
      <c r="J241">
        <v>276.82</v>
      </c>
      <c r="K241">
        <v>138157.74</v>
      </c>
      <c r="L241">
        <v>137769.31</v>
      </c>
      <c r="M241">
        <v>388.43</v>
      </c>
      <c r="N241">
        <v>0</v>
      </c>
      <c r="O241" s="2" t="s">
        <v>14</v>
      </c>
      <c r="P241">
        <v>2015</v>
      </c>
      <c r="Q241">
        <v>5</v>
      </c>
      <c r="R241" s="2" t="s">
        <v>19</v>
      </c>
      <c r="S241">
        <v>5</v>
      </c>
      <c r="T241">
        <v>3438</v>
      </c>
    </row>
    <row r="242" spans="1:20" x14ac:dyDescent="0.25">
      <c r="A242">
        <v>5</v>
      </c>
      <c r="B242" s="2" t="s">
        <v>19</v>
      </c>
      <c r="C242">
        <v>4628910</v>
      </c>
      <c r="D242">
        <v>1.5308875739644972</v>
      </c>
      <c r="E242" s="1">
        <v>42141</v>
      </c>
      <c r="F242">
        <v>1.26</v>
      </c>
      <c r="G242">
        <v>534488.54</v>
      </c>
      <c r="H242">
        <v>4285.68</v>
      </c>
      <c r="I242">
        <v>380514.08</v>
      </c>
      <c r="J242">
        <v>162.66</v>
      </c>
      <c r="K242">
        <v>149526.12</v>
      </c>
      <c r="L242">
        <v>147667.72</v>
      </c>
      <c r="M242">
        <v>1858.4</v>
      </c>
      <c r="N242">
        <v>0</v>
      </c>
      <c r="O242" s="2" t="s">
        <v>14</v>
      </c>
      <c r="P242">
        <v>2015</v>
      </c>
      <c r="Q242">
        <v>5</v>
      </c>
      <c r="R242" s="2" t="s">
        <v>19</v>
      </c>
      <c r="S242">
        <v>5</v>
      </c>
      <c r="T242">
        <v>3438</v>
      </c>
    </row>
    <row r="243" spans="1:20" x14ac:dyDescent="0.25">
      <c r="A243">
        <v>5</v>
      </c>
      <c r="B243" s="2" t="s">
        <v>19</v>
      </c>
      <c r="C243">
        <v>4628910</v>
      </c>
      <c r="D243">
        <v>1.5308875739644972</v>
      </c>
      <c r="E243" s="1">
        <v>42134</v>
      </c>
      <c r="F243">
        <v>1.1399999999999999</v>
      </c>
      <c r="G243">
        <v>625558.14</v>
      </c>
      <c r="H243">
        <v>4601.5</v>
      </c>
      <c r="I243">
        <v>476827.52</v>
      </c>
      <c r="J243">
        <v>131.47</v>
      </c>
      <c r="K243">
        <v>143997.65</v>
      </c>
      <c r="L243">
        <v>141309.43</v>
      </c>
      <c r="M243">
        <v>2688.22</v>
      </c>
      <c r="N243">
        <v>0</v>
      </c>
      <c r="O243" s="2" t="s">
        <v>14</v>
      </c>
      <c r="P243">
        <v>2015</v>
      </c>
      <c r="Q243">
        <v>5</v>
      </c>
      <c r="R243" s="2" t="s">
        <v>19</v>
      </c>
      <c r="S243">
        <v>5</v>
      </c>
      <c r="T243">
        <v>3438</v>
      </c>
    </row>
    <row r="244" spans="1:20" x14ac:dyDescent="0.25">
      <c r="A244">
        <v>5</v>
      </c>
      <c r="B244" s="2" t="s">
        <v>19</v>
      </c>
      <c r="C244">
        <v>4628910</v>
      </c>
      <c r="D244">
        <v>1.5308875739644972</v>
      </c>
      <c r="E244" s="1">
        <v>42127</v>
      </c>
      <c r="F244">
        <v>1.17</v>
      </c>
      <c r="G244">
        <v>552368.93999999994</v>
      </c>
      <c r="H244">
        <v>3828.64</v>
      </c>
      <c r="I244">
        <v>429586.28</v>
      </c>
      <c r="J244">
        <v>239.76</v>
      </c>
      <c r="K244">
        <v>118714.26</v>
      </c>
      <c r="L244">
        <v>115148.87</v>
      </c>
      <c r="M244">
        <v>3565.39</v>
      </c>
      <c r="N244">
        <v>0</v>
      </c>
      <c r="O244" s="2" t="s">
        <v>14</v>
      </c>
      <c r="P244">
        <v>2015</v>
      </c>
      <c r="Q244">
        <v>5</v>
      </c>
      <c r="R244" s="2" t="s">
        <v>19</v>
      </c>
      <c r="S244">
        <v>5</v>
      </c>
      <c r="T244">
        <v>3438</v>
      </c>
    </row>
    <row r="245" spans="1:20" x14ac:dyDescent="0.25">
      <c r="A245">
        <v>5</v>
      </c>
      <c r="B245" s="2" t="s">
        <v>19</v>
      </c>
      <c r="C245">
        <v>4628910</v>
      </c>
      <c r="D245">
        <v>1.5308875739644972</v>
      </c>
      <c r="E245" s="1">
        <v>42120</v>
      </c>
      <c r="F245">
        <v>1.28</v>
      </c>
      <c r="G245">
        <v>465911.37</v>
      </c>
      <c r="H245">
        <v>3915.3</v>
      </c>
      <c r="I245">
        <v>352464.49</v>
      </c>
      <c r="J245">
        <v>131.46</v>
      </c>
      <c r="K245">
        <v>109400.12</v>
      </c>
      <c r="L245">
        <v>106866.42</v>
      </c>
      <c r="M245">
        <v>2533.6999999999998</v>
      </c>
      <c r="N245">
        <v>0</v>
      </c>
      <c r="O245" s="2" t="s">
        <v>14</v>
      </c>
      <c r="P245">
        <v>2015</v>
      </c>
      <c r="Q245">
        <v>5</v>
      </c>
      <c r="R245" s="2" t="s">
        <v>19</v>
      </c>
      <c r="S245">
        <v>5</v>
      </c>
      <c r="T245">
        <v>3438</v>
      </c>
    </row>
    <row r="246" spans="1:20" x14ac:dyDescent="0.25">
      <c r="A246">
        <v>5</v>
      </c>
      <c r="B246" s="2" t="s">
        <v>19</v>
      </c>
      <c r="C246">
        <v>4628910</v>
      </c>
      <c r="D246">
        <v>1.5308875739644972</v>
      </c>
      <c r="E246" s="1">
        <v>42113</v>
      </c>
      <c r="F246">
        <v>1.1499999999999999</v>
      </c>
      <c r="G246">
        <v>504619.83</v>
      </c>
      <c r="H246">
        <v>4013.71</v>
      </c>
      <c r="I246">
        <v>384880.49</v>
      </c>
      <c r="J246">
        <v>162.91</v>
      </c>
      <c r="K246">
        <v>115562.72</v>
      </c>
      <c r="L246">
        <v>114562.17</v>
      </c>
      <c r="M246">
        <v>1000.55</v>
      </c>
      <c r="N246">
        <v>0</v>
      </c>
      <c r="O246" s="2" t="s">
        <v>14</v>
      </c>
      <c r="P246">
        <v>2015</v>
      </c>
      <c r="Q246">
        <v>5</v>
      </c>
      <c r="R246" s="2" t="s">
        <v>19</v>
      </c>
      <c r="S246">
        <v>5</v>
      </c>
      <c r="T246">
        <v>3438</v>
      </c>
    </row>
    <row r="247" spans="1:20" x14ac:dyDescent="0.25">
      <c r="A247">
        <v>5</v>
      </c>
      <c r="B247" s="2" t="s">
        <v>19</v>
      </c>
      <c r="C247">
        <v>4628910</v>
      </c>
      <c r="D247">
        <v>1.5308875739644972</v>
      </c>
      <c r="E247" s="1">
        <v>42106</v>
      </c>
      <c r="F247">
        <v>1.26</v>
      </c>
      <c r="G247">
        <v>408485.16</v>
      </c>
      <c r="H247">
        <v>3575.89</v>
      </c>
      <c r="I247">
        <v>294164.23</v>
      </c>
      <c r="J247">
        <v>106.09</v>
      </c>
      <c r="K247">
        <v>110638.95</v>
      </c>
      <c r="L247">
        <v>108644.33</v>
      </c>
      <c r="M247">
        <v>1994.62</v>
      </c>
      <c r="N247">
        <v>0</v>
      </c>
      <c r="O247" s="2" t="s">
        <v>14</v>
      </c>
      <c r="P247">
        <v>2015</v>
      </c>
      <c r="Q247">
        <v>5</v>
      </c>
      <c r="R247" s="2" t="s">
        <v>19</v>
      </c>
      <c r="S247">
        <v>5</v>
      </c>
      <c r="T247">
        <v>3438</v>
      </c>
    </row>
    <row r="248" spans="1:20" x14ac:dyDescent="0.25">
      <c r="A248">
        <v>5</v>
      </c>
      <c r="B248" s="2" t="s">
        <v>19</v>
      </c>
      <c r="C248">
        <v>4628910</v>
      </c>
      <c r="D248">
        <v>1.5308875739644972</v>
      </c>
      <c r="E248" s="1">
        <v>42099</v>
      </c>
      <c r="F248">
        <v>1.27</v>
      </c>
      <c r="G248">
        <v>449818.01</v>
      </c>
      <c r="H248">
        <v>3657.54</v>
      </c>
      <c r="I248">
        <v>330424.74</v>
      </c>
      <c r="J248">
        <v>99.92</v>
      </c>
      <c r="K248">
        <v>115635.81</v>
      </c>
      <c r="L248">
        <v>113541.34</v>
      </c>
      <c r="M248">
        <v>1948.64</v>
      </c>
      <c r="N248">
        <v>145.83000000000001</v>
      </c>
      <c r="O248" s="2" t="s">
        <v>14</v>
      </c>
      <c r="P248">
        <v>2015</v>
      </c>
      <c r="Q248">
        <v>5</v>
      </c>
      <c r="R248" s="2" t="s">
        <v>19</v>
      </c>
      <c r="S248">
        <v>5</v>
      </c>
      <c r="T248">
        <v>3438</v>
      </c>
    </row>
    <row r="249" spans="1:20" x14ac:dyDescent="0.25">
      <c r="A249">
        <v>5</v>
      </c>
      <c r="B249" s="2" t="s">
        <v>19</v>
      </c>
      <c r="C249">
        <v>4628910</v>
      </c>
      <c r="D249">
        <v>1.5308875739644972</v>
      </c>
      <c r="E249" s="1">
        <v>42092</v>
      </c>
      <c r="F249">
        <v>1.19</v>
      </c>
      <c r="G249">
        <v>453631.25</v>
      </c>
      <c r="H249">
        <v>3619.31</v>
      </c>
      <c r="I249">
        <v>339299.3</v>
      </c>
      <c r="J249">
        <v>151.36000000000001</v>
      </c>
      <c r="K249">
        <v>110561.28</v>
      </c>
      <c r="L249">
        <v>108838.11</v>
      </c>
      <c r="M249">
        <v>1723.17</v>
      </c>
      <c r="N249">
        <v>0</v>
      </c>
      <c r="O249" s="2" t="s">
        <v>14</v>
      </c>
      <c r="P249">
        <v>2015</v>
      </c>
      <c r="Q249">
        <v>5</v>
      </c>
      <c r="R249" s="2" t="s">
        <v>19</v>
      </c>
      <c r="S249">
        <v>5</v>
      </c>
      <c r="T249">
        <v>3438</v>
      </c>
    </row>
    <row r="250" spans="1:20" x14ac:dyDescent="0.25">
      <c r="A250">
        <v>5</v>
      </c>
      <c r="B250" s="2" t="s">
        <v>19</v>
      </c>
      <c r="C250">
        <v>4628910</v>
      </c>
      <c r="D250">
        <v>1.5308875739644972</v>
      </c>
      <c r="E250" s="1">
        <v>42085</v>
      </c>
      <c r="F250">
        <v>1.18</v>
      </c>
      <c r="G250">
        <v>453173.22</v>
      </c>
      <c r="H250">
        <v>5956.18</v>
      </c>
      <c r="I250">
        <v>344396.92</v>
      </c>
      <c r="J250">
        <v>155.94</v>
      </c>
      <c r="K250">
        <v>102664.18</v>
      </c>
      <c r="L250">
        <v>102204.17</v>
      </c>
      <c r="M250">
        <v>460.01</v>
      </c>
      <c r="N250">
        <v>0</v>
      </c>
      <c r="O250" s="2" t="s">
        <v>14</v>
      </c>
      <c r="P250">
        <v>2015</v>
      </c>
      <c r="Q250">
        <v>5</v>
      </c>
      <c r="R250" s="2" t="s">
        <v>19</v>
      </c>
      <c r="S250">
        <v>5</v>
      </c>
      <c r="T250">
        <v>3438</v>
      </c>
    </row>
    <row r="251" spans="1:20" x14ac:dyDescent="0.25">
      <c r="A251">
        <v>5</v>
      </c>
      <c r="B251" s="2" t="s">
        <v>19</v>
      </c>
      <c r="C251">
        <v>4628910</v>
      </c>
      <c r="D251">
        <v>1.5308875739644972</v>
      </c>
      <c r="E251" s="1">
        <v>42078</v>
      </c>
      <c r="F251">
        <v>1.25</v>
      </c>
      <c r="G251">
        <v>417750.36</v>
      </c>
      <c r="H251">
        <v>6085.75</v>
      </c>
      <c r="I251">
        <v>308996.7</v>
      </c>
      <c r="J251">
        <v>111.59</v>
      </c>
      <c r="K251">
        <v>102556.32</v>
      </c>
      <c r="L251">
        <v>101931.87</v>
      </c>
      <c r="M251">
        <v>624.45000000000005</v>
      </c>
      <c r="N251">
        <v>0</v>
      </c>
      <c r="O251" s="2" t="s">
        <v>14</v>
      </c>
      <c r="P251">
        <v>2015</v>
      </c>
      <c r="Q251">
        <v>5</v>
      </c>
      <c r="R251" s="2" t="s">
        <v>19</v>
      </c>
      <c r="S251">
        <v>5</v>
      </c>
      <c r="T251">
        <v>3438</v>
      </c>
    </row>
    <row r="252" spans="1:20" x14ac:dyDescent="0.25">
      <c r="A252">
        <v>5</v>
      </c>
      <c r="B252" s="2" t="s">
        <v>19</v>
      </c>
      <c r="C252">
        <v>4628910</v>
      </c>
      <c r="D252">
        <v>1.5308875739644972</v>
      </c>
      <c r="E252" s="1">
        <v>42071</v>
      </c>
      <c r="F252">
        <v>1.17</v>
      </c>
      <c r="G252">
        <v>408403.96</v>
      </c>
      <c r="H252">
        <v>3425.53</v>
      </c>
      <c r="I252">
        <v>290512.65000000002</v>
      </c>
      <c r="J252">
        <v>78.959999999999994</v>
      </c>
      <c r="K252">
        <v>114386.82</v>
      </c>
      <c r="L252">
        <v>113811.26</v>
      </c>
      <c r="M252">
        <v>575.55999999999995</v>
      </c>
      <c r="N252">
        <v>0</v>
      </c>
      <c r="O252" s="2" t="s">
        <v>14</v>
      </c>
      <c r="P252">
        <v>2015</v>
      </c>
      <c r="Q252">
        <v>5</v>
      </c>
      <c r="R252" s="2" t="s">
        <v>19</v>
      </c>
      <c r="S252">
        <v>5</v>
      </c>
      <c r="T252">
        <v>3438</v>
      </c>
    </row>
    <row r="253" spans="1:20" x14ac:dyDescent="0.25">
      <c r="A253">
        <v>5</v>
      </c>
      <c r="B253" s="2" t="s">
        <v>19</v>
      </c>
      <c r="C253">
        <v>4628910</v>
      </c>
      <c r="D253">
        <v>1.5308875739644972</v>
      </c>
      <c r="E253" s="1">
        <v>42064</v>
      </c>
      <c r="F253">
        <v>1.1100000000000001</v>
      </c>
      <c r="G253">
        <v>485736.1</v>
      </c>
      <c r="H253">
        <v>4106.42</v>
      </c>
      <c r="I253">
        <v>383573.77</v>
      </c>
      <c r="J253">
        <v>192.98</v>
      </c>
      <c r="K253">
        <v>97862.93</v>
      </c>
      <c r="L253">
        <v>97423.17</v>
      </c>
      <c r="M253">
        <v>439.76</v>
      </c>
      <c r="N253">
        <v>0</v>
      </c>
      <c r="O253" s="2" t="s">
        <v>14</v>
      </c>
      <c r="P253">
        <v>2015</v>
      </c>
      <c r="Q253">
        <v>5</v>
      </c>
      <c r="R253" s="2" t="s">
        <v>19</v>
      </c>
      <c r="S253">
        <v>5</v>
      </c>
      <c r="T253">
        <v>3438</v>
      </c>
    </row>
    <row r="254" spans="1:20" x14ac:dyDescent="0.25">
      <c r="A254">
        <v>5</v>
      </c>
      <c r="B254" s="2" t="s">
        <v>19</v>
      </c>
      <c r="C254">
        <v>4628910</v>
      </c>
      <c r="D254">
        <v>1.5308875739644972</v>
      </c>
      <c r="E254" s="1">
        <v>42057</v>
      </c>
      <c r="F254">
        <v>1.23</v>
      </c>
      <c r="G254">
        <v>355432.28</v>
      </c>
      <c r="H254">
        <v>3232.68</v>
      </c>
      <c r="I254">
        <v>251341.3</v>
      </c>
      <c r="J254">
        <v>142.33000000000001</v>
      </c>
      <c r="K254">
        <v>100715.97</v>
      </c>
      <c r="L254">
        <v>100498.19</v>
      </c>
      <c r="M254">
        <v>217.78</v>
      </c>
      <c r="N254">
        <v>0</v>
      </c>
      <c r="O254" s="2" t="s">
        <v>14</v>
      </c>
      <c r="P254">
        <v>2015</v>
      </c>
      <c r="Q254">
        <v>5</v>
      </c>
      <c r="R254" s="2" t="s">
        <v>19</v>
      </c>
      <c r="S254">
        <v>5</v>
      </c>
      <c r="T254">
        <v>3438</v>
      </c>
    </row>
    <row r="255" spans="1:20" x14ac:dyDescent="0.25">
      <c r="A255">
        <v>5</v>
      </c>
      <c r="B255" s="2" t="s">
        <v>19</v>
      </c>
      <c r="C255">
        <v>4628910</v>
      </c>
      <c r="D255">
        <v>1.5308875739644972</v>
      </c>
      <c r="E255" s="1">
        <v>42050</v>
      </c>
      <c r="F255">
        <v>1.2</v>
      </c>
      <c r="G255">
        <v>399883.99</v>
      </c>
      <c r="H255">
        <v>3794.97</v>
      </c>
      <c r="I255">
        <v>281106.45</v>
      </c>
      <c r="J255">
        <v>143.41</v>
      </c>
      <c r="K255">
        <v>114839.16</v>
      </c>
      <c r="L255">
        <v>114283.61</v>
      </c>
      <c r="M255">
        <v>555.54999999999995</v>
      </c>
      <c r="N255">
        <v>0</v>
      </c>
      <c r="O255" s="2" t="s">
        <v>14</v>
      </c>
      <c r="P255">
        <v>2015</v>
      </c>
      <c r="Q255">
        <v>5</v>
      </c>
      <c r="R255" s="2" t="s">
        <v>19</v>
      </c>
      <c r="S255">
        <v>5</v>
      </c>
      <c r="T255">
        <v>3438</v>
      </c>
    </row>
    <row r="256" spans="1:20" x14ac:dyDescent="0.25">
      <c r="A256">
        <v>5</v>
      </c>
      <c r="B256" s="2" t="s">
        <v>19</v>
      </c>
      <c r="C256">
        <v>4628910</v>
      </c>
      <c r="D256">
        <v>1.5308875739644972</v>
      </c>
      <c r="E256" s="1">
        <v>42043</v>
      </c>
      <c r="F256">
        <v>1.04</v>
      </c>
      <c r="G256">
        <v>609985.34</v>
      </c>
      <c r="H256">
        <v>7653.19</v>
      </c>
      <c r="I256">
        <v>495731.7</v>
      </c>
      <c r="J256">
        <v>383.73</v>
      </c>
      <c r="K256">
        <v>106216.72</v>
      </c>
      <c r="L256">
        <v>105403.38</v>
      </c>
      <c r="M256">
        <v>813.34</v>
      </c>
      <c r="N256">
        <v>0</v>
      </c>
      <c r="O256" s="2" t="s">
        <v>14</v>
      </c>
      <c r="P256">
        <v>2015</v>
      </c>
      <c r="Q256">
        <v>5</v>
      </c>
      <c r="R256" s="2" t="s">
        <v>19</v>
      </c>
      <c r="S256">
        <v>5</v>
      </c>
      <c r="T256">
        <v>3438</v>
      </c>
    </row>
    <row r="257" spans="1:20" x14ac:dyDescent="0.25">
      <c r="A257">
        <v>5</v>
      </c>
      <c r="B257" s="2" t="s">
        <v>19</v>
      </c>
      <c r="C257">
        <v>4628910</v>
      </c>
      <c r="D257">
        <v>1.5308875739644972</v>
      </c>
      <c r="E257" s="1">
        <v>42036</v>
      </c>
      <c r="F257">
        <v>1.22</v>
      </c>
      <c r="G257">
        <v>490022.14</v>
      </c>
      <c r="H257">
        <v>6082.88</v>
      </c>
      <c r="I257">
        <v>373452.06</v>
      </c>
      <c r="J257">
        <v>272.81</v>
      </c>
      <c r="K257">
        <v>110214.39</v>
      </c>
      <c r="L257">
        <v>109900.93</v>
      </c>
      <c r="M257">
        <v>313.45999999999998</v>
      </c>
      <c r="N257">
        <v>0</v>
      </c>
      <c r="O257" s="2" t="s">
        <v>14</v>
      </c>
      <c r="P257">
        <v>2015</v>
      </c>
      <c r="Q257">
        <v>5</v>
      </c>
      <c r="R257" s="2" t="s">
        <v>19</v>
      </c>
      <c r="S257">
        <v>5</v>
      </c>
      <c r="T257">
        <v>3438</v>
      </c>
    </row>
    <row r="258" spans="1:20" x14ac:dyDescent="0.25">
      <c r="A258">
        <v>5</v>
      </c>
      <c r="B258" s="2" t="s">
        <v>19</v>
      </c>
      <c r="C258">
        <v>4628910</v>
      </c>
      <c r="D258">
        <v>1.5308875739644972</v>
      </c>
      <c r="E258" s="1">
        <v>42029</v>
      </c>
      <c r="F258">
        <v>1.17</v>
      </c>
      <c r="G258">
        <v>409343.56</v>
      </c>
      <c r="H258">
        <v>4730.7700000000004</v>
      </c>
      <c r="I258">
        <v>288094.65000000002</v>
      </c>
      <c r="J258">
        <v>45.98</v>
      </c>
      <c r="K258">
        <v>116472.16</v>
      </c>
      <c r="L258">
        <v>115538.05</v>
      </c>
      <c r="M258">
        <v>934.11</v>
      </c>
      <c r="N258">
        <v>0</v>
      </c>
      <c r="O258" s="2" t="s">
        <v>14</v>
      </c>
      <c r="P258">
        <v>2015</v>
      </c>
      <c r="Q258">
        <v>5</v>
      </c>
      <c r="R258" s="2" t="s">
        <v>19</v>
      </c>
      <c r="S258">
        <v>5</v>
      </c>
      <c r="T258">
        <v>3438</v>
      </c>
    </row>
    <row r="259" spans="1:20" x14ac:dyDescent="0.25">
      <c r="A259">
        <v>5</v>
      </c>
      <c r="B259" s="2" t="s">
        <v>19</v>
      </c>
      <c r="C259">
        <v>4628910</v>
      </c>
      <c r="D259">
        <v>1.5308875739644972</v>
      </c>
      <c r="E259" s="1">
        <v>42022</v>
      </c>
      <c r="F259">
        <v>1.23</v>
      </c>
      <c r="G259">
        <v>401331.33</v>
      </c>
      <c r="H259">
        <v>4383.76</v>
      </c>
      <c r="I259">
        <v>287778.52</v>
      </c>
      <c r="J259">
        <v>132.53</v>
      </c>
      <c r="K259">
        <v>109036.52</v>
      </c>
      <c r="L259">
        <v>108668.74</v>
      </c>
      <c r="M259">
        <v>367.78</v>
      </c>
      <c r="N259">
        <v>0</v>
      </c>
      <c r="O259" s="2" t="s">
        <v>14</v>
      </c>
      <c r="P259">
        <v>2015</v>
      </c>
      <c r="Q259">
        <v>5</v>
      </c>
      <c r="R259" s="2" t="s">
        <v>19</v>
      </c>
      <c r="S259">
        <v>5</v>
      </c>
      <c r="T259">
        <v>3438</v>
      </c>
    </row>
    <row r="260" spans="1:20" x14ac:dyDescent="0.25">
      <c r="A260">
        <v>5</v>
      </c>
      <c r="B260" s="2" t="s">
        <v>19</v>
      </c>
      <c r="C260">
        <v>4628910</v>
      </c>
      <c r="D260">
        <v>1.5308875739644972</v>
      </c>
      <c r="E260" s="1">
        <v>42015</v>
      </c>
      <c r="F260">
        <v>1.1000000000000001</v>
      </c>
      <c r="G260">
        <v>437771.89</v>
      </c>
      <c r="H260">
        <v>5548.11</v>
      </c>
      <c r="I260">
        <v>320577.36</v>
      </c>
      <c r="J260">
        <v>121.81</v>
      </c>
      <c r="K260">
        <v>111524.61</v>
      </c>
      <c r="L260">
        <v>111192.88</v>
      </c>
      <c r="M260">
        <v>331.73</v>
      </c>
      <c r="N260">
        <v>0</v>
      </c>
      <c r="O260" s="2" t="s">
        <v>14</v>
      </c>
      <c r="P260">
        <v>2015</v>
      </c>
      <c r="Q260">
        <v>5</v>
      </c>
      <c r="R260" s="2" t="s">
        <v>19</v>
      </c>
      <c r="S260">
        <v>5</v>
      </c>
      <c r="T260">
        <v>3438</v>
      </c>
    </row>
    <row r="261" spans="1:20" x14ac:dyDescent="0.25">
      <c r="A261">
        <v>5</v>
      </c>
      <c r="B261" s="2" t="s">
        <v>19</v>
      </c>
      <c r="C261">
        <v>4628910</v>
      </c>
      <c r="D261">
        <v>1.5308875739644972</v>
      </c>
      <c r="E261" s="1">
        <v>42008</v>
      </c>
      <c r="F261">
        <v>1.02</v>
      </c>
      <c r="G261">
        <v>491738</v>
      </c>
      <c r="H261">
        <v>7193.87</v>
      </c>
      <c r="I261">
        <v>396752.18</v>
      </c>
      <c r="J261">
        <v>128.82</v>
      </c>
      <c r="K261">
        <v>87663.13</v>
      </c>
      <c r="L261">
        <v>87406.84</v>
      </c>
      <c r="M261">
        <v>256.29000000000002</v>
      </c>
      <c r="N261">
        <v>0</v>
      </c>
      <c r="O261" s="2" t="s">
        <v>14</v>
      </c>
      <c r="P261">
        <v>2015</v>
      </c>
      <c r="Q261">
        <v>5</v>
      </c>
      <c r="R261" s="2" t="s">
        <v>19</v>
      </c>
      <c r="S261">
        <v>5</v>
      </c>
      <c r="T261">
        <v>3438</v>
      </c>
    </row>
    <row r="262" spans="1:20" x14ac:dyDescent="0.25">
      <c r="A262">
        <v>6</v>
      </c>
      <c r="B262" s="2" t="s">
        <v>20</v>
      </c>
      <c r="C262">
        <v>1434210</v>
      </c>
      <c r="D262">
        <v>1.5168343195266274</v>
      </c>
      <c r="E262" s="1">
        <v>42365</v>
      </c>
      <c r="F262">
        <v>1.35</v>
      </c>
      <c r="G262">
        <v>96233.08</v>
      </c>
      <c r="H262">
        <v>1367.81</v>
      </c>
      <c r="I262">
        <v>39542.83</v>
      </c>
      <c r="J262">
        <v>85.76</v>
      </c>
      <c r="K262">
        <v>55236.68</v>
      </c>
      <c r="L262">
        <v>55236.68</v>
      </c>
      <c r="M262">
        <v>0</v>
      </c>
      <c r="N262">
        <v>0</v>
      </c>
      <c r="O262" s="2" t="s">
        <v>14</v>
      </c>
      <c r="P262">
        <v>2015</v>
      </c>
      <c r="Q262">
        <v>6</v>
      </c>
      <c r="R262" s="2" t="s">
        <v>20</v>
      </c>
      <c r="S262">
        <v>6</v>
      </c>
      <c r="T262">
        <v>1073</v>
      </c>
    </row>
    <row r="263" spans="1:20" x14ac:dyDescent="0.25">
      <c r="A263">
        <v>6</v>
      </c>
      <c r="B263" s="2" t="s">
        <v>20</v>
      </c>
      <c r="C263">
        <v>1434210</v>
      </c>
      <c r="D263">
        <v>1.5168343195266274</v>
      </c>
      <c r="E263" s="1">
        <v>42358</v>
      </c>
      <c r="F263">
        <v>1.37</v>
      </c>
      <c r="G263">
        <v>90867.51</v>
      </c>
      <c r="H263">
        <v>1164.92</v>
      </c>
      <c r="I263">
        <v>38430.71</v>
      </c>
      <c r="J263">
        <v>106.67</v>
      </c>
      <c r="K263">
        <v>51165.21</v>
      </c>
      <c r="L263">
        <v>51165.21</v>
      </c>
      <c r="M263">
        <v>0</v>
      </c>
      <c r="N263">
        <v>0</v>
      </c>
      <c r="O263" s="2" t="s">
        <v>14</v>
      </c>
      <c r="P263">
        <v>2015</v>
      </c>
      <c r="Q263">
        <v>6</v>
      </c>
      <c r="R263" s="2" t="s">
        <v>20</v>
      </c>
      <c r="S263">
        <v>6</v>
      </c>
      <c r="T263">
        <v>1073</v>
      </c>
    </row>
    <row r="264" spans="1:20" x14ac:dyDescent="0.25">
      <c r="A264">
        <v>6</v>
      </c>
      <c r="B264" s="2" t="s">
        <v>20</v>
      </c>
      <c r="C264">
        <v>1434210</v>
      </c>
      <c r="D264">
        <v>1.5168343195266274</v>
      </c>
      <c r="E264" s="1">
        <v>42351</v>
      </c>
      <c r="F264">
        <v>1.35</v>
      </c>
      <c r="G264">
        <v>98473.23</v>
      </c>
      <c r="H264">
        <v>1421.12</v>
      </c>
      <c r="I264">
        <v>40783.22</v>
      </c>
      <c r="J264">
        <v>66.45</v>
      </c>
      <c r="K264">
        <v>56202.44</v>
      </c>
      <c r="L264">
        <v>56202.44</v>
      </c>
      <c r="M264">
        <v>0</v>
      </c>
      <c r="N264">
        <v>0</v>
      </c>
      <c r="O264" s="2" t="s">
        <v>14</v>
      </c>
      <c r="P264">
        <v>2015</v>
      </c>
      <c r="Q264">
        <v>6</v>
      </c>
      <c r="R264" s="2" t="s">
        <v>20</v>
      </c>
      <c r="S264">
        <v>6</v>
      </c>
      <c r="T264">
        <v>1073</v>
      </c>
    </row>
    <row r="265" spans="1:20" x14ac:dyDescent="0.25">
      <c r="A265">
        <v>6</v>
      </c>
      <c r="B265" s="2" t="s">
        <v>20</v>
      </c>
      <c r="C265">
        <v>1434210</v>
      </c>
      <c r="D265">
        <v>1.5168343195266274</v>
      </c>
      <c r="E265" s="1">
        <v>42344</v>
      </c>
      <c r="F265">
        <v>1.23</v>
      </c>
      <c r="G265">
        <v>108457.82</v>
      </c>
      <c r="H265">
        <v>1737.71</v>
      </c>
      <c r="I265">
        <v>58197.34</v>
      </c>
      <c r="J265">
        <v>167.12</v>
      </c>
      <c r="K265">
        <v>48355.65</v>
      </c>
      <c r="L265">
        <v>48355.65</v>
      </c>
      <c r="M265">
        <v>0</v>
      </c>
      <c r="N265">
        <v>0</v>
      </c>
      <c r="O265" s="2" t="s">
        <v>14</v>
      </c>
      <c r="P265">
        <v>2015</v>
      </c>
      <c r="Q265">
        <v>6</v>
      </c>
      <c r="R265" s="2" t="s">
        <v>20</v>
      </c>
      <c r="S265">
        <v>6</v>
      </c>
      <c r="T265">
        <v>1073</v>
      </c>
    </row>
    <row r="266" spans="1:20" x14ac:dyDescent="0.25">
      <c r="A266">
        <v>6</v>
      </c>
      <c r="B266" s="2" t="s">
        <v>20</v>
      </c>
      <c r="C266">
        <v>1434210</v>
      </c>
      <c r="D266">
        <v>1.5168343195266274</v>
      </c>
      <c r="E266" s="1">
        <v>42337</v>
      </c>
      <c r="F266">
        <v>1.39</v>
      </c>
      <c r="G266">
        <v>79973.14</v>
      </c>
      <c r="H266">
        <v>1514.69</v>
      </c>
      <c r="I266">
        <v>35682.71</v>
      </c>
      <c r="J266">
        <v>113.49</v>
      </c>
      <c r="K266">
        <v>42662.25</v>
      </c>
      <c r="L266">
        <v>42662.25</v>
      </c>
      <c r="M266">
        <v>0</v>
      </c>
      <c r="N266">
        <v>0</v>
      </c>
      <c r="O266" s="2" t="s">
        <v>14</v>
      </c>
      <c r="P266">
        <v>2015</v>
      </c>
      <c r="Q266">
        <v>6</v>
      </c>
      <c r="R266" s="2" t="s">
        <v>20</v>
      </c>
      <c r="S266">
        <v>6</v>
      </c>
      <c r="T266">
        <v>1073</v>
      </c>
    </row>
    <row r="267" spans="1:20" x14ac:dyDescent="0.25">
      <c r="A267">
        <v>6</v>
      </c>
      <c r="B267" s="2" t="s">
        <v>20</v>
      </c>
      <c r="C267">
        <v>1434210</v>
      </c>
      <c r="D267">
        <v>1.5168343195266274</v>
      </c>
      <c r="E267" s="1">
        <v>42330</v>
      </c>
      <c r="F267">
        <v>1.4</v>
      </c>
      <c r="G267">
        <v>90242.31</v>
      </c>
      <c r="H267">
        <v>1711.77</v>
      </c>
      <c r="I267">
        <v>38780.660000000003</v>
      </c>
      <c r="J267">
        <v>107.53</v>
      </c>
      <c r="K267">
        <v>49642.35</v>
      </c>
      <c r="L267">
        <v>49642.35</v>
      </c>
      <c r="M267">
        <v>0</v>
      </c>
      <c r="N267">
        <v>0</v>
      </c>
      <c r="O267" s="2" t="s">
        <v>14</v>
      </c>
      <c r="P267">
        <v>2015</v>
      </c>
      <c r="Q267">
        <v>6</v>
      </c>
      <c r="R267" s="2" t="s">
        <v>20</v>
      </c>
      <c r="S267">
        <v>6</v>
      </c>
      <c r="T267">
        <v>1073</v>
      </c>
    </row>
    <row r="268" spans="1:20" x14ac:dyDescent="0.25">
      <c r="A268">
        <v>6</v>
      </c>
      <c r="B268" s="2" t="s">
        <v>20</v>
      </c>
      <c r="C268">
        <v>1434210</v>
      </c>
      <c r="D268">
        <v>1.5168343195266274</v>
      </c>
      <c r="E268" s="1">
        <v>42323</v>
      </c>
      <c r="F268">
        <v>1.36</v>
      </c>
      <c r="G268">
        <v>99703.72</v>
      </c>
      <c r="H268">
        <v>1803.78</v>
      </c>
      <c r="I268">
        <v>41457.120000000003</v>
      </c>
      <c r="J268">
        <v>107.48</v>
      </c>
      <c r="K268">
        <v>56335.34</v>
      </c>
      <c r="L268">
        <v>55593.120000000003</v>
      </c>
      <c r="M268">
        <v>742.22</v>
      </c>
      <c r="N268">
        <v>0</v>
      </c>
      <c r="O268" s="2" t="s">
        <v>14</v>
      </c>
      <c r="P268">
        <v>2015</v>
      </c>
      <c r="Q268">
        <v>6</v>
      </c>
      <c r="R268" s="2" t="s">
        <v>20</v>
      </c>
      <c r="S268">
        <v>6</v>
      </c>
      <c r="T268">
        <v>1073</v>
      </c>
    </row>
    <row r="269" spans="1:20" x14ac:dyDescent="0.25">
      <c r="A269">
        <v>6</v>
      </c>
      <c r="B269" s="2" t="s">
        <v>20</v>
      </c>
      <c r="C269">
        <v>1434210</v>
      </c>
      <c r="D269">
        <v>1.5168343195266274</v>
      </c>
      <c r="E269" s="1">
        <v>42316</v>
      </c>
      <c r="F269">
        <v>1.3</v>
      </c>
      <c r="G269">
        <v>111038.95</v>
      </c>
      <c r="H269">
        <v>1288.83</v>
      </c>
      <c r="I269">
        <v>49507.25</v>
      </c>
      <c r="J269">
        <v>55</v>
      </c>
      <c r="K269">
        <v>60187.87</v>
      </c>
      <c r="L269">
        <v>58885.65</v>
      </c>
      <c r="M269">
        <v>1302.22</v>
      </c>
      <c r="N269">
        <v>0</v>
      </c>
      <c r="O269" s="2" t="s">
        <v>14</v>
      </c>
      <c r="P269">
        <v>2015</v>
      </c>
      <c r="Q269">
        <v>6</v>
      </c>
      <c r="R269" s="2" t="s">
        <v>20</v>
      </c>
      <c r="S269">
        <v>6</v>
      </c>
      <c r="T269">
        <v>1073</v>
      </c>
    </row>
    <row r="270" spans="1:20" x14ac:dyDescent="0.25">
      <c r="A270">
        <v>6</v>
      </c>
      <c r="B270" s="2" t="s">
        <v>20</v>
      </c>
      <c r="C270">
        <v>1434210</v>
      </c>
      <c r="D270">
        <v>1.5168343195266274</v>
      </c>
      <c r="E270" s="1">
        <v>42309</v>
      </c>
      <c r="F270">
        <v>1.23</v>
      </c>
      <c r="G270">
        <v>118541.11</v>
      </c>
      <c r="H270">
        <v>2181.17</v>
      </c>
      <c r="I270">
        <v>61874.92</v>
      </c>
      <c r="J270">
        <v>186.4</v>
      </c>
      <c r="K270">
        <v>54298.62</v>
      </c>
      <c r="L270">
        <v>52956.4</v>
      </c>
      <c r="M270">
        <v>1342.22</v>
      </c>
      <c r="N270">
        <v>0</v>
      </c>
      <c r="O270" s="2" t="s">
        <v>14</v>
      </c>
      <c r="P270">
        <v>2015</v>
      </c>
      <c r="Q270">
        <v>6</v>
      </c>
      <c r="R270" s="2" t="s">
        <v>20</v>
      </c>
      <c r="S270">
        <v>6</v>
      </c>
      <c r="T270">
        <v>1073</v>
      </c>
    </row>
    <row r="271" spans="1:20" x14ac:dyDescent="0.25">
      <c r="A271">
        <v>6</v>
      </c>
      <c r="B271" s="2" t="s">
        <v>20</v>
      </c>
      <c r="C271">
        <v>1434210</v>
      </c>
      <c r="D271">
        <v>1.5168343195266274</v>
      </c>
      <c r="E271" s="1">
        <v>42302</v>
      </c>
      <c r="F271">
        <v>1.36</v>
      </c>
      <c r="G271">
        <v>99554.55</v>
      </c>
      <c r="H271">
        <v>1545.57</v>
      </c>
      <c r="I271">
        <v>36645.910000000003</v>
      </c>
      <c r="J271">
        <v>79.64</v>
      </c>
      <c r="K271">
        <v>61283.43</v>
      </c>
      <c r="L271">
        <v>59381.21</v>
      </c>
      <c r="M271">
        <v>1902.22</v>
      </c>
      <c r="N271">
        <v>0</v>
      </c>
      <c r="O271" s="2" t="s">
        <v>14</v>
      </c>
      <c r="P271">
        <v>2015</v>
      </c>
      <c r="Q271">
        <v>6</v>
      </c>
      <c r="R271" s="2" t="s">
        <v>20</v>
      </c>
      <c r="S271">
        <v>6</v>
      </c>
      <c r="T271">
        <v>1073</v>
      </c>
    </row>
    <row r="272" spans="1:20" x14ac:dyDescent="0.25">
      <c r="A272">
        <v>6</v>
      </c>
      <c r="B272" s="2" t="s">
        <v>20</v>
      </c>
      <c r="C272">
        <v>1434210</v>
      </c>
      <c r="D272">
        <v>1.5168343195266274</v>
      </c>
      <c r="E272" s="1">
        <v>42295</v>
      </c>
      <c r="F272">
        <v>1.29</v>
      </c>
      <c r="G272">
        <v>106083.75</v>
      </c>
      <c r="H272">
        <v>1536.35</v>
      </c>
      <c r="I272">
        <v>40701.65</v>
      </c>
      <c r="J272">
        <v>58.28</v>
      </c>
      <c r="K272">
        <v>63787.47</v>
      </c>
      <c r="L272">
        <v>62627.47</v>
      </c>
      <c r="M272">
        <v>1160</v>
      </c>
      <c r="N272">
        <v>0</v>
      </c>
      <c r="O272" s="2" t="s">
        <v>14</v>
      </c>
      <c r="P272">
        <v>2015</v>
      </c>
      <c r="Q272">
        <v>6</v>
      </c>
      <c r="R272" s="2" t="s">
        <v>20</v>
      </c>
      <c r="S272">
        <v>6</v>
      </c>
      <c r="T272">
        <v>1073</v>
      </c>
    </row>
    <row r="273" spans="1:20" x14ac:dyDescent="0.25">
      <c r="A273">
        <v>6</v>
      </c>
      <c r="B273" s="2" t="s">
        <v>20</v>
      </c>
      <c r="C273">
        <v>1434210</v>
      </c>
      <c r="D273">
        <v>1.5168343195266274</v>
      </c>
      <c r="E273" s="1">
        <v>42288</v>
      </c>
      <c r="F273">
        <v>1.3</v>
      </c>
      <c r="G273">
        <v>109153.84</v>
      </c>
      <c r="H273">
        <v>2170.4899999999998</v>
      </c>
      <c r="I273">
        <v>50862</v>
      </c>
      <c r="J273">
        <v>96.18</v>
      </c>
      <c r="K273">
        <v>56025.17</v>
      </c>
      <c r="L273">
        <v>54829.61</v>
      </c>
      <c r="M273">
        <v>1195.56</v>
      </c>
      <c r="N273">
        <v>0</v>
      </c>
      <c r="O273" s="2" t="s">
        <v>14</v>
      </c>
      <c r="P273">
        <v>2015</v>
      </c>
      <c r="Q273">
        <v>6</v>
      </c>
      <c r="R273" s="2" t="s">
        <v>20</v>
      </c>
      <c r="S273">
        <v>6</v>
      </c>
      <c r="T273">
        <v>1073</v>
      </c>
    </row>
    <row r="274" spans="1:20" x14ac:dyDescent="0.25">
      <c r="A274">
        <v>6</v>
      </c>
      <c r="B274" s="2" t="s">
        <v>20</v>
      </c>
      <c r="C274">
        <v>1434210</v>
      </c>
      <c r="D274">
        <v>1.5168343195266274</v>
      </c>
      <c r="E274" s="1">
        <v>42281</v>
      </c>
      <c r="F274">
        <v>1.33</v>
      </c>
      <c r="G274">
        <v>98900.479999999996</v>
      </c>
      <c r="H274">
        <v>3020.03</v>
      </c>
      <c r="I274">
        <v>38353.35</v>
      </c>
      <c r="J274">
        <v>101.43</v>
      </c>
      <c r="K274">
        <v>57425.67</v>
      </c>
      <c r="L274">
        <v>56141.23</v>
      </c>
      <c r="M274">
        <v>1284.44</v>
      </c>
      <c r="N274">
        <v>0</v>
      </c>
      <c r="O274" s="2" t="s">
        <v>14</v>
      </c>
      <c r="P274">
        <v>2015</v>
      </c>
      <c r="Q274">
        <v>6</v>
      </c>
      <c r="R274" s="2" t="s">
        <v>20</v>
      </c>
      <c r="S274">
        <v>6</v>
      </c>
      <c r="T274">
        <v>1073</v>
      </c>
    </row>
    <row r="275" spans="1:20" x14ac:dyDescent="0.25">
      <c r="A275">
        <v>6</v>
      </c>
      <c r="B275" s="2" t="s">
        <v>20</v>
      </c>
      <c r="C275">
        <v>1434210</v>
      </c>
      <c r="D275">
        <v>1.5168343195266274</v>
      </c>
      <c r="E275" s="1">
        <v>42274</v>
      </c>
      <c r="F275">
        <v>1.31</v>
      </c>
      <c r="G275">
        <v>90745.72</v>
      </c>
      <c r="H275">
        <v>1908.16</v>
      </c>
      <c r="I275">
        <v>60292.79</v>
      </c>
      <c r="J275">
        <v>106.47</v>
      </c>
      <c r="K275">
        <v>28438.3</v>
      </c>
      <c r="L275">
        <v>27767.19</v>
      </c>
      <c r="M275">
        <v>671.11</v>
      </c>
      <c r="N275">
        <v>0</v>
      </c>
      <c r="O275" s="2" t="s">
        <v>14</v>
      </c>
      <c r="P275">
        <v>2015</v>
      </c>
      <c r="Q275">
        <v>6</v>
      </c>
      <c r="R275" s="2" t="s">
        <v>20</v>
      </c>
      <c r="S275">
        <v>6</v>
      </c>
      <c r="T275">
        <v>1073</v>
      </c>
    </row>
    <row r="276" spans="1:20" x14ac:dyDescent="0.25">
      <c r="A276">
        <v>6</v>
      </c>
      <c r="B276" s="2" t="s">
        <v>20</v>
      </c>
      <c r="C276">
        <v>1434210</v>
      </c>
      <c r="D276">
        <v>1.5168343195266274</v>
      </c>
      <c r="E276" s="1">
        <v>42267</v>
      </c>
      <c r="F276">
        <v>1.54</v>
      </c>
      <c r="G276">
        <v>60624.47</v>
      </c>
      <c r="H276">
        <v>1445.25</v>
      </c>
      <c r="I276">
        <v>39831.660000000003</v>
      </c>
      <c r="J276">
        <v>88.61</v>
      </c>
      <c r="K276">
        <v>19258.95</v>
      </c>
      <c r="L276">
        <v>18437.84</v>
      </c>
      <c r="M276">
        <v>821.11</v>
      </c>
      <c r="N276">
        <v>0</v>
      </c>
      <c r="O276" s="2" t="s">
        <v>14</v>
      </c>
      <c r="P276">
        <v>2015</v>
      </c>
      <c r="Q276">
        <v>6</v>
      </c>
      <c r="R276" s="2" t="s">
        <v>20</v>
      </c>
      <c r="S276">
        <v>6</v>
      </c>
      <c r="T276">
        <v>1073</v>
      </c>
    </row>
    <row r="277" spans="1:20" x14ac:dyDescent="0.25">
      <c r="A277">
        <v>6</v>
      </c>
      <c r="B277" s="2" t="s">
        <v>20</v>
      </c>
      <c r="C277">
        <v>1434210</v>
      </c>
      <c r="D277">
        <v>1.5168343195266274</v>
      </c>
      <c r="E277" s="1">
        <v>42260</v>
      </c>
      <c r="F277">
        <v>1.59</v>
      </c>
      <c r="G277">
        <v>73043.199999999997</v>
      </c>
      <c r="H277">
        <v>1572.71</v>
      </c>
      <c r="I277">
        <v>48468.73</v>
      </c>
      <c r="J277">
        <v>134.33000000000001</v>
      </c>
      <c r="K277">
        <v>22867.43</v>
      </c>
      <c r="L277">
        <v>22421.87</v>
      </c>
      <c r="M277">
        <v>445.56</v>
      </c>
      <c r="N277">
        <v>0</v>
      </c>
      <c r="O277" s="2" t="s">
        <v>14</v>
      </c>
      <c r="P277">
        <v>2015</v>
      </c>
      <c r="Q277">
        <v>6</v>
      </c>
      <c r="R277" s="2" t="s">
        <v>20</v>
      </c>
      <c r="S277">
        <v>6</v>
      </c>
      <c r="T277">
        <v>1073</v>
      </c>
    </row>
    <row r="278" spans="1:20" x14ac:dyDescent="0.25">
      <c r="A278">
        <v>6</v>
      </c>
      <c r="B278" s="2" t="s">
        <v>20</v>
      </c>
      <c r="C278">
        <v>1434210</v>
      </c>
      <c r="D278">
        <v>1.5168343195266274</v>
      </c>
      <c r="E278" s="1">
        <v>42253</v>
      </c>
      <c r="F278">
        <v>1.56</v>
      </c>
      <c r="G278">
        <v>76139.58</v>
      </c>
      <c r="H278">
        <v>1471.69</v>
      </c>
      <c r="I278">
        <v>49388.480000000003</v>
      </c>
      <c r="J278">
        <v>173.32</v>
      </c>
      <c r="K278">
        <v>25106.09</v>
      </c>
      <c r="L278">
        <v>25092.76</v>
      </c>
      <c r="M278">
        <v>13.33</v>
      </c>
      <c r="N278">
        <v>0</v>
      </c>
      <c r="O278" s="2" t="s">
        <v>14</v>
      </c>
      <c r="P278">
        <v>2015</v>
      </c>
      <c r="Q278">
        <v>6</v>
      </c>
      <c r="R278" s="2" t="s">
        <v>20</v>
      </c>
      <c r="S278">
        <v>6</v>
      </c>
      <c r="T278">
        <v>1073</v>
      </c>
    </row>
    <row r="279" spans="1:20" x14ac:dyDescent="0.25">
      <c r="A279">
        <v>6</v>
      </c>
      <c r="B279" s="2" t="s">
        <v>20</v>
      </c>
      <c r="C279">
        <v>1434210</v>
      </c>
      <c r="D279">
        <v>1.5168343195266274</v>
      </c>
      <c r="E279" s="1">
        <v>42246</v>
      </c>
      <c r="F279">
        <v>1.38</v>
      </c>
      <c r="G279">
        <v>83731.42</v>
      </c>
      <c r="H279">
        <v>1406.11</v>
      </c>
      <c r="I279">
        <v>61600.62</v>
      </c>
      <c r="J279">
        <v>241.67</v>
      </c>
      <c r="K279">
        <v>20483.02</v>
      </c>
      <c r="L279">
        <v>20483.02</v>
      </c>
      <c r="M279">
        <v>0</v>
      </c>
      <c r="N279">
        <v>0</v>
      </c>
      <c r="O279" s="2" t="s">
        <v>14</v>
      </c>
      <c r="P279">
        <v>2015</v>
      </c>
      <c r="Q279">
        <v>6</v>
      </c>
      <c r="R279" s="2" t="s">
        <v>20</v>
      </c>
      <c r="S279">
        <v>6</v>
      </c>
      <c r="T279">
        <v>1073</v>
      </c>
    </row>
    <row r="280" spans="1:20" x14ac:dyDescent="0.25">
      <c r="A280">
        <v>6</v>
      </c>
      <c r="B280" s="2" t="s">
        <v>20</v>
      </c>
      <c r="C280">
        <v>1434210</v>
      </c>
      <c r="D280">
        <v>1.5168343195266274</v>
      </c>
      <c r="E280" s="1">
        <v>42239</v>
      </c>
      <c r="F280">
        <v>1.49</v>
      </c>
      <c r="G280">
        <v>68953.289999999994</v>
      </c>
      <c r="H280">
        <v>1287.0899999999999</v>
      </c>
      <c r="I280">
        <v>43655.31</v>
      </c>
      <c r="J280">
        <v>170.47</v>
      </c>
      <c r="K280">
        <v>23840.42</v>
      </c>
      <c r="L280">
        <v>23840.42</v>
      </c>
      <c r="M280">
        <v>0</v>
      </c>
      <c r="N280">
        <v>0</v>
      </c>
      <c r="O280" s="2" t="s">
        <v>14</v>
      </c>
      <c r="P280">
        <v>2015</v>
      </c>
      <c r="Q280">
        <v>6</v>
      </c>
      <c r="R280" s="2" t="s">
        <v>20</v>
      </c>
      <c r="S280">
        <v>6</v>
      </c>
      <c r="T280">
        <v>1073</v>
      </c>
    </row>
    <row r="281" spans="1:20" x14ac:dyDescent="0.25">
      <c r="A281">
        <v>6</v>
      </c>
      <c r="B281" s="2" t="s">
        <v>20</v>
      </c>
      <c r="C281">
        <v>1434210</v>
      </c>
      <c r="D281">
        <v>1.5168343195266274</v>
      </c>
      <c r="E281" s="1">
        <v>42232</v>
      </c>
      <c r="F281">
        <v>1.5</v>
      </c>
      <c r="G281">
        <v>69798.09</v>
      </c>
      <c r="H281">
        <v>1230.78</v>
      </c>
      <c r="I281">
        <v>45937.58</v>
      </c>
      <c r="J281">
        <v>258</v>
      </c>
      <c r="K281">
        <v>22371.73</v>
      </c>
      <c r="L281">
        <v>22371.73</v>
      </c>
      <c r="M281">
        <v>0</v>
      </c>
      <c r="N281">
        <v>0</v>
      </c>
      <c r="O281" s="2" t="s">
        <v>14</v>
      </c>
      <c r="P281">
        <v>2015</v>
      </c>
      <c r="Q281">
        <v>6</v>
      </c>
      <c r="R281" s="2" t="s">
        <v>20</v>
      </c>
      <c r="S281">
        <v>6</v>
      </c>
      <c r="T281">
        <v>1073</v>
      </c>
    </row>
    <row r="282" spans="1:20" x14ac:dyDescent="0.25">
      <c r="A282">
        <v>6</v>
      </c>
      <c r="B282" s="2" t="s">
        <v>20</v>
      </c>
      <c r="C282">
        <v>1434210</v>
      </c>
      <c r="D282">
        <v>1.5168343195266274</v>
      </c>
      <c r="E282" s="1">
        <v>42225</v>
      </c>
      <c r="F282">
        <v>1.47</v>
      </c>
      <c r="G282">
        <v>81830.13</v>
      </c>
      <c r="H282">
        <v>1139.74</v>
      </c>
      <c r="I282">
        <v>56289.279999999999</v>
      </c>
      <c r="J282">
        <v>349.19</v>
      </c>
      <c r="K282">
        <v>24051.919999999998</v>
      </c>
      <c r="L282">
        <v>24051.919999999998</v>
      </c>
      <c r="M282">
        <v>0</v>
      </c>
      <c r="N282">
        <v>0</v>
      </c>
      <c r="O282" s="2" t="s">
        <v>14</v>
      </c>
      <c r="P282">
        <v>2015</v>
      </c>
      <c r="Q282">
        <v>6</v>
      </c>
      <c r="R282" s="2" t="s">
        <v>20</v>
      </c>
      <c r="S282">
        <v>6</v>
      </c>
      <c r="T282">
        <v>1073</v>
      </c>
    </row>
    <row r="283" spans="1:20" x14ac:dyDescent="0.25">
      <c r="A283">
        <v>6</v>
      </c>
      <c r="B283" s="2" t="s">
        <v>20</v>
      </c>
      <c r="C283">
        <v>1434210</v>
      </c>
      <c r="D283">
        <v>1.5168343195266274</v>
      </c>
      <c r="E283" s="1">
        <v>42218</v>
      </c>
      <c r="F283">
        <v>1.47</v>
      </c>
      <c r="G283">
        <v>78162.92</v>
      </c>
      <c r="H283">
        <v>1447.81</v>
      </c>
      <c r="I283">
        <v>44620.7</v>
      </c>
      <c r="J283">
        <v>471.55</v>
      </c>
      <c r="K283">
        <v>31622.86</v>
      </c>
      <c r="L283">
        <v>31622.86</v>
      </c>
      <c r="M283">
        <v>0</v>
      </c>
      <c r="N283">
        <v>0</v>
      </c>
      <c r="O283" s="2" t="s">
        <v>14</v>
      </c>
      <c r="P283">
        <v>2015</v>
      </c>
      <c r="Q283">
        <v>6</v>
      </c>
      <c r="R283" s="2" t="s">
        <v>20</v>
      </c>
      <c r="S283">
        <v>6</v>
      </c>
      <c r="T283">
        <v>1073</v>
      </c>
    </row>
    <row r="284" spans="1:20" x14ac:dyDescent="0.25">
      <c r="A284">
        <v>6</v>
      </c>
      <c r="B284" s="2" t="s">
        <v>20</v>
      </c>
      <c r="C284">
        <v>1434210</v>
      </c>
      <c r="D284">
        <v>1.5168343195266274</v>
      </c>
      <c r="E284" s="1">
        <v>42211</v>
      </c>
      <c r="F284">
        <v>1.39</v>
      </c>
      <c r="G284">
        <v>91825.07</v>
      </c>
      <c r="H284">
        <v>1679.28</v>
      </c>
      <c r="I284">
        <v>45615.48</v>
      </c>
      <c r="J284">
        <v>741.77</v>
      </c>
      <c r="K284">
        <v>43788.54</v>
      </c>
      <c r="L284">
        <v>43788.54</v>
      </c>
      <c r="M284">
        <v>0</v>
      </c>
      <c r="N284">
        <v>0</v>
      </c>
      <c r="O284" s="2" t="s">
        <v>14</v>
      </c>
      <c r="P284">
        <v>2015</v>
      </c>
      <c r="Q284">
        <v>6</v>
      </c>
      <c r="R284" s="2" t="s">
        <v>20</v>
      </c>
      <c r="S284">
        <v>6</v>
      </c>
      <c r="T284">
        <v>1073</v>
      </c>
    </row>
    <row r="285" spans="1:20" x14ac:dyDescent="0.25">
      <c r="A285">
        <v>6</v>
      </c>
      <c r="B285" s="2" t="s">
        <v>20</v>
      </c>
      <c r="C285">
        <v>1434210</v>
      </c>
      <c r="D285">
        <v>1.5168343195266274</v>
      </c>
      <c r="E285" s="1">
        <v>42204</v>
      </c>
      <c r="F285">
        <v>1.36</v>
      </c>
      <c r="G285">
        <v>128846.15</v>
      </c>
      <c r="H285">
        <v>1165.75</v>
      </c>
      <c r="I285">
        <v>54492.85</v>
      </c>
      <c r="J285">
        <v>2205.14</v>
      </c>
      <c r="K285">
        <v>70982.41</v>
      </c>
      <c r="L285">
        <v>70982.41</v>
      </c>
      <c r="M285">
        <v>0</v>
      </c>
      <c r="N285">
        <v>0</v>
      </c>
      <c r="O285" s="2" t="s">
        <v>14</v>
      </c>
      <c r="P285">
        <v>2015</v>
      </c>
      <c r="Q285">
        <v>6</v>
      </c>
      <c r="R285" s="2" t="s">
        <v>20</v>
      </c>
      <c r="S285">
        <v>6</v>
      </c>
      <c r="T285">
        <v>1073</v>
      </c>
    </row>
    <row r="286" spans="1:20" x14ac:dyDescent="0.25">
      <c r="A286">
        <v>6</v>
      </c>
      <c r="B286" s="2" t="s">
        <v>20</v>
      </c>
      <c r="C286">
        <v>1434210</v>
      </c>
      <c r="D286">
        <v>1.5168343195266274</v>
      </c>
      <c r="E286" s="1">
        <v>42197</v>
      </c>
      <c r="F286">
        <v>1.45</v>
      </c>
      <c r="G286">
        <v>127351.46</v>
      </c>
      <c r="H286">
        <v>1119.3800000000001</v>
      </c>
      <c r="I286">
        <v>47294.67</v>
      </c>
      <c r="J286">
        <v>4714.7299999999996</v>
      </c>
      <c r="K286">
        <v>74222.679999999993</v>
      </c>
      <c r="L286">
        <v>73796.009999999995</v>
      </c>
      <c r="M286">
        <v>426.67</v>
      </c>
      <c r="N286">
        <v>0</v>
      </c>
      <c r="O286" s="2" t="s">
        <v>14</v>
      </c>
      <c r="P286">
        <v>2015</v>
      </c>
      <c r="Q286">
        <v>6</v>
      </c>
      <c r="R286" s="2" t="s">
        <v>20</v>
      </c>
      <c r="S286">
        <v>6</v>
      </c>
      <c r="T286">
        <v>1073</v>
      </c>
    </row>
    <row r="287" spans="1:20" x14ac:dyDescent="0.25">
      <c r="A287">
        <v>6</v>
      </c>
      <c r="B287" s="2" t="s">
        <v>20</v>
      </c>
      <c r="C287">
        <v>1434210</v>
      </c>
      <c r="D287">
        <v>1.5168343195266274</v>
      </c>
      <c r="E287" s="1">
        <v>42190</v>
      </c>
      <c r="F287">
        <v>1.47</v>
      </c>
      <c r="G287">
        <v>140413.9</v>
      </c>
      <c r="H287">
        <v>1503.1</v>
      </c>
      <c r="I287">
        <v>56925.46</v>
      </c>
      <c r="J287">
        <v>6707.85</v>
      </c>
      <c r="K287">
        <v>75277.490000000005</v>
      </c>
      <c r="L287">
        <v>74370.820000000007</v>
      </c>
      <c r="M287">
        <v>906.67</v>
      </c>
      <c r="N287">
        <v>0</v>
      </c>
      <c r="O287" s="2" t="s">
        <v>14</v>
      </c>
      <c r="P287">
        <v>2015</v>
      </c>
      <c r="Q287">
        <v>6</v>
      </c>
      <c r="R287" s="2" t="s">
        <v>20</v>
      </c>
      <c r="S287">
        <v>6</v>
      </c>
      <c r="T287">
        <v>1073</v>
      </c>
    </row>
    <row r="288" spans="1:20" x14ac:dyDescent="0.25">
      <c r="A288">
        <v>6</v>
      </c>
      <c r="B288" s="2" t="s">
        <v>20</v>
      </c>
      <c r="C288">
        <v>1434210</v>
      </c>
      <c r="D288">
        <v>1.5168343195266274</v>
      </c>
      <c r="E288" s="1">
        <v>42183</v>
      </c>
      <c r="F288">
        <v>1.36</v>
      </c>
      <c r="G288">
        <v>137246.70000000001</v>
      </c>
      <c r="H288">
        <v>1235.69</v>
      </c>
      <c r="I288">
        <v>51801.73</v>
      </c>
      <c r="J288">
        <v>5397.32</v>
      </c>
      <c r="K288">
        <v>78811.960000000006</v>
      </c>
      <c r="L288">
        <v>78749.740000000005</v>
      </c>
      <c r="M288">
        <v>62.22</v>
      </c>
      <c r="N288">
        <v>0</v>
      </c>
      <c r="O288" s="2" t="s">
        <v>14</v>
      </c>
      <c r="P288">
        <v>2015</v>
      </c>
      <c r="Q288">
        <v>6</v>
      </c>
      <c r="R288" s="2" t="s">
        <v>20</v>
      </c>
      <c r="S288">
        <v>6</v>
      </c>
      <c r="T288">
        <v>1073</v>
      </c>
    </row>
    <row r="289" spans="1:20" x14ac:dyDescent="0.25">
      <c r="A289">
        <v>6</v>
      </c>
      <c r="B289" s="2" t="s">
        <v>20</v>
      </c>
      <c r="C289">
        <v>1434210</v>
      </c>
      <c r="D289">
        <v>1.5168343195266274</v>
      </c>
      <c r="E289" s="1">
        <v>42176</v>
      </c>
      <c r="F289">
        <v>1.5</v>
      </c>
      <c r="G289">
        <v>108655.36</v>
      </c>
      <c r="H289">
        <v>1254.83</v>
      </c>
      <c r="I289">
        <v>47845.57</v>
      </c>
      <c r="J289">
        <v>5424.52</v>
      </c>
      <c r="K289">
        <v>54130.44</v>
      </c>
      <c r="L289">
        <v>54130.44</v>
      </c>
      <c r="M289">
        <v>0</v>
      </c>
      <c r="N289">
        <v>0</v>
      </c>
      <c r="O289" s="2" t="s">
        <v>14</v>
      </c>
      <c r="P289">
        <v>2015</v>
      </c>
      <c r="Q289">
        <v>6</v>
      </c>
      <c r="R289" s="2" t="s">
        <v>20</v>
      </c>
      <c r="S289">
        <v>6</v>
      </c>
      <c r="T289">
        <v>1073</v>
      </c>
    </row>
    <row r="290" spans="1:20" x14ac:dyDescent="0.25">
      <c r="A290">
        <v>6</v>
      </c>
      <c r="B290" s="2" t="s">
        <v>20</v>
      </c>
      <c r="C290">
        <v>1434210</v>
      </c>
      <c r="D290">
        <v>1.5168343195266274</v>
      </c>
      <c r="E290" s="1">
        <v>42169</v>
      </c>
      <c r="F290">
        <v>1.34</v>
      </c>
      <c r="G290">
        <v>149376.79</v>
      </c>
      <c r="H290">
        <v>1183.9000000000001</v>
      </c>
      <c r="I290">
        <v>48286.51</v>
      </c>
      <c r="J290">
        <v>4432.54</v>
      </c>
      <c r="K290">
        <v>95473.84</v>
      </c>
      <c r="L290">
        <v>95473.84</v>
      </c>
      <c r="M290">
        <v>0</v>
      </c>
      <c r="N290">
        <v>0</v>
      </c>
      <c r="O290" s="2" t="s">
        <v>14</v>
      </c>
      <c r="P290">
        <v>2015</v>
      </c>
      <c r="Q290">
        <v>6</v>
      </c>
      <c r="R290" s="2" t="s">
        <v>20</v>
      </c>
      <c r="S290">
        <v>6</v>
      </c>
      <c r="T290">
        <v>1073</v>
      </c>
    </row>
    <row r="291" spans="1:20" x14ac:dyDescent="0.25">
      <c r="A291">
        <v>6</v>
      </c>
      <c r="B291" s="2" t="s">
        <v>20</v>
      </c>
      <c r="C291">
        <v>1434210</v>
      </c>
      <c r="D291">
        <v>1.5168343195266274</v>
      </c>
      <c r="E291" s="1">
        <v>42162</v>
      </c>
      <c r="F291">
        <v>1.38</v>
      </c>
      <c r="G291">
        <v>130908.11</v>
      </c>
      <c r="H291">
        <v>779.02</v>
      </c>
      <c r="I291">
        <v>57999.61</v>
      </c>
      <c r="J291">
        <v>138.81</v>
      </c>
      <c r="K291">
        <v>71990.67</v>
      </c>
      <c r="L291">
        <v>71990.67</v>
      </c>
      <c r="M291">
        <v>0</v>
      </c>
      <c r="N291">
        <v>0</v>
      </c>
      <c r="O291" s="2" t="s">
        <v>14</v>
      </c>
      <c r="P291">
        <v>2015</v>
      </c>
      <c r="Q291">
        <v>6</v>
      </c>
      <c r="R291" s="2" t="s">
        <v>20</v>
      </c>
      <c r="S291">
        <v>6</v>
      </c>
      <c r="T291">
        <v>1073</v>
      </c>
    </row>
    <row r="292" spans="1:20" x14ac:dyDescent="0.25">
      <c r="A292">
        <v>6</v>
      </c>
      <c r="B292" s="2" t="s">
        <v>20</v>
      </c>
      <c r="C292">
        <v>1434210</v>
      </c>
      <c r="D292">
        <v>1.5168343195266274</v>
      </c>
      <c r="E292" s="1">
        <v>42155</v>
      </c>
      <c r="F292">
        <v>1.4</v>
      </c>
      <c r="G292">
        <v>130841.08</v>
      </c>
      <c r="H292">
        <v>1039.49</v>
      </c>
      <c r="I292">
        <v>54249.06</v>
      </c>
      <c r="J292">
        <v>79.38</v>
      </c>
      <c r="K292">
        <v>75473.149999999994</v>
      </c>
      <c r="L292">
        <v>75473.149999999994</v>
      </c>
      <c r="M292">
        <v>0</v>
      </c>
      <c r="N292">
        <v>0</v>
      </c>
      <c r="O292" s="2" t="s">
        <v>14</v>
      </c>
      <c r="P292">
        <v>2015</v>
      </c>
      <c r="Q292">
        <v>6</v>
      </c>
      <c r="R292" s="2" t="s">
        <v>20</v>
      </c>
      <c r="S292">
        <v>6</v>
      </c>
      <c r="T292">
        <v>1073</v>
      </c>
    </row>
    <row r="293" spans="1:20" x14ac:dyDescent="0.25">
      <c r="A293">
        <v>6</v>
      </c>
      <c r="B293" s="2" t="s">
        <v>20</v>
      </c>
      <c r="C293">
        <v>1434210</v>
      </c>
      <c r="D293">
        <v>1.5168343195266274</v>
      </c>
      <c r="E293" s="1">
        <v>42148</v>
      </c>
      <c r="F293">
        <v>1.43</v>
      </c>
      <c r="G293">
        <v>121942.61</v>
      </c>
      <c r="H293">
        <v>1033.76</v>
      </c>
      <c r="I293">
        <v>55018.95</v>
      </c>
      <c r="J293">
        <v>103.94</v>
      </c>
      <c r="K293">
        <v>65785.960000000006</v>
      </c>
      <c r="L293">
        <v>65741.52</v>
      </c>
      <c r="M293">
        <v>44.44</v>
      </c>
      <c r="N293">
        <v>0</v>
      </c>
      <c r="O293" s="2" t="s">
        <v>14</v>
      </c>
      <c r="P293">
        <v>2015</v>
      </c>
      <c r="Q293">
        <v>6</v>
      </c>
      <c r="R293" s="2" t="s">
        <v>20</v>
      </c>
      <c r="S293">
        <v>6</v>
      </c>
      <c r="T293">
        <v>1073</v>
      </c>
    </row>
    <row r="294" spans="1:20" x14ac:dyDescent="0.25">
      <c r="A294">
        <v>6</v>
      </c>
      <c r="B294" s="2" t="s">
        <v>20</v>
      </c>
      <c r="C294">
        <v>1434210</v>
      </c>
      <c r="D294">
        <v>1.5168343195266274</v>
      </c>
      <c r="E294" s="1">
        <v>42141</v>
      </c>
      <c r="F294">
        <v>1.35</v>
      </c>
      <c r="G294">
        <v>137050.23000000001</v>
      </c>
      <c r="H294">
        <v>932.52</v>
      </c>
      <c r="I294">
        <v>61668.49</v>
      </c>
      <c r="J294">
        <v>56.53</v>
      </c>
      <c r="K294">
        <v>74392.69</v>
      </c>
      <c r="L294">
        <v>73414.91</v>
      </c>
      <c r="M294">
        <v>977.78</v>
      </c>
      <c r="N294">
        <v>0</v>
      </c>
      <c r="O294" s="2" t="s">
        <v>14</v>
      </c>
      <c r="P294">
        <v>2015</v>
      </c>
      <c r="Q294">
        <v>6</v>
      </c>
      <c r="R294" s="2" t="s">
        <v>20</v>
      </c>
      <c r="S294">
        <v>6</v>
      </c>
      <c r="T294">
        <v>1073</v>
      </c>
    </row>
    <row r="295" spans="1:20" x14ac:dyDescent="0.25">
      <c r="A295">
        <v>6</v>
      </c>
      <c r="B295" s="2" t="s">
        <v>20</v>
      </c>
      <c r="C295">
        <v>1434210</v>
      </c>
      <c r="D295">
        <v>1.5168343195266274</v>
      </c>
      <c r="E295" s="1">
        <v>42134</v>
      </c>
      <c r="F295">
        <v>1.33</v>
      </c>
      <c r="G295">
        <v>170547.18</v>
      </c>
      <c r="H295">
        <v>1321.83</v>
      </c>
      <c r="I295">
        <v>73754.3</v>
      </c>
      <c r="J295">
        <v>185.16</v>
      </c>
      <c r="K295">
        <v>95285.89</v>
      </c>
      <c r="L295">
        <v>94832.56</v>
      </c>
      <c r="M295">
        <v>453.33</v>
      </c>
      <c r="N295">
        <v>0</v>
      </c>
      <c r="O295" s="2" t="s">
        <v>14</v>
      </c>
      <c r="P295">
        <v>2015</v>
      </c>
      <c r="Q295">
        <v>6</v>
      </c>
      <c r="R295" s="2" t="s">
        <v>20</v>
      </c>
      <c r="S295">
        <v>6</v>
      </c>
      <c r="T295">
        <v>1073</v>
      </c>
    </row>
    <row r="296" spans="1:20" x14ac:dyDescent="0.25">
      <c r="A296">
        <v>6</v>
      </c>
      <c r="B296" s="2" t="s">
        <v>20</v>
      </c>
      <c r="C296">
        <v>1434210</v>
      </c>
      <c r="D296">
        <v>1.5168343195266274</v>
      </c>
      <c r="E296" s="1">
        <v>42127</v>
      </c>
      <c r="F296">
        <v>1.42</v>
      </c>
      <c r="G296">
        <v>136771.79</v>
      </c>
      <c r="H296">
        <v>946.38</v>
      </c>
      <c r="I296">
        <v>50266.22</v>
      </c>
      <c r="J296">
        <v>81.86</v>
      </c>
      <c r="K296">
        <v>85477.33</v>
      </c>
      <c r="L296">
        <v>84332.05</v>
      </c>
      <c r="M296">
        <v>1102.22</v>
      </c>
      <c r="N296">
        <v>43.06</v>
      </c>
      <c r="O296" s="2" t="s">
        <v>14</v>
      </c>
      <c r="P296">
        <v>2015</v>
      </c>
      <c r="Q296">
        <v>6</v>
      </c>
      <c r="R296" s="2" t="s">
        <v>20</v>
      </c>
      <c r="S296">
        <v>6</v>
      </c>
      <c r="T296">
        <v>1073</v>
      </c>
    </row>
    <row r="297" spans="1:20" x14ac:dyDescent="0.25">
      <c r="A297">
        <v>6</v>
      </c>
      <c r="B297" s="2" t="s">
        <v>20</v>
      </c>
      <c r="C297">
        <v>1434210</v>
      </c>
      <c r="D297">
        <v>1.5168343195266274</v>
      </c>
      <c r="E297" s="1">
        <v>42120</v>
      </c>
      <c r="F297">
        <v>1.41</v>
      </c>
      <c r="G297">
        <v>136964.29999999999</v>
      </c>
      <c r="H297">
        <v>1117.56</v>
      </c>
      <c r="I297">
        <v>49556.91</v>
      </c>
      <c r="J297">
        <v>106.4</v>
      </c>
      <c r="K297">
        <v>86183.43</v>
      </c>
      <c r="L297">
        <v>85503.15</v>
      </c>
      <c r="M297">
        <v>640</v>
      </c>
      <c r="N297">
        <v>40.28</v>
      </c>
      <c r="O297" s="2" t="s">
        <v>14</v>
      </c>
      <c r="P297">
        <v>2015</v>
      </c>
      <c r="Q297">
        <v>6</v>
      </c>
      <c r="R297" s="2" t="s">
        <v>20</v>
      </c>
      <c r="S297">
        <v>6</v>
      </c>
      <c r="T297">
        <v>1073</v>
      </c>
    </row>
    <row r="298" spans="1:20" x14ac:dyDescent="0.25">
      <c r="A298">
        <v>6</v>
      </c>
      <c r="B298" s="2" t="s">
        <v>20</v>
      </c>
      <c r="C298">
        <v>1434210</v>
      </c>
      <c r="D298">
        <v>1.5168343195266274</v>
      </c>
      <c r="E298" s="1">
        <v>42113</v>
      </c>
      <c r="F298">
        <v>1.42</v>
      </c>
      <c r="G298">
        <v>139612.51999999999</v>
      </c>
      <c r="H298">
        <v>1021.72</v>
      </c>
      <c r="I298">
        <v>52954.82</v>
      </c>
      <c r="J298">
        <v>59.18</v>
      </c>
      <c r="K298">
        <v>85576.8</v>
      </c>
      <c r="L298">
        <v>85056.94</v>
      </c>
      <c r="M298">
        <v>519.86</v>
      </c>
      <c r="N298">
        <v>0</v>
      </c>
      <c r="O298" s="2" t="s">
        <v>14</v>
      </c>
      <c r="P298">
        <v>2015</v>
      </c>
      <c r="Q298">
        <v>6</v>
      </c>
      <c r="R298" s="2" t="s">
        <v>20</v>
      </c>
      <c r="S298">
        <v>6</v>
      </c>
      <c r="T298">
        <v>1073</v>
      </c>
    </row>
    <row r="299" spans="1:20" x14ac:dyDescent="0.25">
      <c r="A299">
        <v>6</v>
      </c>
      <c r="B299" s="2" t="s">
        <v>20</v>
      </c>
      <c r="C299">
        <v>1434210</v>
      </c>
      <c r="D299">
        <v>1.5168343195266274</v>
      </c>
      <c r="E299" s="1">
        <v>42106</v>
      </c>
      <c r="F299">
        <v>1.42</v>
      </c>
      <c r="G299">
        <v>118172.53</v>
      </c>
      <c r="H299">
        <v>884.02</v>
      </c>
      <c r="I299">
        <v>45443.61</v>
      </c>
      <c r="J299">
        <v>92.75</v>
      </c>
      <c r="K299">
        <v>71752.149999999994</v>
      </c>
      <c r="L299">
        <v>70938.399999999994</v>
      </c>
      <c r="M299">
        <v>813.75</v>
      </c>
      <c r="N299">
        <v>0</v>
      </c>
      <c r="O299" s="2" t="s">
        <v>14</v>
      </c>
      <c r="P299">
        <v>2015</v>
      </c>
      <c r="Q299">
        <v>6</v>
      </c>
      <c r="R299" s="2" t="s">
        <v>20</v>
      </c>
      <c r="S299">
        <v>6</v>
      </c>
      <c r="T299">
        <v>1073</v>
      </c>
    </row>
    <row r="300" spans="1:20" x14ac:dyDescent="0.25">
      <c r="A300">
        <v>6</v>
      </c>
      <c r="B300" s="2" t="s">
        <v>20</v>
      </c>
      <c r="C300">
        <v>1434210</v>
      </c>
      <c r="D300">
        <v>1.5168343195266274</v>
      </c>
      <c r="E300" s="1">
        <v>42099</v>
      </c>
      <c r="F300">
        <v>1.44</v>
      </c>
      <c r="G300">
        <v>124145.62</v>
      </c>
      <c r="H300">
        <v>969.27</v>
      </c>
      <c r="I300">
        <v>51023.86</v>
      </c>
      <c r="J300">
        <v>95.69</v>
      </c>
      <c r="K300">
        <v>72056.800000000003</v>
      </c>
      <c r="L300">
        <v>71408.88</v>
      </c>
      <c r="M300">
        <v>597.91999999999996</v>
      </c>
      <c r="N300">
        <v>50</v>
      </c>
      <c r="O300" s="2" t="s">
        <v>14</v>
      </c>
      <c r="P300">
        <v>2015</v>
      </c>
      <c r="Q300">
        <v>6</v>
      </c>
      <c r="R300" s="2" t="s">
        <v>20</v>
      </c>
      <c r="S300">
        <v>6</v>
      </c>
      <c r="T300">
        <v>1073</v>
      </c>
    </row>
    <row r="301" spans="1:20" x14ac:dyDescent="0.25">
      <c r="A301">
        <v>6</v>
      </c>
      <c r="B301" s="2" t="s">
        <v>20</v>
      </c>
      <c r="C301">
        <v>1434210</v>
      </c>
      <c r="D301">
        <v>1.5168343195266274</v>
      </c>
      <c r="E301" s="1">
        <v>42092</v>
      </c>
      <c r="F301">
        <v>1.39</v>
      </c>
      <c r="G301">
        <v>119890.65</v>
      </c>
      <c r="H301">
        <v>1352.63</v>
      </c>
      <c r="I301">
        <v>48430.03</v>
      </c>
      <c r="J301">
        <v>80.52</v>
      </c>
      <c r="K301">
        <v>70027.47</v>
      </c>
      <c r="L301">
        <v>69919</v>
      </c>
      <c r="M301">
        <v>108.47</v>
      </c>
      <c r="N301">
        <v>0</v>
      </c>
      <c r="O301" s="2" t="s">
        <v>14</v>
      </c>
      <c r="P301">
        <v>2015</v>
      </c>
      <c r="Q301">
        <v>6</v>
      </c>
      <c r="R301" s="2" t="s">
        <v>20</v>
      </c>
      <c r="S301">
        <v>6</v>
      </c>
      <c r="T301">
        <v>1073</v>
      </c>
    </row>
    <row r="302" spans="1:20" x14ac:dyDescent="0.25">
      <c r="A302">
        <v>6</v>
      </c>
      <c r="B302" s="2" t="s">
        <v>20</v>
      </c>
      <c r="C302">
        <v>1434210</v>
      </c>
      <c r="D302">
        <v>1.5168343195266274</v>
      </c>
      <c r="E302" s="1">
        <v>42085</v>
      </c>
      <c r="F302">
        <v>1.4</v>
      </c>
      <c r="G302">
        <v>119902.96</v>
      </c>
      <c r="H302">
        <v>3090.55</v>
      </c>
      <c r="I302">
        <v>45420.06</v>
      </c>
      <c r="J302">
        <v>48.2</v>
      </c>
      <c r="K302">
        <v>71344.149999999994</v>
      </c>
      <c r="L302">
        <v>71288.59</v>
      </c>
      <c r="M302">
        <v>55.56</v>
      </c>
      <c r="N302">
        <v>0</v>
      </c>
      <c r="O302" s="2" t="s">
        <v>14</v>
      </c>
      <c r="P302">
        <v>2015</v>
      </c>
      <c r="Q302">
        <v>6</v>
      </c>
      <c r="R302" s="2" t="s">
        <v>20</v>
      </c>
      <c r="S302">
        <v>6</v>
      </c>
      <c r="T302">
        <v>1073</v>
      </c>
    </row>
    <row r="303" spans="1:20" x14ac:dyDescent="0.25">
      <c r="A303">
        <v>6</v>
      </c>
      <c r="B303" s="2" t="s">
        <v>20</v>
      </c>
      <c r="C303">
        <v>1434210</v>
      </c>
      <c r="D303">
        <v>1.5168343195266274</v>
      </c>
      <c r="E303" s="1">
        <v>42078</v>
      </c>
      <c r="F303">
        <v>1.47</v>
      </c>
      <c r="G303">
        <v>103413.11</v>
      </c>
      <c r="H303">
        <v>3500.48</v>
      </c>
      <c r="I303">
        <v>45688.61</v>
      </c>
      <c r="J303">
        <v>66.42</v>
      </c>
      <c r="K303">
        <v>54157.599999999999</v>
      </c>
      <c r="L303">
        <v>54046.49</v>
      </c>
      <c r="M303">
        <v>111.11</v>
      </c>
      <c r="N303">
        <v>0</v>
      </c>
      <c r="O303" s="2" t="s">
        <v>14</v>
      </c>
      <c r="P303">
        <v>2015</v>
      </c>
      <c r="Q303">
        <v>6</v>
      </c>
      <c r="R303" s="2" t="s">
        <v>20</v>
      </c>
      <c r="S303">
        <v>6</v>
      </c>
      <c r="T303">
        <v>1073</v>
      </c>
    </row>
    <row r="304" spans="1:20" x14ac:dyDescent="0.25">
      <c r="A304">
        <v>6</v>
      </c>
      <c r="B304" s="2" t="s">
        <v>20</v>
      </c>
      <c r="C304">
        <v>1434210</v>
      </c>
      <c r="D304">
        <v>1.5168343195266274</v>
      </c>
      <c r="E304" s="1">
        <v>42071</v>
      </c>
      <c r="F304">
        <v>1.35</v>
      </c>
      <c r="G304">
        <v>125724.96</v>
      </c>
      <c r="H304">
        <v>1072.46</v>
      </c>
      <c r="I304">
        <v>61973.56</v>
      </c>
      <c r="J304">
        <v>102.31</v>
      </c>
      <c r="K304">
        <v>62576.63</v>
      </c>
      <c r="L304">
        <v>62216.63</v>
      </c>
      <c r="M304">
        <v>360</v>
      </c>
      <c r="N304">
        <v>0</v>
      </c>
      <c r="O304" s="2" t="s">
        <v>14</v>
      </c>
      <c r="P304">
        <v>2015</v>
      </c>
      <c r="Q304">
        <v>6</v>
      </c>
      <c r="R304" s="2" t="s">
        <v>20</v>
      </c>
      <c r="S304">
        <v>6</v>
      </c>
      <c r="T304">
        <v>1073</v>
      </c>
    </row>
    <row r="305" spans="1:20" x14ac:dyDescent="0.25">
      <c r="A305">
        <v>6</v>
      </c>
      <c r="B305" s="2" t="s">
        <v>20</v>
      </c>
      <c r="C305">
        <v>1434210</v>
      </c>
      <c r="D305">
        <v>1.5168343195266274</v>
      </c>
      <c r="E305" s="1">
        <v>42064</v>
      </c>
      <c r="F305">
        <v>1.43</v>
      </c>
      <c r="G305">
        <v>112363.86</v>
      </c>
      <c r="H305">
        <v>1032.92</v>
      </c>
      <c r="I305">
        <v>41685.040000000001</v>
      </c>
      <c r="J305">
        <v>104.16</v>
      </c>
      <c r="K305">
        <v>69541.740000000005</v>
      </c>
      <c r="L305">
        <v>69479.520000000004</v>
      </c>
      <c r="M305">
        <v>62.22</v>
      </c>
      <c r="N305">
        <v>0</v>
      </c>
      <c r="O305" s="2" t="s">
        <v>14</v>
      </c>
      <c r="P305">
        <v>2015</v>
      </c>
      <c r="Q305">
        <v>6</v>
      </c>
      <c r="R305" s="2" t="s">
        <v>20</v>
      </c>
      <c r="S305">
        <v>6</v>
      </c>
      <c r="T305">
        <v>1073</v>
      </c>
    </row>
    <row r="306" spans="1:20" x14ac:dyDescent="0.25">
      <c r="A306">
        <v>6</v>
      </c>
      <c r="B306" s="2" t="s">
        <v>20</v>
      </c>
      <c r="C306">
        <v>1434210</v>
      </c>
      <c r="D306">
        <v>1.5168343195266274</v>
      </c>
      <c r="E306" s="1">
        <v>42057</v>
      </c>
      <c r="F306">
        <v>1.41</v>
      </c>
      <c r="G306">
        <v>109546.92</v>
      </c>
      <c r="H306">
        <v>1709.23</v>
      </c>
      <c r="I306">
        <v>45393.96</v>
      </c>
      <c r="J306">
        <v>131.72</v>
      </c>
      <c r="K306">
        <v>62312.01</v>
      </c>
      <c r="L306">
        <v>61765.34</v>
      </c>
      <c r="M306">
        <v>546.66999999999996</v>
      </c>
      <c r="N306">
        <v>0</v>
      </c>
      <c r="O306" s="2" t="s">
        <v>14</v>
      </c>
      <c r="P306">
        <v>2015</v>
      </c>
      <c r="Q306">
        <v>6</v>
      </c>
      <c r="R306" s="2" t="s">
        <v>20</v>
      </c>
      <c r="S306">
        <v>6</v>
      </c>
      <c r="T306">
        <v>1073</v>
      </c>
    </row>
    <row r="307" spans="1:20" x14ac:dyDescent="0.25">
      <c r="A307">
        <v>6</v>
      </c>
      <c r="B307" s="2" t="s">
        <v>20</v>
      </c>
      <c r="C307">
        <v>1434210</v>
      </c>
      <c r="D307">
        <v>1.5168343195266274</v>
      </c>
      <c r="E307" s="1">
        <v>42050</v>
      </c>
      <c r="F307">
        <v>1.44</v>
      </c>
      <c r="G307">
        <v>100207.14</v>
      </c>
      <c r="H307">
        <v>1520.76</v>
      </c>
      <c r="I307">
        <v>43271.55</v>
      </c>
      <c r="J307">
        <v>57.76</v>
      </c>
      <c r="K307">
        <v>55357.07</v>
      </c>
      <c r="L307">
        <v>55232.63</v>
      </c>
      <c r="M307">
        <v>124.44</v>
      </c>
      <c r="N307">
        <v>0</v>
      </c>
      <c r="O307" s="2" t="s">
        <v>14</v>
      </c>
      <c r="P307">
        <v>2015</v>
      </c>
      <c r="Q307">
        <v>6</v>
      </c>
      <c r="R307" s="2" t="s">
        <v>20</v>
      </c>
      <c r="S307">
        <v>6</v>
      </c>
      <c r="T307">
        <v>1073</v>
      </c>
    </row>
    <row r="308" spans="1:20" x14ac:dyDescent="0.25">
      <c r="A308">
        <v>6</v>
      </c>
      <c r="B308" s="2" t="s">
        <v>20</v>
      </c>
      <c r="C308">
        <v>1434210</v>
      </c>
      <c r="D308">
        <v>1.5168343195266274</v>
      </c>
      <c r="E308" s="1">
        <v>42043</v>
      </c>
      <c r="F308">
        <v>1.36</v>
      </c>
      <c r="G308">
        <v>132760.1</v>
      </c>
      <c r="H308">
        <v>1822.41</v>
      </c>
      <c r="I308">
        <v>66261.919999999998</v>
      </c>
      <c r="J308">
        <v>161.96</v>
      </c>
      <c r="K308">
        <v>64513.81</v>
      </c>
      <c r="L308">
        <v>63918.25</v>
      </c>
      <c r="M308">
        <v>595.55999999999995</v>
      </c>
      <c r="N308">
        <v>0</v>
      </c>
      <c r="O308" s="2" t="s">
        <v>14</v>
      </c>
      <c r="P308">
        <v>2015</v>
      </c>
      <c r="Q308">
        <v>6</v>
      </c>
      <c r="R308" s="2" t="s">
        <v>20</v>
      </c>
      <c r="S308">
        <v>6</v>
      </c>
      <c r="T308">
        <v>1073</v>
      </c>
    </row>
    <row r="309" spans="1:20" x14ac:dyDescent="0.25">
      <c r="A309">
        <v>6</v>
      </c>
      <c r="B309" s="2" t="s">
        <v>20</v>
      </c>
      <c r="C309">
        <v>1434210</v>
      </c>
      <c r="D309">
        <v>1.5168343195266274</v>
      </c>
      <c r="E309" s="1">
        <v>42036</v>
      </c>
      <c r="F309">
        <v>1.33</v>
      </c>
      <c r="G309">
        <v>153920.35</v>
      </c>
      <c r="H309">
        <v>2117.73</v>
      </c>
      <c r="I309">
        <v>64770.55</v>
      </c>
      <c r="J309">
        <v>112.49</v>
      </c>
      <c r="K309">
        <v>86919.58</v>
      </c>
      <c r="L309">
        <v>86848.47</v>
      </c>
      <c r="M309">
        <v>71.11</v>
      </c>
      <c r="N309">
        <v>0</v>
      </c>
      <c r="O309" s="2" t="s">
        <v>14</v>
      </c>
      <c r="P309">
        <v>2015</v>
      </c>
      <c r="Q309">
        <v>6</v>
      </c>
      <c r="R309" s="2" t="s">
        <v>20</v>
      </c>
      <c r="S309">
        <v>6</v>
      </c>
      <c r="T309">
        <v>1073</v>
      </c>
    </row>
    <row r="310" spans="1:20" x14ac:dyDescent="0.25">
      <c r="A310">
        <v>6</v>
      </c>
      <c r="B310" s="2" t="s">
        <v>20</v>
      </c>
      <c r="C310">
        <v>1434210</v>
      </c>
      <c r="D310">
        <v>1.5168343195266274</v>
      </c>
      <c r="E310" s="1">
        <v>42029</v>
      </c>
      <c r="F310">
        <v>1.5</v>
      </c>
      <c r="G310">
        <v>114052.94</v>
      </c>
      <c r="H310">
        <v>1321.19</v>
      </c>
      <c r="I310">
        <v>54007.48</v>
      </c>
      <c r="J310">
        <v>74.53</v>
      </c>
      <c r="K310">
        <v>58649.74</v>
      </c>
      <c r="L310">
        <v>57909.74</v>
      </c>
      <c r="M310">
        <v>740</v>
      </c>
      <c r="N310">
        <v>0</v>
      </c>
      <c r="O310" s="2" t="s">
        <v>14</v>
      </c>
      <c r="P310">
        <v>2015</v>
      </c>
      <c r="Q310">
        <v>6</v>
      </c>
      <c r="R310" s="2" t="s">
        <v>20</v>
      </c>
      <c r="S310">
        <v>6</v>
      </c>
      <c r="T310">
        <v>1073</v>
      </c>
    </row>
    <row r="311" spans="1:20" x14ac:dyDescent="0.25">
      <c r="A311">
        <v>6</v>
      </c>
      <c r="B311" s="2" t="s">
        <v>20</v>
      </c>
      <c r="C311">
        <v>1434210</v>
      </c>
      <c r="D311">
        <v>1.5168343195266274</v>
      </c>
      <c r="E311" s="1">
        <v>42022</v>
      </c>
      <c r="F311">
        <v>1.52</v>
      </c>
      <c r="G311">
        <v>107040.29</v>
      </c>
      <c r="H311">
        <v>1625.26</v>
      </c>
      <c r="I311">
        <v>61859.85</v>
      </c>
      <c r="J311">
        <v>133.29</v>
      </c>
      <c r="K311">
        <v>43421.89</v>
      </c>
      <c r="L311">
        <v>43419.67</v>
      </c>
      <c r="M311">
        <v>2.2200000000000002</v>
      </c>
      <c r="N311">
        <v>0</v>
      </c>
      <c r="O311" s="2" t="s">
        <v>14</v>
      </c>
      <c r="P311">
        <v>2015</v>
      </c>
      <c r="Q311">
        <v>6</v>
      </c>
      <c r="R311" s="2" t="s">
        <v>20</v>
      </c>
      <c r="S311">
        <v>6</v>
      </c>
      <c r="T311">
        <v>1073</v>
      </c>
    </row>
    <row r="312" spans="1:20" x14ac:dyDescent="0.25">
      <c r="A312">
        <v>6</v>
      </c>
      <c r="B312" s="2" t="s">
        <v>20</v>
      </c>
      <c r="C312">
        <v>1434210</v>
      </c>
      <c r="D312">
        <v>1.5168343195266274</v>
      </c>
      <c r="E312" s="1">
        <v>42015</v>
      </c>
      <c r="F312">
        <v>1.54</v>
      </c>
      <c r="G312">
        <v>106221.32</v>
      </c>
      <c r="H312">
        <v>1642.25</v>
      </c>
      <c r="I312">
        <v>50985.2</v>
      </c>
      <c r="J312">
        <v>79.61</v>
      </c>
      <c r="K312">
        <v>53514.26</v>
      </c>
      <c r="L312">
        <v>53514.26</v>
      </c>
      <c r="M312">
        <v>0</v>
      </c>
      <c r="N312">
        <v>0</v>
      </c>
      <c r="O312" s="2" t="s">
        <v>14</v>
      </c>
      <c r="P312">
        <v>2015</v>
      </c>
      <c r="Q312">
        <v>6</v>
      </c>
      <c r="R312" s="2" t="s">
        <v>20</v>
      </c>
      <c r="S312">
        <v>6</v>
      </c>
      <c r="T312">
        <v>1073</v>
      </c>
    </row>
    <row r="313" spans="1:20" x14ac:dyDescent="0.25">
      <c r="A313">
        <v>6</v>
      </c>
      <c r="B313" s="2" t="s">
        <v>20</v>
      </c>
      <c r="C313">
        <v>1434210</v>
      </c>
      <c r="D313">
        <v>1.5168343195266274</v>
      </c>
      <c r="E313" s="1">
        <v>42008</v>
      </c>
      <c r="F313">
        <v>1.4</v>
      </c>
      <c r="G313">
        <v>116253.44</v>
      </c>
      <c r="H313">
        <v>3267.97</v>
      </c>
      <c r="I313">
        <v>55693.04</v>
      </c>
      <c r="J313">
        <v>109.55</v>
      </c>
      <c r="K313">
        <v>57182.879999999997</v>
      </c>
      <c r="L313">
        <v>57182.879999999997</v>
      </c>
      <c r="M313">
        <v>0</v>
      </c>
      <c r="N313">
        <v>0</v>
      </c>
      <c r="O313" s="2" t="s">
        <v>14</v>
      </c>
      <c r="P313">
        <v>2015</v>
      </c>
      <c r="Q313">
        <v>6</v>
      </c>
      <c r="R313" s="2" t="s">
        <v>20</v>
      </c>
      <c r="S313">
        <v>6</v>
      </c>
      <c r="T313">
        <v>1073</v>
      </c>
    </row>
    <row r="314" spans="1:20" x14ac:dyDescent="0.25">
      <c r="A314">
        <v>7</v>
      </c>
      <c r="B314" s="2" t="s">
        <v>21</v>
      </c>
      <c r="C314">
        <v>13575158</v>
      </c>
      <c r="D314">
        <v>1.3953254437869818</v>
      </c>
      <c r="E314" s="1">
        <v>42365</v>
      </c>
      <c r="F314">
        <v>0.9</v>
      </c>
      <c r="G314">
        <v>5040365.47</v>
      </c>
      <c r="H314">
        <v>1833946.59</v>
      </c>
      <c r="I314">
        <v>1760956.02</v>
      </c>
      <c r="J314">
        <v>232755.85</v>
      </c>
      <c r="K314">
        <v>1212707.01</v>
      </c>
      <c r="L314">
        <v>1090140.07</v>
      </c>
      <c r="M314">
        <v>110737.35</v>
      </c>
      <c r="N314">
        <v>11829.59</v>
      </c>
      <c r="O314" s="2" t="s">
        <v>14</v>
      </c>
      <c r="P314">
        <v>2015</v>
      </c>
      <c r="Q314">
        <v>7</v>
      </c>
      <c r="R314" s="2" t="s">
        <v>21</v>
      </c>
      <c r="S314">
        <v>7</v>
      </c>
      <c r="T314">
        <v>1060</v>
      </c>
    </row>
    <row r="315" spans="1:20" x14ac:dyDescent="0.25">
      <c r="A315">
        <v>7</v>
      </c>
      <c r="B315" s="2" t="s">
        <v>21</v>
      </c>
      <c r="C315">
        <v>13575158</v>
      </c>
      <c r="D315">
        <v>1.3953254437869818</v>
      </c>
      <c r="E315" s="1">
        <v>42358</v>
      </c>
      <c r="F315">
        <v>0.94</v>
      </c>
      <c r="G315">
        <v>4695737.21</v>
      </c>
      <c r="H315">
        <v>1676601.43</v>
      </c>
      <c r="I315">
        <v>1543280.76</v>
      </c>
      <c r="J315">
        <v>266689.82</v>
      </c>
      <c r="K315">
        <v>1209165.2</v>
      </c>
      <c r="L315">
        <v>1061703.58</v>
      </c>
      <c r="M315">
        <v>136747.1</v>
      </c>
      <c r="N315">
        <v>10714.52</v>
      </c>
      <c r="O315" s="2" t="s">
        <v>14</v>
      </c>
      <c r="P315">
        <v>2015</v>
      </c>
      <c r="Q315">
        <v>7</v>
      </c>
      <c r="R315" s="2" t="s">
        <v>21</v>
      </c>
      <c r="S315">
        <v>7</v>
      </c>
      <c r="T315">
        <v>1060</v>
      </c>
    </row>
    <row r="316" spans="1:20" x14ac:dyDescent="0.25">
      <c r="A316">
        <v>7</v>
      </c>
      <c r="B316" s="2" t="s">
        <v>21</v>
      </c>
      <c r="C316">
        <v>13575158</v>
      </c>
      <c r="D316">
        <v>1.3953254437869818</v>
      </c>
      <c r="E316" s="1">
        <v>42351</v>
      </c>
      <c r="F316">
        <v>0.87</v>
      </c>
      <c r="G316">
        <v>5259354.3</v>
      </c>
      <c r="H316">
        <v>1806690.08</v>
      </c>
      <c r="I316">
        <v>1627240.76</v>
      </c>
      <c r="J316">
        <v>232985.13</v>
      </c>
      <c r="K316">
        <v>1592438.33</v>
      </c>
      <c r="L316">
        <v>1404012</v>
      </c>
      <c r="M316">
        <v>180150.37</v>
      </c>
      <c r="N316">
        <v>8275.9599999999991</v>
      </c>
      <c r="O316" s="2" t="s">
        <v>14</v>
      </c>
      <c r="P316">
        <v>2015</v>
      </c>
      <c r="Q316">
        <v>7</v>
      </c>
      <c r="R316" s="2" t="s">
        <v>21</v>
      </c>
      <c r="S316">
        <v>7</v>
      </c>
      <c r="T316">
        <v>1060</v>
      </c>
    </row>
    <row r="317" spans="1:20" x14ac:dyDescent="0.25">
      <c r="A317">
        <v>7</v>
      </c>
      <c r="B317" s="2" t="s">
        <v>21</v>
      </c>
      <c r="C317">
        <v>13575158</v>
      </c>
      <c r="D317">
        <v>1.3953254437869818</v>
      </c>
      <c r="E317" s="1">
        <v>42344</v>
      </c>
      <c r="F317">
        <v>0.78</v>
      </c>
      <c r="G317">
        <v>5775536.2699999996</v>
      </c>
      <c r="H317">
        <v>1943065.5</v>
      </c>
      <c r="I317">
        <v>2100246.17</v>
      </c>
      <c r="J317">
        <v>221957.26</v>
      </c>
      <c r="K317">
        <v>1510267.34</v>
      </c>
      <c r="L317">
        <v>1376640.91</v>
      </c>
      <c r="M317">
        <v>126664.37</v>
      </c>
      <c r="N317">
        <v>6962.06</v>
      </c>
      <c r="O317" s="2" t="s">
        <v>14</v>
      </c>
      <c r="P317">
        <v>2015</v>
      </c>
      <c r="Q317">
        <v>7</v>
      </c>
      <c r="R317" s="2" t="s">
        <v>21</v>
      </c>
      <c r="S317">
        <v>7</v>
      </c>
      <c r="T317">
        <v>1060</v>
      </c>
    </row>
    <row r="318" spans="1:20" x14ac:dyDescent="0.25">
      <c r="A318">
        <v>7</v>
      </c>
      <c r="B318" s="2" t="s">
        <v>21</v>
      </c>
      <c r="C318">
        <v>13575158</v>
      </c>
      <c r="D318">
        <v>1.3953254437869818</v>
      </c>
      <c r="E318" s="1">
        <v>42337</v>
      </c>
      <c r="F318">
        <v>0.91</v>
      </c>
      <c r="G318">
        <v>4575710.62</v>
      </c>
      <c r="H318">
        <v>1461699.38</v>
      </c>
      <c r="I318">
        <v>1810202.7</v>
      </c>
      <c r="J318">
        <v>222311.07</v>
      </c>
      <c r="K318">
        <v>1081497.47</v>
      </c>
      <c r="L318">
        <v>991568.84</v>
      </c>
      <c r="M318">
        <v>82338.39</v>
      </c>
      <c r="N318">
        <v>7590.24</v>
      </c>
      <c r="O318" s="2" t="s">
        <v>14</v>
      </c>
      <c r="P318">
        <v>2015</v>
      </c>
      <c r="Q318">
        <v>7</v>
      </c>
      <c r="R318" s="2" t="s">
        <v>21</v>
      </c>
      <c r="S318">
        <v>7</v>
      </c>
      <c r="T318">
        <v>1060</v>
      </c>
    </row>
    <row r="319" spans="1:20" x14ac:dyDescent="0.25">
      <c r="A319">
        <v>7</v>
      </c>
      <c r="B319" s="2" t="s">
        <v>21</v>
      </c>
      <c r="C319">
        <v>13575158</v>
      </c>
      <c r="D319">
        <v>1.3953254437869818</v>
      </c>
      <c r="E319" s="1">
        <v>42330</v>
      </c>
      <c r="F319">
        <v>0.92</v>
      </c>
      <c r="G319">
        <v>4804278.16</v>
      </c>
      <c r="H319">
        <v>1602215.57</v>
      </c>
      <c r="I319">
        <v>1917124.52</v>
      </c>
      <c r="J319">
        <v>215632.16</v>
      </c>
      <c r="K319">
        <v>1069305.9099999999</v>
      </c>
      <c r="L319">
        <v>979612.52</v>
      </c>
      <c r="M319">
        <v>82444.320000000007</v>
      </c>
      <c r="N319">
        <v>7249.07</v>
      </c>
      <c r="O319" s="2" t="s">
        <v>14</v>
      </c>
      <c r="P319">
        <v>2015</v>
      </c>
      <c r="Q319">
        <v>7</v>
      </c>
      <c r="R319" s="2" t="s">
        <v>21</v>
      </c>
      <c r="S319">
        <v>7</v>
      </c>
      <c r="T319">
        <v>1060</v>
      </c>
    </row>
    <row r="320" spans="1:20" x14ac:dyDescent="0.25">
      <c r="A320">
        <v>7</v>
      </c>
      <c r="B320" s="2" t="s">
        <v>21</v>
      </c>
      <c r="C320">
        <v>13575158</v>
      </c>
      <c r="D320">
        <v>1.3953254437869818</v>
      </c>
      <c r="E320" s="1">
        <v>42323</v>
      </c>
      <c r="F320">
        <v>0.83</v>
      </c>
      <c r="G320">
        <v>5755190.6900000004</v>
      </c>
      <c r="H320">
        <v>2243013.44</v>
      </c>
      <c r="I320">
        <v>2164098.9900000002</v>
      </c>
      <c r="J320">
        <v>195159.32</v>
      </c>
      <c r="K320">
        <v>1152918.94</v>
      </c>
      <c r="L320">
        <v>1091768.68</v>
      </c>
      <c r="M320">
        <v>53797.919999999998</v>
      </c>
      <c r="N320">
        <v>7352.34</v>
      </c>
      <c r="O320" s="2" t="s">
        <v>14</v>
      </c>
      <c r="P320">
        <v>2015</v>
      </c>
      <c r="Q320">
        <v>7</v>
      </c>
      <c r="R320" s="2" t="s">
        <v>21</v>
      </c>
      <c r="S320">
        <v>7</v>
      </c>
      <c r="T320">
        <v>1060</v>
      </c>
    </row>
    <row r="321" spans="1:20" x14ac:dyDescent="0.25">
      <c r="A321">
        <v>7</v>
      </c>
      <c r="B321" s="2" t="s">
        <v>21</v>
      </c>
      <c r="C321">
        <v>13575158</v>
      </c>
      <c r="D321">
        <v>1.3953254437869818</v>
      </c>
      <c r="E321" s="1">
        <v>42316</v>
      </c>
      <c r="F321">
        <v>0.98</v>
      </c>
      <c r="G321">
        <v>5148983.51</v>
      </c>
      <c r="H321">
        <v>2317858.81</v>
      </c>
      <c r="I321">
        <v>1758964.54</v>
      </c>
      <c r="J321">
        <v>216523.58</v>
      </c>
      <c r="K321">
        <v>855636.58</v>
      </c>
      <c r="L321">
        <v>813006.4</v>
      </c>
      <c r="M321">
        <v>36305.96</v>
      </c>
      <c r="N321">
        <v>6324.22</v>
      </c>
      <c r="O321" s="2" t="s">
        <v>14</v>
      </c>
      <c r="P321">
        <v>2015</v>
      </c>
      <c r="Q321">
        <v>7</v>
      </c>
      <c r="R321" s="2" t="s">
        <v>21</v>
      </c>
      <c r="S321">
        <v>7</v>
      </c>
      <c r="T321">
        <v>1060</v>
      </c>
    </row>
    <row r="322" spans="1:20" x14ac:dyDescent="0.25">
      <c r="A322">
        <v>7</v>
      </c>
      <c r="B322" s="2" t="s">
        <v>21</v>
      </c>
      <c r="C322">
        <v>13575158</v>
      </c>
      <c r="D322">
        <v>1.3953254437869818</v>
      </c>
      <c r="E322" s="1">
        <v>42309</v>
      </c>
      <c r="F322">
        <v>0.95</v>
      </c>
      <c r="G322">
        <v>5830427.96</v>
      </c>
      <c r="H322">
        <v>2369824.75</v>
      </c>
      <c r="I322">
        <v>2596785.2799999998</v>
      </c>
      <c r="J322">
        <v>211901.97</v>
      </c>
      <c r="K322">
        <v>651915.96</v>
      </c>
      <c r="L322">
        <v>626993.54</v>
      </c>
      <c r="M322">
        <v>19804.689999999999</v>
      </c>
      <c r="N322">
        <v>5117.7299999999996</v>
      </c>
      <c r="O322" s="2" t="s">
        <v>14</v>
      </c>
      <c r="P322">
        <v>2015</v>
      </c>
      <c r="Q322">
        <v>7</v>
      </c>
      <c r="R322" s="2" t="s">
        <v>21</v>
      </c>
      <c r="S322">
        <v>7</v>
      </c>
      <c r="T322">
        <v>1060</v>
      </c>
    </row>
    <row r="323" spans="1:20" x14ac:dyDescent="0.25">
      <c r="A323">
        <v>7</v>
      </c>
      <c r="B323" s="2" t="s">
        <v>21</v>
      </c>
      <c r="C323">
        <v>13575158</v>
      </c>
      <c r="D323">
        <v>1.3953254437869818</v>
      </c>
      <c r="E323" s="1">
        <v>42302</v>
      </c>
      <c r="F323">
        <v>1.1200000000000001</v>
      </c>
      <c r="G323">
        <v>4592461.8099999996</v>
      </c>
      <c r="H323">
        <v>1733791.31</v>
      </c>
      <c r="I323">
        <v>2025016.15</v>
      </c>
      <c r="J323">
        <v>215622.63</v>
      </c>
      <c r="K323">
        <v>618031.72</v>
      </c>
      <c r="L323">
        <v>606392.86</v>
      </c>
      <c r="M323">
        <v>7596.27</v>
      </c>
      <c r="N323">
        <v>4042.59</v>
      </c>
      <c r="O323" s="2" t="s">
        <v>14</v>
      </c>
      <c r="P323">
        <v>2015</v>
      </c>
      <c r="Q323">
        <v>7</v>
      </c>
      <c r="R323" s="2" t="s">
        <v>21</v>
      </c>
      <c r="S323">
        <v>7</v>
      </c>
      <c r="T323">
        <v>1060</v>
      </c>
    </row>
    <row r="324" spans="1:20" x14ac:dyDescent="0.25">
      <c r="A324">
        <v>7</v>
      </c>
      <c r="B324" s="2" t="s">
        <v>21</v>
      </c>
      <c r="C324">
        <v>13575158</v>
      </c>
      <c r="D324">
        <v>1.3953254437869818</v>
      </c>
      <c r="E324" s="1">
        <v>42295</v>
      </c>
      <c r="F324">
        <v>1.07</v>
      </c>
      <c r="G324">
        <v>4999031.79</v>
      </c>
      <c r="H324">
        <v>1847991.31</v>
      </c>
      <c r="I324">
        <v>2286235.79</v>
      </c>
      <c r="J324">
        <v>217814.17</v>
      </c>
      <c r="K324">
        <v>646990.52</v>
      </c>
      <c r="L324">
        <v>633893.61</v>
      </c>
      <c r="M324">
        <v>10780.32</v>
      </c>
      <c r="N324">
        <v>2316.59</v>
      </c>
      <c r="O324" s="2" t="s">
        <v>14</v>
      </c>
      <c r="P324">
        <v>2015</v>
      </c>
      <c r="Q324">
        <v>7</v>
      </c>
      <c r="R324" s="2" t="s">
        <v>21</v>
      </c>
      <c r="S324">
        <v>7</v>
      </c>
      <c r="T324">
        <v>1060</v>
      </c>
    </row>
    <row r="325" spans="1:20" x14ac:dyDescent="0.25">
      <c r="A325">
        <v>7</v>
      </c>
      <c r="B325" s="2" t="s">
        <v>21</v>
      </c>
      <c r="C325">
        <v>13575158</v>
      </c>
      <c r="D325">
        <v>1.3953254437869818</v>
      </c>
      <c r="E325" s="1">
        <v>42288</v>
      </c>
      <c r="F325">
        <v>1.08</v>
      </c>
      <c r="G325">
        <v>5063309.38</v>
      </c>
      <c r="H325">
        <v>1757211.58</v>
      </c>
      <c r="I325">
        <v>2530023.1800000002</v>
      </c>
      <c r="J325">
        <v>221032.74</v>
      </c>
      <c r="K325">
        <v>555041.88</v>
      </c>
      <c r="L325">
        <v>533478.03</v>
      </c>
      <c r="M325">
        <v>18373.18</v>
      </c>
      <c r="N325">
        <v>3190.67</v>
      </c>
      <c r="O325" s="2" t="s">
        <v>14</v>
      </c>
      <c r="P325">
        <v>2015</v>
      </c>
      <c r="Q325">
        <v>7</v>
      </c>
      <c r="R325" s="2" t="s">
        <v>21</v>
      </c>
      <c r="S325">
        <v>7</v>
      </c>
      <c r="T325">
        <v>1060</v>
      </c>
    </row>
    <row r="326" spans="1:20" x14ac:dyDescent="0.25">
      <c r="A326">
        <v>7</v>
      </c>
      <c r="B326" s="2" t="s">
        <v>21</v>
      </c>
      <c r="C326">
        <v>13575158</v>
      </c>
      <c r="D326">
        <v>1.3953254437869818</v>
      </c>
      <c r="E326" s="1">
        <v>42281</v>
      </c>
      <c r="F326">
        <v>1.02</v>
      </c>
      <c r="G326">
        <v>4943781.29</v>
      </c>
      <c r="H326">
        <v>1461112.39</v>
      </c>
      <c r="I326">
        <v>2788317.94</v>
      </c>
      <c r="J326">
        <v>222260.58</v>
      </c>
      <c r="K326">
        <v>472090.38</v>
      </c>
      <c r="L326">
        <v>442923.78</v>
      </c>
      <c r="M326">
        <v>25572.26</v>
      </c>
      <c r="N326">
        <v>3594.34</v>
      </c>
      <c r="O326" s="2" t="s">
        <v>14</v>
      </c>
      <c r="P326">
        <v>2015</v>
      </c>
      <c r="Q326">
        <v>7</v>
      </c>
      <c r="R326" s="2" t="s">
        <v>21</v>
      </c>
      <c r="S326">
        <v>7</v>
      </c>
      <c r="T326">
        <v>1060</v>
      </c>
    </row>
    <row r="327" spans="1:20" x14ac:dyDescent="0.25">
      <c r="A327">
        <v>7</v>
      </c>
      <c r="B327" s="2" t="s">
        <v>21</v>
      </c>
      <c r="C327">
        <v>13575158</v>
      </c>
      <c r="D327">
        <v>1.3953254437869818</v>
      </c>
      <c r="E327" s="1">
        <v>42274</v>
      </c>
      <c r="F327">
        <v>1.04</v>
      </c>
      <c r="G327">
        <v>5216784.63</v>
      </c>
      <c r="H327">
        <v>1860050.39</v>
      </c>
      <c r="I327">
        <v>2635028.38</v>
      </c>
      <c r="J327">
        <v>206460.07</v>
      </c>
      <c r="K327">
        <v>515245.79</v>
      </c>
      <c r="L327">
        <v>496867.66</v>
      </c>
      <c r="M327">
        <v>13336.34</v>
      </c>
      <c r="N327">
        <v>5041.79</v>
      </c>
      <c r="O327" s="2" t="s">
        <v>14</v>
      </c>
      <c r="P327">
        <v>2015</v>
      </c>
      <c r="Q327">
        <v>7</v>
      </c>
      <c r="R327" s="2" t="s">
        <v>21</v>
      </c>
      <c r="S327">
        <v>7</v>
      </c>
      <c r="T327">
        <v>1060</v>
      </c>
    </row>
    <row r="328" spans="1:20" x14ac:dyDescent="0.25">
      <c r="A328">
        <v>7</v>
      </c>
      <c r="B328" s="2" t="s">
        <v>21</v>
      </c>
      <c r="C328">
        <v>13575158</v>
      </c>
      <c r="D328">
        <v>1.3953254437869818</v>
      </c>
      <c r="E328" s="1">
        <v>42267</v>
      </c>
      <c r="F328">
        <v>1.1399999999999999</v>
      </c>
      <c r="G328">
        <v>4759791.13</v>
      </c>
      <c r="H328">
        <v>1702965.49</v>
      </c>
      <c r="I328">
        <v>2230693.5099999998</v>
      </c>
      <c r="J328">
        <v>273922.36</v>
      </c>
      <c r="K328">
        <v>552209.77</v>
      </c>
      <c r="L328">
        <v>529779.37</v>
      </c>
      <c r="M328">
        <v>17303.91</v>
      </c>
      <c r="N328">
        <v>5126.49</v>
      </c>
      <c r="O328" s="2" t="s">
        <v>14</v>
      </c>
      <c r="P328">
        <v>2015</v>
      </c>
      <c r="Q328">
        <v>7</v>
      </c>
      <c r="R328" s="2" t="s">
        <v>21</v>
      </c>
      <c r="S328">
        <v>7</v>
      </c>
      <c r="T328">
        <v>1060</v>
      </c>
    </row>
    <row r="329" spans="1:20" x14ac:dyDescent="0.25">
      <c r="A329">
        <v>7</v>
      </c>
      <c r="B329" s="2" t="s">
        <v>21</v>
      </c>
      <c r="C329">
        <v>13575158</v>
      </c>
      <c r="D329">
        <v>1.3953254437869818</v>
      </c>
      <c r="E329" s="1">
        <v>42260</v>
      </c>
      <c r="F329">
        <v>1.1299999999999999</v>
      </c>
      <c r="G329">
        <v>5106508.12</v>
      </c>
      <c r="H329">
        <v>1863270.81</v>
      </c>
      <c r="I329">
        <v>2388023.33</v>
      </c>
      <c r="J329">
        <v>270794.34000000003</v>
      </c>
      <c r="K329">
        <v>584419.64</v>
      </c>
      <c r="L329">
        <v>502056.88</v>
      </c>
      <c r="M329">
        <v>76297.56</v>
      </c>
      <c r="N329">
        <v>6065.2</v>
      </c>
      <c r="O329" s="2" t="s">
        <v>14</v>
      </c>
      <c r="P329">
        <v>2015</v>
      </c>
      <c r="Q329">
        <v>7</v>
      </c>
      <c r="R329" s="2" t="s">
        <v>21</v>
      </c>
      <c r="S329">
        <v>7</v>
      </c>
      <c r="T329">
        <v>1060</v>
      </c>
    </row>
    <row r="330" spans="1:20" x14ac:dyDescent="0.25">
      <c r="A330">
        <v>7</v>
      </c>
      <c r="B330" s="2" t="s">
        <v>21</v>
      </c>
      <c r="C330">
        <v>13575158</v>
      </c>
      <c r="D330">
        <v>1.3953254437869818</v>
      </c>
      <c r="E330" s="1">
        <v>42253</v>
      </c>
      <c r="F330">
        <v>1.0900000000000001</v>
      </c>
      <c r="G330">
        <v>5806392.7800000003</v>
      </c>
      <c r="H330">
        <v>2859325.91</v>
      </c>
      <c r="I330">
        <v>2077193.6</v>
      </c>
      <c r="J330">
        <v>240185</v>
      </c>
      <c r="K330">
        <v>629688.27</v>
      </c>
      <c r="L330">
        <v>591629.82999999996</v>
      </c>
      <c r="M330">
        <v>33545.370000000003</v>
      </c>
      <c r="N330">
        <v>4513.07</v>
      </c>
      <c r="O330" s="2" t="s">
        <v>14</v>
      </c>
      <c r="P330">
        <v>2015</v>
      </c>
      <c r="Q330">
        <v>7</v>
      </c>
      <c r="R330" s="2" t="s">
        <v>21</v>
      </c>
      <c r="S330">
        <v>7</v>
      </c>
      <c r="T330">
        <v>1060</v>
      </c>
    </row>
    <row r="331" spans="1:20" x14ac:dyDescent="0.25">
      <c r="A331">
        <v>7</v>
      </c>
      <c r="B331" s="2" t="s">
        <v>21</v>
      </c>
      <c r="C331">
        <v>13575158</v>
      </c>
      <c r="D331">
        <v>1.3953254437869818</v>
      </c>
      <c r="E331" s="1">
        <v>42246</v>
      </c>
      <c r="F331">
        <v>1.08</v>
      </c>
      <c r="G331">
        <v>5647385.1500000004</v>
      </c>
      <c r="H331">
        <v>3104607.82</v>
      </c>
      <c r="I331">
        <v>1660274.32</v>
      </c>
      <c r="J331">
        <v>233027.36</v>
      </c>
      <c r="K331">
        <v>649475.65</v>
      </c>
      <c r="L331">
        <v>640600.64</v>
      </c>
      <c r="M331">
        <v>5989.25</v>
      </c>
      <c r="N331">
        <v>2885.76</v>
      </c>
      <c r="O331" s="2" t="s">
        <v>14</v>
      </c>
      <c r="P331">
        <v>2015</v>
      </c>
      <c r="Q331">
        <v>7</v>
      </c>
      <c r="R331" s="2" t="s">
        <v>21</v>
      </c>
      <c r="S331">
        <v>7</v>
      </c>
      <c r="T331">
        <v>1060</v>
      </c>
    </row>
    <row r="332" spans="1:20" x14ac:dyDescent="0.25">
      <c r="A332">
        <v>7</v>
      </c>
      <c r="B332" s="2" t="s">
        <v>21</v>
      </c>
      <c r="C332">
        <v>13575158</v>
      </c>
      <c r="D332">
        <v>1.3953254437869818</v>
      </c>
      <c r="E332" s="1">
        <v>42239</v>
      </c>
      <c r="F332">
        <v>1.18</v>
      </c>
      <c r="G332">
        <v>5193221</v>
      </c>
      <c r="H332">
        <v>2626977.9500000002</v>
      </c>
      <c r="I332">
        <v>1798911.33</v>
      </c>
      <c r="J332">
        <v>222082.91</v>
      </c>
      <c r="K332">
        <v>545248.81000000006</v>
      </c>
      <c r="L332">
        <v>535183.94999999995</v>
      </c>
      <c r="M332">
        <v>6573.5</v>
      </c>
      <c r="N332">
        <v>3491.36</v>
      </c>
      <c r="O332" s="2" t="s">
        <v>14</v>
      </c>
      <c r="P332">
        <v>2015</v>
      </c>
      <c r="Q332">
        <v>7</v>
      </c>
      <c r="R332" s="2" t="s">
        <v>21</v>
      </c>
      <c r="S332">
        <v>7</v>
      </c>
      <c r="T332">
        <v>1060</v>
      </c>
    </row>
    <row r="333" spans="1:20" x14ac:dyDescent="0.25">
      <c r="A333">
        <v>7</v>
      </c>
      <c r="B333" s="2" t="s">
        <v>21</v>
      </c>
      <c r="C333">
        <v>13575158</v>
      </c>
      <c r="D333">
        <v>1.3953254437869818</v>
      </c>
      <c r="E333" s="1">
        <v>42232</v>
      </c>
      <c r="F333">
        <v>1.1100000000000001</v>
      </c>
      <c r="G333">
        <v>5616434.0800000001</v>
      </c>
      <c r="H333">
        <v>3098708.55</v>
      </c>
      <c r="I333">
        <v>1731349</v>
      </c>
      <c r="J333">
        <v>208724.73</v>
      </c>
      <c r="K333">
        <v>577651.80000000005</v>
      </c>
      <c r="L333">
        <v>572197.46</v>
      </c>
      <c r="M333">
        <v>2081.96</v>
      </c>
      <c r="N333">
        <v>3372.38</v>
      </c>
      <c r="O333" s="2" t="s">
        <v>14</v>
      </c>
      <c r="P333">
        <v>2015</v>
      </c>
      <c r="Q333">
        <v>7</v>
      </c>
      <c r="R333" s="2" t="s">
        <v>21</v>
      </c>
      <c r="S333">
        <v>7</v>
      </c>
      <c r="T333">
        <v>1060</v>
      </c>
    </row>
    <row r="334" spans="1:20" x14ac:dyDescent="0.25">
      <c r="A334">
        <v>7</v>
      </c>
      <c r="B334" s="2" t="s">
        <v>21</v>
      </c>
      <c r="C334">
        <v>13575158</v>
      </c>
      <c r="D334">
        <v>1.3953254437869818</v>
      </c>
      <c r="E334" s="1">
        <v>42225</v>
      </c>
      <c r="F334">
        <v>1.1000000000000001</v>
      </c>
      <c r="G334">
        <v>6232081.2699999996</v>
      </c>
      <c r="H334">
        <v>3260775.73</v>
      </c>
      <c r="I334">
        <v>2196704.9700000002</v>
      </c>
      <c r="J334">
        <v>193831.6</v>
      </c>
      <c r="K334">
        <v>580768.97</v>
      </c>
      <c r="L334">
        <v>570728.54</v>
      </c>
      <c r="M334">
        <v>7356.84</v>
      </c>
      <c r="N334">
        <v>2683.59</v>
      </c>
      <c r="O334" s="2" t="s">
        <v>14</v>
      </c>
      <c r="P334">
        <v>2015</v>
      </c>
      <c r="Q334">
        <v>7</v>
      </c>
      <c r="R334" s="2" t="s">
        <v>21</v>
      </c>
      <c r="S334">
        <v>7</v>
      </c>
      <c r="T334">
        <v>1060</v>
      </c>
    </row>
    <row r="335" spans="1:20" x14ac:dyDescent="0.25">
      <c r="A335">
        <v>7</v>
      </c>
      <c r="B335" s="2" t="s">
        <v>21</v>
      </c>
      <c r="C335">
        <v>13575158</v>
      </c>
      <c r="D335">
        <v>1.3953254437869818</v>
      </c>
      <c r="E335" s="1">
        <v>42218</v>
      </c>
      <c r="F335">
        <v>1.1599999999999999</v>
      </c>
      <c r="G335">
        <v>5428238.8700000001</v>
      </c>
      <c r="H335">
        <v>2940145.82</v>
      </c>
      <c r="I335">
        <v>1737845.94</v>
      </c>
      <c r="J335">
        <v>183471.03</v>
      </c>
      <c r="K335">
        <v>566776.07999999996</v>
      </c>
      <c r="L335">
        <v>559587.76</v>
      </c>
      <c r="M335">
        <v>4953.57</v>
      </c>
      <c r="N335">
        <v>2234.75</v>
      </c>
      <c r="O335" s="2" t="s">
        <v>14</v>
      </c>
      <c r="P335">
        <v>2015</v>
      </c>
      <c r="Q335">
        <v>7</v>
      </c>
      <c r="R335" s="2" t="s">
        <v>21</v>
      </c>
      <c r="S335">
        <v>7</v>
      </c>
      <c r="T335">
        <v>1060</v>
      </c>
    </row>
    <row r="336" spans="1:20" x14ac:dyDescent="0.25">
      <c r="A336">
        <v>7</v>
      </c>
      <c r="B336" s="2" t="s">
        <v>21</v>
      </c>
      <c r="C336">
        <v>13575158</v>
      </c>
      <c r="D336">
        <v>1.3953254437869818</v>
      </c>
      <c r="E336" s="1">
        <v>42211</v>
      </c>
      <c r="F336">
        <v>1.1299999999999999</v>
      </c>
      <c r="G336">
        <v>5557616.2699999996</v>
      </c>
      <c r="H336">
        <v>3112921.78</v>
      </c>
      <c r="I336">
        <v>1636659.9</v>
      </c>
      <c r="J336">
        <v>209427.05</v>
      </c>
      <c r="K336">
        <v>598607.54</v>
      </c>
      <c r="L336">
        <v>590750.1</v>
      </c>
      <c r="M336">
        <v>5181.16</v>
      </c>
      <c r="N336">
        <v>2676.28</v>
      </c>
      <c r="O336" s="2" t="s">
        <v>14</v>
      </c>
      <c r="P336">
        <v>2015</v>
      </c>
      <c r="Q336">
        <v>7</v>
      </c>
      <c r="R336" s="2" t="s">
        <v>21</v>
      </c>
      <c r="S336">
        <v>7</v>
      </c>
      <c r="T336">
        <v>1060</v>
      </c>
    </row>
    <row r="337" spans="1:20" x14ac:dyDescent="0.25">
      <c r="A337">
        <v>7</v>
      </c>
      <c r="B337" s="2" t="s">
        <v>21</v>
      </c>
      <c r="C337">
        <v>13575158</v>
      </c>
      <c r="D337">
        <v>1.3953254437869818</v>
      </c>
      <c r="E337" s="1">
        <v>42204</v>
      </c>
      <c r="F337">
        <v>1.18</v>
      </c>
      <c r="G337">
        <v>5225200.5199999996</v>
      </c>
      <c r="H337">
        <v>2805887.74</v>
      </c>
      <c r="I337">
        <v>1629871.75</v>
      </c>
      <c r="J337">
        <v>188207.47</v>
      </c>
      <c r="K337">
        <v>601233.56000000006</v>
      </c>
      <c r="L337">
        <v>577736.95999999996</v>
      </c>
      <c r="M337">
        <v>20673.8</v>
      </c>
      <c r="N337">
        <v>2822.8</v>
      </c>
      <c r="O337" s="2" t="s">
        <v>14</v>
      </c>
      <c r="P337">
        <v>2015</v>
      </c>
      <c r="Q337">
        <v>7</v>
      </c>
      <c r="R337" s="2" t="s">
        <v>21</v>
      </c>
      <c r="S337">
        <v>7</v>
      </c>
      <c r="T337">
        <v>1060</v>
      </c>
    </row>
    <row r="338" spans="1:20" x14ac:dyDescent="0.25">
      <c r="A338">
        <v>7</v>
      </c>
      <c r="B338" s="2" t="s">
        <v>21</v>
      </c>
      <c r="C338">
        <v>13575158</v>
      </c>
      <c r="D338">
        <v>1.3953254437869818</v>
      </c>
      <c r="E338" s="1">
        <v>42197</v>
      </c>
      <c r="F338">
        <v>1.1299999999999999</v>
      </c>
      <c r="G338">
        <v>5451636.9199999999</v>
      </c>
      <c r="H338">
        <v>2747299.98</v>
      </c>
      <c r="I338">
        <v>1923893.11</v>
      </c>
      <c r="J338">
        <v>157478.04999999999</v>
      </c>
      <c r="K338">
        <v>622965.78</v>
      </c>
      <c r="L338">
        <v>601358.64</v>
      </c>
      <c r="M338">
        <v>18032.41</v>
      </c>
      <c r="N338">
        <v>3574.73</v>
      </c>
      <c r="O338" s="2" t="s">
        <v>14</v>
      </c>
      <c r="P338">
        <v>2015</v>
      </c>
      <c r="Q338">
        <v>7</v>
      </c>
      <c r="R338" s="2" t="s">
        <v>21</v>
      </c>
      <c r="S338">
        <v>7</v>
      </c>
      <c r="T338">
        <v>1060</v>
      </c>
    </row>
    <row r="339" spans="1:20" x14ac:dyDescent="0.25">
      <c r="A339">
        <v>7</v>
      </c>
      <c r="B339" s="2" t="s">
        <v>21</v>
      </c>
      <c r="C339">
        <v>13575158</v>
      </c>
      <c r="D339">
        <v>1.3953254437869818</v>
      </c>
      <c r="E339" s="1">
        <v>42190</v>
      </c>
      <c r="F339">
        <v>1.1200000000000001</v>
      </c>
      <c r="G339">
        <v>6718011.8300000001</v>
      </c>
      <c r="H339">
        <v>3581149.88</v>
      </c>
      <c r="I339">
        <v>2120303.06</v>
      </c>
      <c r="J339">
        <v>254187.47</v>
      </c>
      <c r="K339">
        <v>762371.42</v>
      </c>
      <c r="L339">
        <v>731692.08</v>
      </c>
      <c r="M339">
        <v>27317.19</v>
      </c>
      <c r="N339">
        <v>3362.15</v>
      </c>
      <c r="O339" s="2" t="s">
        <v>14</v>
      </c>
      <c r="P339">
        <v>2015</v>
      </c>
      <c r="Q339">
        <v>7</v>
      </c>
      <c r="R339" s="2" t="s">
        <v>21</v>
      </c>
      <c r="S339">
        <v>7</v>
      </c>
      <c r="T339">
        <v>1060</v>
      </c>
    </row>
    <row r="340" spans="1:20" x14ac:dyDescent="0.25">
      <c r="A340">
        <v>7</v>
      </c>
      <c r="B340" s="2" t="s">
        <v>21</v>
      </c>
      <c r="C340">
        <v>13575158</v>
      </c>
      <c r="D340">
        <v>1.3953254437869818</v>
      </c>
      <c r="E340" s="1">
        <v>42183</v>
      </c>
      <c r="F340">
        <v>1.1000000000000001</v>
      </c>
      <c r="G340">
        <v>5641742.0199999996</v>
      </c>
      <c r="H340">
        <v>3163839.74</v>
      </c>
      <c r="I340">
        <v>1610910.07</v>
      </c>
      <c r="J340">
        <v>212173.21</v>
      </c>
      <c r="K340">
        <v>654819</v>
      </c>
      <c r="L340">
        <v>630301.43999999994</v>
      </c>
      <c r="M340">
        <v>21861.54</v>
      </c>
      <c r="N340">
        <v>2656.02</v>
      </c>
      <c r="O340" s="2" t="s">
        <v>14</v>
      </c>
      <c r="P340">
        <v>2015</v>
      </c>
      <c r="Q340">
        <v>7</v>
      </c>
      <c r="R340" s="2" t="s">
        <v>21</v>
      </c>
      <c r="S340">
        <v>7</v>
      </c>
      <c r="T340">
        <v>1060</v>
      </c>
    </row>
    <row r="341" spans="1:20" x14ac:dyDescent="0.25">
      <c r="A341">
        <v>7</v>
      </c>
      <c r="B341" s="2" t="s">
        <v>21</v>
      </c>
      <c r="C341">
        <v>13575158</v>
      </c>
      <c r="D341">
        <v>1.3953254437869818</v>
      </c>
      <c r="E341" s="1">
        <v>42176</v>
      </c>
      <c r="F341">
        <v>1.07</v>
      </c>
      <c r="G341">
        <v>5952597.29</v>
      </c>
      <c r="H341">
        <v>3328631.93</v>
      </c>
      <c r="I341">
        <v>1743509.25</v>
      </c>
      <c r="J341">
        <v>218423.77</v>
      </c>
      <c r="K341">
        <v>662032.34</v>
      </c>
      <c r="L341">
        <v>634244.68000000005</v>
      </c>
      <c r="M341">
        <v>24277.53</v>
      </c>
      <c r="N341">
        <v>3510.13</v>
      </c>
      <c r="O341" s="2" t="s">
        <v>14</v>
      </c>
      <c r="P341">
        <v>2015</v>
      </c>
      <c r="Q341">
        <v>7</v>
      </c>
      <c r="R341" s="2" t="s">
        <v>21</v>
      </c>
      <c r="S341">
        <v>7</v>
      </c>
      <c r="T341">
        <v>1060</v>
      </c>
    </row>
    <row r="342" spans="1:20" x14ac:dyDescent="0.25">
      <c r="A342">
        <v>7</v>
      </c>
      <c r="B342" s="2" t="s">
        <v>21</v>
      </c>
      <c r="C342">
        <v>13575158</v>
      </c>
      <c r="D342">
        <v>1.3953254437869818</v>
      </c>
      <c r="E342" s="1">
        <v>42169</v>
      </c>
      <c r="F342">
        <v>0.97</v>
      </c>
      <c r="G342">
        <v>6741662.3099999996</v>
      </c>
      <c r="H342">
        <v>4075881.34</v>
      </c>
      <c r="I342">
        <v>1771908.98</v>
      </c>
      <c r="J342">
        <v>210670.82</v>
      </c>
      <c r="K342">
        <v>683201.17</v>
      </c>
      <c r="L342">
        <v>657421.42000000004</v>
      </c>
      <c r="M342">
        <v>22961.19</v>
      </c>
      <c r="N342">
        <v>2818.56</v>
      </c>
      <c r="O342" s="2" t="s">
        <v>14</v>
      </c>
      <c r="P342">
        <v>2015</v>
      </c>
      <c r="Q342">
        <v>7</v>
      </c>
      <c r="R342" s="2" t="s">
        <v>21</v>
      </c>
      <c r="S342">
        <v>7</v>
      </c>
      <c r="T342">
        <v>1060</v>
      </c>
    </row>
    <row r="343" spans="1:20" x14ac:dyDescent="0.25">
      <c r="A343">
        <v>7</v>
      </c>
      <c r="B343" s="2" t="s">
        <v>21</v>
      </c>
      <c r="C343">
        <v>13575158</v>
      </c>
      <c r="D343">
        <v>1.3953254437869818</v>
      </c>
      <c r="E343" s="1">
        <v>42162</v>
      </c>
      <c r="F343">
        <v>0.98</v>
      </c>
      <c r="G343">
        <v>6374842.9000000004</v>
      </c>
      <c r="H343">
        <v>3614314.44</v>
      </c>
      <c r="I343">
        <v>1860329.3</v>
      </c>
      <c r="J343">
        <v>221330.48</v>
      </c>
      <c r="K343">
        <v>678868.68</v>
      </c>
      <c r="L343">
        <v>651944.51</v>
      </c>
      <c r="M343">
        <v>23422.39</v>
      </c>
      <c r="N343">
        <v>3501.78</v>
      </c>
      <c r="O343" s="2" t="s">
        <v>14</v>
      </c>
      <c r="P343">
        <v>2015</v>
      </c>
      <c r="Q343">
        <v>7</v>
      </c>
      <c r="R343" s="2" t="s">
        <v>21</v>
      </c>
      <c r="S343">
        <v>7</v>
      </c>
      <c r="T343">
        <v>1060</v>
      </c>
    </row>
    <row r="344" spans="1:20" x14ac:dyDescent="0.25">
      <c r="A344">
        <v>7</v>
      </c>
      <c r="B344" s="2" t="s">
        <v>21</v>
      </c>
      <c r="C344">
        <v>13575158</v>
      </c>
      <c r="D344">
        <v>1.3953254437869818</v>
      </c>
      <c r="E344" s="1">
        <v>42155</v>
      </c>
      <c r="F344">
        <v>0.98</v>
      </c>
      <c r="G344">
        <v>6236903.3099999996</v>
      </c>
      <c r="H344">
        <v>3620440.35</v>
      </c>
      <c r="I344">
        <v>1826496.62</v>
      </c>
      <c r="J344">
        <v>209443.33</v>
      </c>
      <c r="K344">
        <v>580523.01</v>
      </c>
      <c r="L344">
        <v>554224.64000000001</v>
      </c>
      <c r="M344">
        <v>23083.08</v>
      </c>
      <c r="N344">
        <v>3215.29</v>
      </c>
      <c r="O344" s="2" t="s">
        <v>14</v>
      </c>
      <c r="P344">
        <v>2015</v>
      </c>
      <c r="Q344">
        <v>7</v>
      </c>
      <c r="R344" s="2" t="s">
        <v>21</v>
      </c>
      <c r="S344">
        <v>7</v>
      </c>
      <c r="T344">
        <v>1060</v>
      </c>
    </row>
    <row r="345" spans="1:20" x14ac:dyDescent="0.25">
      <c r="A345">
        <v>7</v>
      </c>
      <c r="B345" s="2" t="s">
        <v>21</v>
      </c>
      <c r="C345">
        <v>13575158</v>
      </c>
      <c r="D345">
        <v>1.3953254437869818</v>
      </c>
      <c r="E345" s="1">
        <v>42148</v>
      </c>
      <c r="F345">
        <v>1.1000000000000001</v>
      </c>
      <c r="G345">
        <v>5621713.6399999997</v>
      </c>
      <c r="H345">
        <v>2978396.74</v>
      </c>
      <c r="I345">
        <v>1873205.91</v>
      </c>
      <c r="J345">
        <v>195991.06</v>
      </c>
      <c r="K345">
        <v>574119.93000000005</v>
      </c>
      <c r="L345">
        <v>546420.68999999994</v>
      </c>
      <c r="M345">
        <v>24485.84</v>
      </c>
      <c r="N345">
        <v>3213.4</v>
      </c>
      <c r="O345" s="2" t="s">
        <v>14</v>
      </c>
      <c r="P345">
        <v>2015</v>
      </c>
      <c r="Q345">
        <v>7</v>
      </c>
      <c r="R345" s="2" t="s">
        <v>21</v>
      </c>
      <c r="S345">
        <v>7</v>
      </c>
      <c r="T345">
        <v>1060</v>
      </c>
    </row>
    <row r="346" spans="1:20" x14ac:dyDescent="0.25">
      <c r="A346">
        <v>7</v>
      </c>
      <c r="B346" s="2" t="s">
        <v>21</v>
      </c>
      <c r="C346">
        <v>13575158</v>
      </c>
      <c r="D346">
        <v>1.3953254437869818</v>
      </c>
      <c r="E346" s="1">
        <v>42141</v>
      </c>
      <c r="F346">
        <v>1.08</v>
      </c>
      <c r="G346">
        <v>5289138.5</v>
      </c>
      <c r="H346">
        <v>2923673.93</v>
      </c>
      <c r="I346">
        <v>1649623.66</v>
      </c>
      <c r="J346">
        <v>168597.35</v>
      </c>
      <c r="K346">
        <v>547243.56000000006</v>
      </c>
      <c r="L346">
        <v>525804.69999999995</v>
      </c>
      <c r="M346">
        <v>18497.03</v>
      </c>
      <c r="N346">
        <v>2941.83</v>
      </c>
      <c r="O346" s="2" t="s">
        <v>14</v>
      </c>
      <c r="P346">
        <v>2015</v>
      </c>
      <c r="Q346">
        <v>7</v>
      </c>
      <c r="R346" s="2" t="s">
        <v>21</v>
      </c>
      <c r="S346">
        <v>7</v>
      </c>
      <c r="T346">
        <v>1060</v>
      </c>
    </row>
    <row r="347" spans="1:20" x14ac:dyDescent="0.25">
      <c r="A347">
        <v>7</v>
      </c>
      <c r="B347" s="2" t="s">
        <v>21</v>
      </c>
      <c r="C347">
        <v>13575158</v>
      </c>
      <c r="D347">
        <v>1.3953254437869818</v>
      </c>
      <c r="E347" s="1">
        <v>42134</v>
      </c>
      <c r="F347">
        <v>0.93</v>
      </c>
      <c r="G347">
        <v>6650357.96</v>
      </c>
      <c r="H347">
        <v>4085858.78</v>
      </c>
      <c r="I347">
        <v>1735132.32</v>
      </c>
      <c r="J347">
        <v>194575.97</v>
      </c>
      <c r="K347">
        <v>634790.89</v>
      </c>
      <c r="L347">
        <v>613601.09</v>
      </c>
      <c r="M347">
        <v>18366.27</v>
      </c>
      <c r="N347">
        <v>2823.53</v>
      </c>
      <c r="O347" s="2" t="s">
        <v>14</v>
      </c>
      <c r="P347">
        <v>2015</v>
      </c>
      <c r="Q347">
        <v>7</v>
      </c>
      <c r="R347" s="2" t="s">
        <v>21</v>
      </c>
      <c r="S347">
        <v>7</v>
      </c>
      <c r="T347">
        <v>1060</v>
      </c>
    </row>
    <row r="348" spans="1:20" x14ac:dyDescent="0.25">
      <c r="A348">
        <v>7</v>
      </c>
      <c r="B348" s="2" t="s">
        <v>21</v>
      </c>
      <c r="C348">
        <v>13575158</v>
      </c>
      <c r="D348">
        <v>1.3953254437869818</v>
      </c>
      <c r="E348" s="1">
        <v>42127</v>
      </c>
      <c r="F348">
        <v>0.88</v>
      </c>
      <c r="G348">
        <v>8567534.4900000002</v>
      </c>
      <c r="H348">
        <v>4340117.03</v>
      </c>
      <c r="I348">
        <v>3403145.1</v>
      </c>
      <c r="J348">
        <v>192473.92</v>
      </c>
      <c r="K348">
        <v>631798.43999999994</v>
      </c>
      <c r="L348">
        <v>609388.57999999996</v>
      </c>
      <c r="M348">
        <v>19735.89</v>
      </c>
      <c r="N348">
        <v>2673.97</v>
      </c>
      <c r="O348" s="2" t="s">
        <v>14</v>
      </c>
      <c r="P348">
        <v>2015</v>
      </c>
      <c r="Q348">
        <v>7</v>
      </c>
      <c r="R348" s="2" t="s">
        <v>21</v>
      </c>
      <c r="S348">
        <v>7</v>
      </c>
      <c r="T348">
        <v>1060</v>
      </c>
    </row>
    <row r="349" spans="1:20" x14ac:dyDescent="0.25">
      <c r="A349">
        <v>7</v>
      </c>
      <c r="B349" s="2" t="s">
        <v>21</v>
      </c>
      <c r="C349">
        <v>13575158</v>
      </c>
      <c r="D349">
        <v>1.3953254437869818</v>
      </c>
      <c r="E349" s="1">
        <v>42120</v>
      </c>
      <c r="F349">
        <v>1.1499999999999999</v>
      </c>
      <c r="G349">
        <v>4923565.04</v>
      </c>
      <c r="H349">
        <v>2421009.67</v>
      </c>
      <c r="I349">
        <v>1729486.77</v>
      </c>
      <c r="J349">
        <v>196469.02</v>
      </c>
      <c r="K349">
        <v>576599.57999999996</v>
      </c>
      <c r="L349">
        <v>548252.41</v>
      </c>
      <c r="M349">
        <v>26483.99</v>
      </c>
      <c r="N349">
        <v>1863.18</v>
      </c>
      <c r="O349" s="2" t="s">
        <v>14</v>
      </c>
      <c r="P349">
        <v>2015</v>
      </c>
      <c r="Q349">
        <v>7</v>
      </c>
      <c r="R349" s="2" t="s">
        <v>21</v>
      </c>
      <c r="S349">
        <v>7</v>
      </c>
      <c r="T349">
        <v>1060</v>
      </c>
    </row>
    <row r="350" spans="1:20" x14ac:dyDescent="0.25">
      <c r="A350">
        <v>7</v>
      </c>
      <c r="B350" s="2" t="s">
        <v>21</v>
      </c>
      <c r="C350">
        <v>13575158</v>
      </c>
      <c r="D350">
        <v>1.3953254437869818</v>
      </c>
      <c r="E350" s="1">
        <v>42113</v>
      </c>
      <c r="F350">
        <v>1.05</v>
      </c>
      <c r="G350">
        <v>5871080.8099999996</v>
      </c>
      <c r="H350">
        <v>3024466.22</v>
      </c>
      <c r="I350">
        <v>2070974.14</v>
      </c>
      <c r="J350">
        <v>177354.82</v>
      </c>
      <c r="K350">
        <v>598285.63</v>
      </c>
      <c r="L350">
        <v>524767.96</v>
      </c>
      <c r="M350">
        <v>71988.59</v>
      </c>
      <c r="N350">
        <v>1529.08</v>
      </c>
      <c r="O350" s="2" t="s">
        <v>14</v>
      </c>
      <c r="P350">
        <v>2015</v>
      </c>
      <c r="Q350">
        <v>7</v>
      </c>
      <c r="R350" s="2" t="s">
        <v>21</v>
      </c>
      <c r="S350">
        <v>7</v>
      </c>
      <c r="T350">
        <v>1060</v>
      </c>
    </row>
    <row r="351" spans="1:20" x14ac:dyDescent="0.25">
      <c r="A351">
        <v>7</v>
      </c>
      <c r="B351" s="2" t="s">
        <v>21</v>
      </c>
      <c r="C351">
        <v>13575158</v>
      </c>
      <c r="D351">
        <v>1.3953254437869818</v>
      </c>
      <c r="E351" s="1">
        <v>42106</v>
      </c>
      <c r="F351">
        <v>1.06</v>
      </c>
      <c r="G351">
        <v>5636644.5099999998</v>
      </c>
      <c r="H351">
        <v>2848184</v>
      </c>
      <c r="I351">
        <v>1988818.23</v>
      </c>
      <c r="J351">
        <v>185198.77</v>
      </c>
      <c r="K351">
        <v>614443.51</v>
      </c>
      <c r="L351">
        <v>532714.02</v>
      </c>
      <c r="M351">
        <v>79865.3</v>
      </c>
      <c r="N351">
        <v>1864.19</v>
      </c>
      <c r="O351" s="2" t="s">
        <v>14</v>
      </c>
      <c r="P351">
        <v>2015</v>
      </c>
      <c r="Q351">
        <v>7</v>
      </c>
      <c r="R351" s="2" t="s">
        <v>21</v>
      </c>
      <c r="S351">
        <v>7</v>
      </c>
      <c r="T351">
        <v>1060</v>
      </c>
    </row>
    <row r="352" spans="1:20" x14ac:dyDescent="0.25">
      <c r="A352">
        <v>7</v>
      </c>
      <c r="B352" s="2" t="s">
        <v>21</v>
      </c>
      <c r="C352">
        <v>13575158</v>
      </c>
      <c r="D352">
        <v>1.3953254437869818</v>
      </c>
      <c r="E352" s="1">
        <v>42099</v>
      </c>
      <c r="F352">
        <v>1.1200000000000001</v>
      </c>
      <c r="G352">
        <v>5467155.5499999998</v>
      </c>
      <c r="H352">
        <v>2754464.87</v>
      </c>
      <c r="I352">
        <v>1886168.89</v>
      </c>
      <c r="J352">
        <v>225396.85</v>
      </c>
      <c r="K352">
        <v>601124.93999999994</v>
      </c>
      <c r="L352">
        <v>539258.29</v>
      </c>
      <c r="M352">
        <v>59212.09</v>
      </c>
      <c r="N352">
        <v>2654.56</v>
      </c>
      <c r="O352" s="2" t="s">
        <v>14</v>
      </c>
      <c r="P352">
        <v>2015</v>
      </c>
      <c r="Q352">
        <v>7</v>
      </c>
      <c r="R352" s="2" t="s">
        <v>21</v>
      </c>
      <c r="S352">
        <v>7</v>
      </c>
      <c r="T352">
        <v>1060</v>
      </c>
    </row>
    <row r="353" spans="1:20" x14ac:dyDescent="0.25">
      <c r="A353">
        <v>7</v>
      </c>
      <c r="B353" s="2" t="s">
        <v>21</v>
      </c>
      <c r="C353">
        <v>13575158</v>
      </c>
      <c r="D353">
        <v>1.3953254437869818</v>
      </c>
      <c r="E353" s="1">
        <v>42092</v>
      </c>
      <c r="F353">
        <v>1.1000000000000001</v>
      </c>
      <c r="G353">
        <v>5341821.67</v>
      </c>
      <c r="H353">
        <v>2609532.63</v>
      </c>
      <c r="I353">
        <v>1869271.31</v>
      </c>
      <c r="J353">
        <v>193577.55</v>
      </c>
      <c r="K353">
        <v>669440.18000000005</v>
      </c>
      <c r="L353">
        <v>605995.11</v>
      </c>
      <c r="M353">
        <v>61958.73</v>
      </c>
      <c r="N353">
        <v>1486.34</v>
      </c>
      <c r="O353" s="2" t="s">
        <v>14</v>
      </c>
      <c r="P353">
        <v>2015</v>
      </c>
      <c r="Q353">
        <v>7</v>
      </c>
      <c r="R353" s="2" t="s">
        <v>21</v>
      </c>
      <c r="S353">
        <v>7</v>
      </c>
      <c r="T353">
        <v>1060</v>
      </c>
    </row>
    <row r="354" spans="1:20" x14ac:dyDescent="0.25">
      <c r="A354">
        <v>7</v>
      </c>
      <c r="B354" s="2" t="s">
        <v>21</v>
      </c>
      <c r="C354">
        <v>13575158</v>
      </c>
      <c r="D354">
        <v>1.3953254437869818</v>
      </c>
      <c r="E354" s="1">
        <v>42085</v>
      </c>
      <c r="F354">
        <v>1.06</v>
      </c>
      <c r="G354">
        <v>5571812.7699999996</v>
      </c>
      <c r="H354">
        <v>2348618.25</v>
      </c>
      <c r="I354">
        <v>2314393.94</v>
      </c>
      <c r="J354">
        <v>195791.46</v>
      </c>
      <c r="K354">
        <v>713009.12</v>
      </c>
      <c r="L354">
        <v>681403.86</v>
      </c>
      <c r="M354">
        <v>30058.97</v>
      </c>
      <c r="N354">
        <v>1546.29</v>
      </c>
      <c r="O354" s="2" t="s">
        <v>14</v>
      </c>
      <c r="P354">
        <v>2015</v>
      </c>
      <c r="Q354">
        <v>7</v>
      </c>
      <c r="R354" s="2" t="s">
        <v>21</v>
      </c>
      <c r="S354">
        <v>7</v>
      </c>
      <c r="T354">
        <v>1060</v>
      </c>
    </row>
    <row r="355" spans="1:20" x14ac:dyDescent="0.25">
      <c r="A355">
        <v>7</v>
      </c>
      <c r="B355" s="2" t="s">
        <v>21</v>
      </c>
      <c r="C355">
        <v>13575158</v>
      </c>
      <c r="D355">
        <v>1.3953254437869818</v>
      </c>
      <c r="E355" s="1">
        <v>42078</v>
      </c>
      <c r="F355">
        <v>1.06</v>
      </c>
      <c r="G355">
        <v>5557163.1100000003</v>
      </c>
      <c r="H355">
        <v>2962520.41</v>
      </c>
      <c r="I355">
        <v>1737353.95</v>
      </c>
      <c r="J355">
        <v>194761.49</v>
      </c>
      <c r="K355">
        <v>662527.26</v>
      </c>
      <c r="L355">
        <v>632903.55000000005</v>
      </c>
      <c r="M355">
        <v>27625.15</v>
      </c>
      <c r="N355">
        <v>1998.56</v>
      </c>
      <c r="O355" s="2" t="s">
        <v>14</v>
      </c>
      <c r="P355">
        <v>2015</v>
      </c>
      <c r="Q355">
        <v>7</v>
      </c>
      <c r="R355" s="2" t="s">
        <v>21</v>
      </c>
      <c r="S355">
        <v>7</v>
      </c>
      <c r="T355">
        <v>1060</v>
      </c>
    </row>
    <row r="356" spans="1:20" x14ac:dyDescent="0.25">
      <c r="A356">
        <v>7</v>
      </c>
      <c r="B356" s="2" t="s">
        <v>21</v>
      </c>
      <c r="C356">
        <v>13575158</v>
      </c>
      <c r="D356">
        <v>1.3953254437869818</v>
      </c>
      <c r="E356" s="1">
        <v>42071</v>
      </c>
      <c r="F356">
        <v>0.96</v>
      </c>
      <c r="G356">
        <v>5990243.8899999997</v>
      </c>
      <c r="H356">
        <v>3484274.6</v>
      </c>
      <c r="I356">
        <v>1649936.05</v>
      </c>
      <c r="J356">
        <v>184720.58</v>
      </c>
      <c r="K356">
        <v>671312.66</v>
      </c>
      <c r="L356">
        <v>642307</v>
      </c>
      <c r="M356">
        <v>27241.05</v>
      </c>
      <c r="N356">
        <v>1764.61</v>
      </c>
      <c r="O356" s="2" t="s">
        <v>14</v>
      </c>
      <c r="P356">
        <v>2015</v>
      </c>
      <c r="Q356">
        <v>7</v>
      </c>
      <c r="R356" s="2" t="s">
        <v>21</v>
      </c>
      <c r="S356">
        <v>7</v>
      </c>
      <c r="T356">
        <v>1060</v>
      </c>
    </row>
    <row r="357" spans="1:20" x14ac:dyDescent="0.25">
      <c r="A357">
        <v>7</v>
      </c>
      <c r="B357" s="2" t="s">
        <v>21</v>
      </c>
      <c r="C357">
        <v>13575158</v>
      </c>
      <c r="D357">
        <v>1.3953254437869818</v>
      </c>
      <c r="E357" s="1">
        <v>42064</v>
      </c>
      <c r="F357">
        <v>0.84</v>
      </c>
      <c r="G357">
        <v>6700134.25</v>
      </c>
      <c r="H357">
        <v>3516551.29</v>
      </c>
      <c r="I357">
        <v>2460932.41</v>
      </c>
      <c r="J357">
        <v>170580.54</v>
      </c>
      <c r="K357">
        <v>552070.01</v>
      </c>
      <c r="L357">
        <v>515386.4</v>
      </c>
      <c r="M357">
        <v>34845.51</v>
      </c>
      <c r="N357">
        <v>1838.1</v>
      </c>
      <c r="O357" s="2" t="s">
        <v>14</v>
      </c>
      <c r="P357">
        <v>2015</v>
      </c>
      <c r="Q357">
        <v>7</v>
      </c>
      <c r="R357" s="2" t="s">
        <v>21</v>
      </c>
      <c r="S357">
        <v>7</v>
      </c>
      <c r="T357">
        <v>1060</v>
      </c>
    </row>
    <row r="358" spans="1:20" x14ac:dyDescent="0.25">
      <c r="A358">
        <v>7</v>
      </c>
      <c r="B358" s="2" t="s">
        <v>21</v>
      </c>
      <c r="C358">
        <v>13575158</v>
      </c>
      <c r="D358">
        <v>1.3953254437869818</v>
      </c>
      <c r="E358" s="1">
        <v>42057</v>
      </c>
      <c r="F358">
        <v>0.96</v>
      </c>
      <c r="G358">
        <v>5951871.3200000003</v>
      </c>
      <c r="H358">
        <v>3210177.22</v>
      </c>
      <c r="I358">
        <v>1933699.49</v>
      </c>
      <c r="J358">
        <v>172675.88</v>
      </c>
      <c r="K358">
        <v>635318.73</v>
      </c>
      <c r="L358">
        <v>596184.9</v>
      </c>
      <c r="M358">
        <v>36940.51</v>
      </c>
      <c r="N358">
        <v>2193.3200000000002</v>
      </c>
      <c r="O358" s="2" t="s">
        <v>14</v>
      </c>
      <c r="P358">
        <v>2015</v>
      </c>
      <c r="Q358">
        <v>7</v>
      </c>
      <c r="R358" s="2" t="s">
        <v>21</v>
      </c>
      <c r="S358">
        <v>7</v>
      </c>
      <c r="T358">
        <v>1060</v>
      </c>
    </row>
    <row r="359" spans="1:20" x14ac:dyDescent="0.25">
      <c r="A359">
        <v>7</v>
      </c>
      <c r="B359" s="2" t="s">
        <v>21</v>
      </c>
      <c r="C359">
        <v>13575158</v>
      </c>
      <c r="D359">
        <v>1.3953254437869818</v>
      </c>
      <c r="E359" s="1">
        <v>42050</v>
      </c>
      <c r="F359">
        <v>0.96</v>
      </c>
      <c r="G359">
        <v>5699944.9299999997</v>
      </c>
      <c r="H359">
        <v>3315163.6</v>
      </c>
      <c r="I359">
        <v>1620462.13</v>
      </c>
      <c r="J359">
        <v>169907.54</v>
      </c>
      <c r="K359">
        <v>594411.66</v>
      </c>
      <c r="L359">
        <v>544990.68000000005</v>
      </c>
      <c r="M359">
        <v>47017.93</v>
      </c>
      <c r="N359">
        <v>2403.0500000000002</v>
      </c>
      <c r="O359" s="2" t="s">
        <v>14</v>
      </c>
      <c r="P359">
        <v>2015</v>
      </c>
      <c r="Q359">
        <v>7</v>
      </c>
      <c r="R359" s="2" t="s">
        <v>21</v>
      </c>
      <c r="S359">
        <v>7</v>
      </c>
      <c r="T359">
        <v>1060</v>
      </c>
    </row>
    <row r="360" spans="1:20" x14ac:dyDescent="0.25">
      <c r="A360">
        <v>7</v>
      </c>
      <c r="B360" s="2" t="s">
        <v>21</v>
      </c>
      <c r="C360">
        <v>13575158</v>
      </c>
      <c r="D360">
        <v>1.3953254437869818</v>
      </c>
      <c r="E360" s="1">
        <v>42043</v>
      </c>
      <c r="F360">
        <v>0.91</v>
      </c>
      <c r="G360">
        <v>5871224.5800000001</v>
      </c>
      <c r="H360">
        <v>2908845.38</v>
      </c>
      <c r="I360">
        <v>2200393.89</v>
      </c>
      <c r="J360">
        <v>149458.93</v>
      </c>
      <c r="K360">
        <v>612526.38</v>
      </c>
      <c r="L360">
        <v>553682.71</v>
      </c>
      <c r="M360">
        <v>56311.08</v>
      </c>
      <c r="N360">
        <v>2532.59</v>
      </c>
      <c r="O360" s="2" t="s">
        <v>14</v>
      </c>
      <c r="P360">
        <v>2015</v>
      </c>
      <c r="Q360">
        <v>7</v>
      </c>
      <c r="R360" s="2" t="s">
        <v>21</v>
      </c>
      <c r="S360">
        <v>7</v>
      </c>
      <c r="T360">
        <v>1060</v>
      </c>
    </row>
    <row r="361" spans="1:20" x14ac:dyDescent="0.25">
      <c r="A361">
        <v>7</v>
      </c>
      <c r="B361" s="2" t="s">
        <v>21</v>
      </c>
      <c r="C361">
        <v>13575158</v>
      </c>
      <c r="D361">
        <v>1.3953254437869818</v>
      </c>
      <c r="E361" s="1">
        <v>42036</v>
      </c>
      <c r="F361">
        <v>0.85</v>
      </c>
      <c r="G361">
        <v>9032180.6699999999</v>
      </c>
      <c r="H361">
        <v>4794142.1399999997</v>
      </c>
      <c r="I361">
        <v>3460743.8</v>
      </c>
      <c r="J361">
        <v>177145.49</v>
      </c>
      <c r="K361">
        <v>600149.24</v>
      </c>
      <c r="L361">
        <v>556205.19999999995</v>
      </c>
      <c r="M361">
        <v>41203.199999999997</v>
      </c>
      <c r="N361">
        <v>2740.84</v>
      </c>
      <c r="O361" s="2" t="s">
        <v>14</v>
      </c>
      <c r="P361">
        <v>2015</v>
      </c>
      <c r="Q361">
        <v>7</v>
      </c>
      <c r="R361" s="2" t="s">
        <v>21</v>
      </c>
      <c r="S361">
        <v>7</v>
      </c>
      <c r="T361">
        <v>1060</v>
      </c>
    </row>
    <row r="362" spans="1:20" x14ac:dyDescent="0.25">
      <c r="A362">
        <v>7</v>
      </c>
      <c r="B362" s="2" t="s">
        <v>21</v>
      </c>
      <c r="C362">
        <v>13575158</v>
      </c>
      <c r="D362">
        <v>1.3953254437869818</v>
      </c>
      <c r="E362" s="1">
        <v>42029</v>
      </c>
      <c r="F362">
        <v>1.06</v>
      </c>
      <c r="G362">
        <v>4929884.26</v>
      </c>
      <c r="H362">
        <v>2380955.61</v>
      </c>
      <c r="I362">
        <v>1827783.28</v>
      </c>
      <c r="J362">
        <v>150535.5</v>
      </c>
      <c r="K362">
        <v>570609.87</v>
      </c>
      <c r="L362">
        <v>521004.15</v>
      </c>
      <c r="M362">
        <v>46809.48</v>
      </c>
      <c r="N362">
        <v>2796.24</v>
      </c>
      <c r="O362" s="2" t="s">
        <v>14</v>
      </c>
      <c r="P362">
        <v>2015</v>
      </c>
      <c r="Q362">
        <v>7</v>
      </c>
      <c r="R362" s="2" t="s">
        <v>21</v>
      </c>
      <c r="S362">
        <v>7</v>
      </c>
      <c r="T362">
        <v>1060</v>
      </c>
    </row>
    <row r="363" spans="1:20" x14ac:dyDescent="0.25">
      <c r="A363">
        <v>7</v>
      </c>
      <c r="B363" s="2" t="s">
        <v>21</v>
      </c>
      <c r="C363">
        <v>13575158</v>
      </c>
      <c r="D363">
        <v>1.3953254437869818</v>
      </c>
      <c r="E363" s="1">
        <v>42022</v>
      </c>
      <c r="F363">
        <v>1.02</v>
      </c>
      <c r="G363">
        <v>5570915.2599999998</v>
      </c>
      <c r="H363">
        <v>2780859.66</v>
      </c>
      <c r="I363">
        <v>2108450.36</v>
      </c>
      <c r="J363">
        <v>121614.31</v>
      </c>
      <c r="K363">
        <v>559990.93000000005</v>
      </c>
      <c r="L363">
        <v>520299.26</v>
      </c>
      <c r="M363">
        <v>36501.18</v>
      </c>
      <c r="N363">
        <v>3190.49</v>
      </c>
      <c r="O363" s="2" t="s">
        <v>14</v>
      </c>
      <c r="P363">
        <v>2015</v>
      </c>
      <c r="Q363">
        <v>7</v>
      </c>
      <c r="R363" s="2" t="s">
        <v>21</v>
      </c>
      <c r="S363">
        <v>7</v>
      </c>
      <c r="T363">
        <v>1060</v>
      </c>
    </row>
    <row r="364" spans="1:20" x14ac:dyDescent="0.25">
      <c r="A364">
        <v>7</v>
      </c>
      <c r="B364" s="2" t="s">
        <v>21</v>
      </c>
      <c r="C364">
        <v>13575158</v>
      </c>
      <c r="D364">
        <v>1.3953254437869818</v>
      </c>
      <c r="E364" s="1">
        <v>42015</v>
      </c>
      <c r="F364">
        <v>0.92</v>
      </c>
      <c r="G364">
        <v>6024932.3399999999</v>
      </c>
      <c r="H364">
        <v>2889591.29</v>
      </c>
      <c r="I364">
        <v>2485720.1</v>
      </c>
      <c r="J364">
        <v>103573.42</v>
      </c>
      <c r="K364">
        <v>546047.53</v>
      </c>
      <c r="L364">
        <v>510560.41</v>
      </c>
      <c r="M364">
        <v>31874.03</v>
      </c>
      <c r="N364">
        <v>3613.09</v>
      </c>
      <c r="O364" s="2" t="s">
        <v>14</v>
      </c>
      <c r="P364">
        <v>2015</v>
      </c>
      <c r="Q364">
        <v>7</v>
      </c>
      <c r="R364" s="2" t="s">
        <v>21</v>
      </c>
      <c r="S364">
        <v>7</v>
      </c>
      <c r="T364">
        <v>1060</v>
      </c>
    </row>
    <row r="365" spans="1:20" x14ac:dyDescent="0.25">
      <c r="A365">
        <v>7</v>
      </c>
      <c r="B365" s="2" t="s">
        <v>21</v>
      </c>
      <c r="C365">
        <v>13575158</v>
      </c>
      <c r="D365">
        <v>1.3953254437869818</v>
      </c>
      <c r="E365" s="1">
        <v>42008</v>
      </c>
      <c r="F365">
        <v>0.93</v>
      </c>
      <c r="G365">
        <v>5777334.9000000004</v>
      </c>
      <c r="H365">
        <v>2843648.26</v>
      </c>
      <c r="I365">
        <v>2267755.2599999998</v>
      </c>
      <c r="J365">
        <v>137479.64000000001</v>
      </c>
      <c r="K365">
        <v>528451.74</v>
      </c>
      <c r="L365">
        <v>477193.38</v>
      </c>
      <c r="M365">
        <v>47882.559999999998</v>
      </c>
      <c r="N365">
        <v>3375.8</v>
      </c>
      <c r="O365" s="2" t="s">
        <v>14</v>
      </c>
      <c r="P365">
        <v>2015</v>
      </c>
      <c r="Q365">
        <v>7</v>
      </c>
      <c r="R365" s="2" t="s">
        <v>21</v>
      </c>
      <c r="S365">
        <v>7</v>
      </c>
      <c r="T365">
        <v>1060</v>
      </c>
    </row>
    <row r="366" spans="1:20" x14ac:dyDescent="0.25">
      <c r="A366">
        <v>8</v>
      </c>
      <c r="B366" s="2" t="s">
        <v>22</v>
      </c>
      <c r="C366">
        <v>2569213</v>
      </c>
      <c r="D366">
        <v>1.6060355029585796</v>
      </c>
      <c r="E366" s="1">
        <v>42365</v>
      </c>
      <c r="F366">
        <v>0.96</v>
      </c>
      <c r="G366">
        <v>156698.23999999999</v>
      </c>
      <c r="H366">
        <v>33070.269999999997</v>
      </c>
      <c r="I366">
        <v>62956.24</v>
      </c>
      <c r="J366">
        <v>23041.69</v>
      </c>
      <c r="K366">
        <v>37630.04</v>
      </c>
      <c r="L366">
        <v>35130.42</v>
      </c>
      <c r="M366">
        <v>2499.62</v>
      </c>
      <c r="N366">
        <v>0</v>
      </c>
      <c r="O366" s="2" t="s">
        <v>14</v>
      </c>
      <c r="P366">
        <v>2015</v>
      </c>
      <c r="Q366">
        <v>8</v>
      </c>
      <c r="R366" s="2" t="s">
        <v>22</v>
      </c>
      <c r="S366">
        <v>8</v>
      </c>
      <c r="T366">
        <v>1234</v>
      </c>
    </row>
    <row r="367" spans="1:20" x14ac:dyDescent="0.25">
      <c r="A367">
        <v>8</v>
      </c>
      <c r="B367" s="2" t="s">
        <v>22</v>
      </c>
      <c r="C367">
        <v>2569213</v>
      </c>
      <c r="D367">
        <v>1.6060355029585796</v>
      </c>
      <c r="E367" s="1">
        <v>42358</v>
      </c>
      <c r="F367">
        <v>0.98</v>
      </c>
      <c r="G367">
        <v>139917.89000000001</v>
      </c>
      <c r="H367">
        <v>29500.04</v>
      </c>
      <c r="I367">
        <v>55520.58</v>
      </c>
      <c r="J367">
        <v>19842.509999999998</v>
      </c>
      <c r="K367">
        <v>35054.76</v>
      </c>
      <c r="L367">
        <v>33273.25</v>
      </c>
      <c r="M367">
        <v>1781.51</v>
      </c>
      <c r="N367">
        <v>0</v>
      </c>
      <c r="O367" s="2" t="s">
        <v>14</v>
      </c>
      <c r="P367">
        <v>2015</v>
      </c>
      <c r="Q367">
        <v>8</v>
      </c>
      <c r="R367" s="2" t="s">
        <v>22</v>
      </c>
      <c r="S367">
        <v>8</v>
      </c>
      <c r="T367">
        <v>1234</v>
      </c>
    </row>
    <row r="368" spans="1:20" x14ac:dyDescent="0.25">
      <c r="A368">
        <v>8</v>
      </c>
      <c r="B368" s="2" t="s">
        <v>22</v>
      </c>
      <c r="C368">
        <v>2569213</v>
      </c>
      <c r="D368">
        <v>1.6060355029585796</v>
      </c>
      <c r="E368" s="1">
        <v>42351</v>
      </c>
      <c r="F368">
        <v>0.95</v>
      </c>
      <c r="G368">
        <v>157146.19</v>
      </c>
      <c r="H368">
        <v>31727.46</v>
      </c>
      <c r="I368">
        <v>62544.19</v>
      </c>
      <c r="J368">
        <v>23842.95</v>
      </c>
      <c r="K368">
        <v>39031.589999999997</v>
      </c>
      <c r="L368">
        <v>35793.08</v>
      </c>
      <c r="M368">
        <v>3238.51</v>
      </c>
      <c r="N368">
        <v>0</v>
      </c>
      <c r="O368" s="2" t="s">
        <v>14</v>
      </c>
      <c r="P368">
        <v>2015</v>
      </c>
      <c r="Q368">
        <v>8</v>
      </c>
      <c r="R368" s="2" t="s">
        <v>22</v>
      </c>
      <c r="S368">
        <v>8</v>
      </c>
      <c r="T368">
        <v>1234</v>
      </c>
    </row>
    <row r="369" spans="1:20" x14ac:dyDescent="0.25">
      <c r="A369">
        <v>8</v>
      </c>
      <c r="B369" s="2" t="s">
        <v>22</v>
      </c>
      <c r="C369">
        <v>2569213</v>
      </c>
      <c r="D369">
        <v>1.6060355029585796</v>
      </c>
      <c r="E369" s="1">
        <v>42344</v>
      </c>
      <c r="F369">
        <v>0.99</v>
      </c>
      <c r="G369">
        <v>156114.07999999999</v>
      </c>
      <c r="H369">
        <v>34117.360000000001</v>
      </c>
      <c r="I369">
        <v>63074.74</v>
      </c>
      <c r="J369">
        <v>28482.720000000001</v>
      </c>
      <c r="K369">
        <v>30439.26</v>
      </c>
      <c r="L369">
        <v>28181.919999999998</v>
      </c>
      <c r="M369">
        <v>2257.34</v>
      </c>
      <c r="N369">
        <v>0</v>
      </c>
      <c r="O369" s="2" t="s">
        <v>14</v>
      </c>
      <c r="P369">
        <v>2015</v>
      </c>
      <c r="Q369">
        <v>8</v>
      </c>
      <c r="R369" s="2" t="s">
        <v>22</v>
      </c>
      <c r="S369">
        <v>8</v>
      </c>
      <c r="T369">
        <v>1234</v>
      </c>
    </row>
    <row r="370" spans="1:20" x14ac:dyDescent="0.25">
      <c r="A370">
        <v>8</v>
      </c>
      <c r="B370" s="2" t="s">
        <v>22</v>
      </c>
      <c r="C370">
        <v>2569213</v>
      </c>
      <c r="D370">
        <v>1.6060355029585796</v>
      </c>
      <c r="E370" s="1">
        <v>42337</v>
      </c>
      <c r="F370">
        <v>0.95</v>
      </c>
      <c r="G370">
        <v>138858.85999999999</v>
      </c>
      <c r="H370">
        <v>31911.11</v>
      </c>
      <c r="I370">
        <v>53470.54</v>
      </c>
      <c r="J370">
        <v>22685.8</v>
      </c>
      <c r="K370">
        <v>30791.41</v>
      </c>
      <c r="L370">
        <v>27376.3</v>
      </c>
      <c r="M370">
        <v>3415.11</v>
      </c>
      <c r="N370">
        <v>0</v>
      </c>
      <c r="O370" s="2" t="s">
        <v>14</v>
      </c>
      <c r="P370">
        <v>2015</v>
      </c>
      <c r="Q370">
        <v>8</v>
      </c>
      <c r="R370" s="2" t="s">
        <v>22</v>
      </c>
      <c r="S370">
        <v>8</v>
      </c>
      <c r="T370">
        <v>1234</v>
      </c>
    </row>
    <row r="371" spans="1:20" x14ac:dyDescent="0.25">
      <c r="A371">
        <v>8</v>
      </c>
      <c r="B371" s="2" t="s">
        <v>22</v>
      </c>
      <c r="C371">
        <v>2569213</v>
      </c>
      <c r="D371">
        <v>1.6060355029585796</v>
      </c>
      <c r="E371" s="1">
        <v>42330</v>
      </c>
      <c r="F371">
        <v>1</v>
      </c>
      <c r="G371">
        <v>133618.32999999999</v>
      </c>
      <c r="H371">
        <v>30028.69</v>
      </c>
      <c r="I371">
        <v>53644.97</v>
      </c>
      <c r="J371">
        <v>24221.58</v>
      </c>
      <c r="K371">
        <v>25723.09</v>
      </c>
      <c r="L371">
        <v>22228.47</v>
      </c>
      <c r="M371">
        <v>3494.62</v>
      </c>
      <c r="N371">
        <v>0</v>
      </c>
      <c r="O371" s="2" t="s">
        <v>14</v>
      </c>
      <c r="P371">
        <v>2015</v>
      </c>
      <c r="Q371">
        <v>8</v>
      </c>
      <c r="R371" s="2" t="s">
        <v>22</v>
      </c>
      <c r="S371">
        <v>8</v>
      </c>
      <c r="T371">
        <v>1234</v>
      </c>
    </row>
    <row r="372" spans="1:20" x14ac:dyDescent="0.25">
      <c r="A372">
        <v>8</v>
      </c>
      <c r="B372" s="2" t="s">
        <v>22</v>
      </c>
      <c r="C372">
        <v>2569213</v>
      </c>
      <c r="D372">
        <v>1.6060355029585796</v>
      </c>
      <c r="E372" s="1">
        <v>42323</v>
      </c>
      <c r="F372">
        <v>1.01</v>
      </c>
      <c r="G372">
        <v>169281.16</v>
      </c>
      <c r="H372">
        <v>28543.88</v>
      </c>
      <c r="I372">
        <v>80244.55</v>
      </c>
      <c r="J372">
        <v>36860.51</v>
      </c>
      <c r="K372">
        <v>23632.22</v>
      </c>
      <c r="L372">
        <v>21132.1</v>
      </c>
      <c r="M372">
        <v>2500.12</v>
      </c>
      <c r="N372">
        <v>0</v>
      </c>
      <c r="O372" s="2" t="s">
        <v>14</v>
      </c>
      <c r="P372">
        <v>2015</v>
      </c>
      <c r="Q372">
        <v>8</v>
      </c>
      <c r="R372" s="2" t="s">
        <v>22</v>
      </c>
      <c r="S372">
        <v>8</v>
      </c>
      <c r="T372">
        <v>1234</v>
      </c>
    </row>
    <row r="373" spans="1:20" x14ac:dyDescent="0.25">
      <c r="A373">
        <v>8</v>
      </c>
      <c r="B373" s="2" t="s">
        <v>22</v>
      </c>
      <c r="C373">
        <v>2569213</v>
      </c>
      <c r="D373">
        <v>1.6060355029585796</v>
      </c>
      <c r="E373" s="1">
        <v>42316</v>
      </c>
      <c r="F373">
        <v>1.03</v>
      </c>
      <c r="G373">
        <v>164322.04</v>
      </c>
      <c r="H373">
        <v>30860.74</v>
      </c>
      <c r="I373">
        <v>54456.01</v>
      </c>
      <c r="J373">
        <v>49282.25</v>
      </c>
      <c r="K373">
        <v>29723.040000000001</v>
      </c>
      <c r="L373">
        <v>28076.04</v>
      </c>
      <c r="M373">
        <v>1647</v>
      </c>
      <c r="N373">
        <v>0</v>
      </c>
      <c r="O373" s="2" t="s">
        <v>14</v>
      </c>
      <c r="P373">
        <v>2015</v>
      </c>
      <c r="Q373">
        <v>8</v>
      </c>
      <c r="R373" s="2" t="s">
        <v>22</v>
      </c>
      <c r="S373">
        <v>8</v>
      </c>
      <c r="T373">
        <v>1234</v>
      </c>
    </row>
    <row r="374" spans="1:20" x14ac:dyDescent="0.25">
      <c r="A374">
        <v>8</v>
      </c>
      <c r="B374" s="2" t="s">
        <v>22</v>
      </c>
      <c r="C374">
        <v>2569213</v>
      </c>
      <c r="D374">
        <v>1.6060355029585796</v>
      </c>
      <c r="E374" s="1">
        <v>42309</v>
      </c>
      <c r="F374">
        <v>1.1100000000000001</v>
      </c>
      <c r="G374">
        <v>171793.87</v>
      </c>
      <c r="H374">
        <v>33371.599999999999</v>
      </c>
      <c r="I374">
        <v>47079.68</v>
      </c>
      <c r="J374">
        <v>53968.86</v>
      </c>
      <c r="K374">
        <v>37373.730000000003</v>
      </c>
      <c r="L374">
        <v>32848.04</v>
      </c>
      <c r="M374">
        <v>4525.6899999999996</v>
      </c>
      <c r="N374">
        <v>0</v>
      </c>
      <c r="O374" s="2" t="s">
        <v>14</v>
      </c>
      <c r="P374">
        <v>2015</v>
      </c>
      <c r="Q374">
        <v>8</v>
      </c>
      <c r="R374" s="2" t="s">
        <v>22</v>
      </c>
      <c r="S374">
        <v>8</v>
      </c>
      <c r="T374">
        <v>1234</v>
      </c>
    </row>
    <row r="375" spans="1:20" x14ac:dyDescent="0.25">
      <c r="A375">
        <v>8</v>
      </c>
      <c r="B375" s="2" t="s">
        <v>22</v>
      </c>
      <c r="C375">
        <v>2569213</v>
      </c>
      <c r="D375">
        <v>1.6060355029585796</v>
      </c>
      <c r="E375" s="1">
        <v>42302</v>
      </c>
      <c r="F375">
        <v>1.27</v>
      </c>
      <c r="G375">
        <v>140920.60999999999</v>
      </c>
      <c r="H375">
        <v>23093.86</v>
      </c>
      <c r="I375">
        <v>38356.83</v>
      </c>
      <c r="J375">
        <v>44882.51</v>
      </c>
      <c r="K375">
        <v>34587.410000000003</v>
      </c>
      <c r="L375">
        <v>30219.23</v>
      </c>
      <c r="M375">
        <v>4368.18</v>
      </c>
      <c r="N375">
        <v>0</v>
      </c>
      <c r="O375" s="2" t="s">
        <v>14</v>
      </c>
      <c r="P375">
        <v>2015</v>
      </c>
      <c r="Q375">
        <v>8</v>
      </c>
      <c r="R375" s="2" t="s">
        <v>22</v>
      </c>
      <c r="S375">
        <v>8</v>
      </c>
      <c r="T375">
        <v>1234</v>
      </c>
    </row>
    <row r="376" spans="1:20" x14ac:dyDescent="0.25">
      <c r="A376">
        <v>8</v>
      </c>
      <c r="B376" s="2" t="s">
        <v>22</v>
      </c>
      <c r="C376">
        <v>2569213</v>
      </c>
      <c r="D376">
        <v>1.6060355029585796</v>
      </c>
      <c r="E376" s="1">
        <v>42295</v>
      </c>
      <c r="F376">
        <v>1.26</v>
      </c>
      <c r="G376">
        <v>156565.98000000001</v>
      </c>
      <c r="H376">
        <v>22805.02</v>
      </c>
      <c r="I376">
        <v>54518.85</v>
      </c>
      <c r="J376">
        <v>44707.32</v>
      </c>
      <c r="K376">
        <v>34534.79</v>
      </c>
      <c r="L376">
        <v>31176.68</v>
      </c>
      <c r="M376">
        <v>3358.11</v>
      </c>
      <c r="N376">
        <v>0</v>
      </c>
      <c r="O376" s="2" t="s">
        <v>14</v>
      </c>
      <c r="P376">
        <v>2015</v>
      </c>
      <c r="Q376">
        <v>8</v>
      </c>
      <c r="R376" s="2" t="s">
        <v>22</v>
      </c>
      <c r="S376">
        <v>8</v>
      </c>
      <c r="T376">
        <v>1234</v>
      </c>
    </row>
    <row r="377" spans="1:20" x14ac:dyDescent="0.25">
      <c r="A377">
        <v>8</v>
      </c>
      <c r="B377" s="2" t="s">
        <v>22</v>
      </c>
      <c r="C377">
        <v>2569213</v>
      </c>
      <c r="D377">
        <v>1.6060355029585796</v>
      </c>
      <c r="E377" s="1">
        <v>42288</v>
      </c>
      <c r="F377">
        <v>1.1399999999999999</v>
      </c>
      <c r="G377">
        <v>167396.56</v>
      </c>
      <c r="H377">
        <v>22941.59</v>
      </c>
      <c r="I377">
        <v>45669.33</v>
      </c>
      <c r="J377">
        <v>58989.81</v>
      </c>
      <c r="K377">
        <v>39795.83</v>
      </c>
      <c r="L377">
        <v>33103.01</v>
      </c>
      <c r="M377">
        <v>6692.82</v>
      </c>
      <c r="N377">
        <v>0</v>
      </c>
      <c r="O377" s="2" t="s">
        <v>14</v>
      </c>
      <c r="P377">
        <v>2015</v>
      </c>
      <c r="Q377">
        <v>8</v>
      </c>
      <c r="R377" s="2" t="s">
        <v>22</v>
      </c>
      <c r="S377">
        <v>8</v>
      </c>
      <c r="T377">
        <v>1234</v>
      </c>
    </row>
    <row r="378" spans="1:20" x14ac:dyDescent="0.25">
      <c r="A378">
        <v>8</v>
      </c>
      <c r="B378" s="2" t="s">
        <v>22</v>
      </c>
      <c r="C378">
        <v>2569213</v>
      </c>
      <c r="D378">
        <v>1.6060355029585796</v>
      </c>
      <c r="E378" s="1">
        <v>42281</v>
      </c>
      <c r="F378">
        <v>1.22</v>
      </c>
      <c r="G378">
        <v>146737.74</v>
      </c>
      <c r="H378">
        <v>23648.94</v>
      </c>
      <c r="I378">
        <v>44671.1</v>
      </c>
      <c r="J378">
        <v>40366.93</v>
      </c>
      <c r="K378">
        <v>38050.769999999997</v>
      </c>
      <c r="L378">
        <v>30388.81</v>
      </c>
      <c r="M378">
        <v>7661.96</v>
      </c>
      <c r="N378">
        <v>0</v>
      </c>
      <c r="O378" s="2" t="s">
        <v>14</v>
      </c>
      <c r="P378">
        <v>2015</v>
      </c>
      <c r="Q378">
        <v>8</v>
      </c>
      <c r="R378" s="2" t="s">
        <v>22</v>
      </c>
      <c r="S378">
        <v>8</v>
      </c>
      <c r="T378">
        <v>1234</v>
      </c>
    </row>
    <row r="379" spans="1:20" x14ac:dyDescent="0.25">
      <c r="A379">
        <v>8</v>
      </c>
      <c r="B379" s="2" t="s">
        <v>22</v>
      </c>
      <c r="C379">
        <v>2569213</v>
      </c>
      <c r="D379">
        <v>1.6060355029585796</v>
      </c>
      <c r="E379" s="1">
        <v>42274</v>
      </c>
      <c r="F379">
        <v>1.0900000000000001</v>
      </c>
      <c r="G379">
        <v>168780.22</v>
      </c>
      <c r="H379">
        <v>24397.919999999998</v>
      </c>
      <c r="I379">
        <v>54210.03</v>
      </c>
      <c r="J379">
        <v>58551.64</v>
      </c>
      <c r="K379">
        <v>31620.63</v>
      </c>
      <c r="L379">
        <v>27053.27</v>
      </c>
      <c r="M379">
        <v>4567.3599999999997</v>
      </c>
      <c r="N379">
        <v>0</v>
      </c>
      <c r="O379" s="2" t="s">
        <v>14</v>
      </c>
      <c r="P379">
        <v>2015</v>
      </c>
      <c r="Q379">
        <v>8</v>
      </c>
      <c r="R379" s="2" t="s">
        <v>22</v>
      </c>
      <c r="S379">
        <v>8</v>
      </c>
      <c r="T379">
        <v>1234</v>
      </c>
    </row>
    <row r="380" spans="1:20" x14ac:dyDescent="0.25">
      <c r="A380">
        <v>8</v>
      </c>
      <c r="B380" s="2" t="s">
        <v>22</v>
      </c>
      <c r="C380">
        <v>2569213</v>
      </c>
      <c r="D380">
        <v>1.6060355029585796</v>
      </c>
      <c r="E380" s="1">
        <v>42267</v>
      </c>
      <c r="F380">
        <v>1.2</v>
      </c>
      <c r="G380">
        <v>161443.98000000001</v>
      </c>
      <c r="H380">
        <v>25922.66</v>
      </c>
      <c r="I380">
        <v>46906.06</v>
      </c>
      <c r="J380">
        <v>41261.83</v>
      </c>
      <c r="K380">
        <v>47353.43</v>
      </c>
      <c r="L380">
        <v>38940.449999999997</v>
      </c>
      <c r="M380">
        <v>8412.98</v>
      </c>
      <c r="N380">
        <v>0</v>
      </c>
      <c r="O380" s="2" t="s">
        <v>14</v>
      </c>
      <c r="P380">
        <v>2015</v>
      </c>
      <c r="Q380">
        <v>8</v>
      </c>
      <c r="R380" s="2" t="s">
        <v>22</v>
      </c>
      <c r="S380">
        <v>8</v>
      </c>
      <c r="T380">
        <v>1234</v>
      </c>
    </row>
    <row r="381" spans="1:20" x14ac:dyDescent="0.25">
      <c r="A381">
        <v>8</v>
      </c>
      <c r="B381" s="2" t="s">
        <v>22</v>
      </c>
      <c r="C381">
        <v>2569213</v>
      </c>
      <c r="D381">
        <v>1.6060355029585796</v>
      </c>
      <c r="E381" s="1">
        <v>42260</v>
      </c>
      <c r="F381">
        <v>1.19</v>
      </c>
      <c r="G381">
        <v>171077.53</v>
      </c>
      <c r="H381">
        <v>30122.92</v>
      </c>
      <c r="I381">
        <v>41616.870000000003</v>
      </c>
      <c r="J381">
        <v>36469.43</v>
      </c>
      <c r="K381">
        <v>62868.31</v>
      </c>
      <c r="L381">
        <v>56910.239999999998</v>
      </c>
      <c r="M381">
        <v>5958.07</v>
      </c>
      <c r="N381">
        <v>0</v>
      </c>
      <c r="O381" s="2" t="s">
        <v>14</v>
      </c>
      <c r="P381">
        <v>2015</v>
      </c>
      <c r="Q381">
        <v>8</v>
      </c>
      <c r="R381" s="2" t="s">
        <v>22</v>
      </c>
      <c r="S381">
        <v>8</v>
      </c>
      <c r="T381">
        <v>1234</v>
      </c>
    </row>
    <row r="382" spans="1:20" x14ac:dyDescent="0.25">
      <c r="A382">
        <v>8</v>
      </c>
      <c r="B382" s="2" t="s">
        <v>22</v>
      </c>
      <c r="C382">
        <v>2569213</v>
      </c>
      <c r="D382">
        <v>1.6060355029585796</v>
      </c>
      <c r="E382" s="1">
        <v>42253</v>
      </c>
      <c r="F382">
        <v>1.01</v>
      </c>
      <c r="G382">
        <v>227728.43</v>
      </c>
      <c r="H382">
        <v>35126.74</v>
      </c>
      <c r="I382">
        <v>62187.49</v>
      </c>
      <c r="J382">
        <v>64372.34</v>
      </c>
      <c r="K382">
        <v>66041.86</v>
      </c>
      <c r="L382">
        <v>59197.7</v>
      </c>
      <c r="M382">
        <v>6844.16</v>
      </c>
      <c r="N382">
        <v>0</v>
      </c>
      <c r="O382" s="2" t="s">
        <v>14</v>
      </c>
      <c r="P382">
        <v>2015</v>
      </c>
      <c r="Q382">
        <v>8</v>
      </c>
      <c r="R382" s="2" t="s">
        <v>22</v>
      </c>
      <c r="S382">
        <v>8</v>
      </c>
      <c r="T382">
        <v>1234</v>
      </c>
    </row>
    <row r="383" spans="1:20" x14ac:dyDescent="0.25">
      <c r="A383">
        <v>8</v>
      </c>
      <c r="B383" s="2" t="s">
        <v>22</v>
      </c>
      <c r="C383">
        <v>2569213</v>
      </c>
      <c r="D383">
        <v>1.6060355029585796</v>
      </c>
      <c r="E383" s="1">
        <v>42246</v>
      </c>
      <c r="F383">
        <v>1.2</v>
      </c>
      <c r="G383">
        <v>179026.88</v>
      </c>
      <c r="H383">
        <v>33511.97</v>
      </c>
      <c r="I383">
        <v>41700.97</v>
      </c>
      <c r="J383">
        <v>38130.29</v>
      </c>
      <c r="K383">
        <v>65683.649999999994</v>
      </c>
      <c r="L383">
        <v>63371.06</v>
      </c>
      <c r="M383">
        <v>2312.59</v>
      </c>
      <c r="N383">
        <v>0</v>
      </c>
      <c r="O383" s="2" t="s">
        <v>14</v>
      </c>
      <c r="P383">
        <v>2015</v>
      </c>
      <c r="Q383">
        <v>8</v>
      </c>
      <c r="R383" s="2" t="s">
        <v>22</v>
      </c>
      <c r="S383">
        <v>8</v>
      </c>
      <c r="T383">
        <v>1234</v>
      </c>
    </row>
    <row r="384" spans="1:20" x14ac:dyDescent="0.25">
      <c r="A384">
        <v>8</v>
      </c>
      <c r="B384" s="2" t="s">
        <v>22</v>
      </c>
      <c r="C384">
        <v>2569213</v>
      </c>
      <c r="D384">
        <v>1.6060355029585796</v>
      </c>
      <c r="E384" s="1">
        <v>42239</v>
      </c>
      <c r="F384">
        <v>1.1499999999999999</v>
      </c>
      <c r="G384">
        <v>203298.37</v>
      </c>
      <c r="H384">
        <v>32280.63</v>
      </c>
      <c r="I384">
        <v>50475.57</v>
      </c>
      <c r="J384">
        <v>41677.599999999999</v>
      </c>
      <c r="K384">
        <v>78864.570000000007</v>
      </c>
      <c r="L384">
        <v>76846.13</v>
      </c>
      <c r="M384">
        <v>2018.44</v>
      </c>
      <c r="N384">
        <v>0</v>
      </c>
      <c r="O384" s="2" t="s">
        <v>14</v>
      </c>
      <c r="P384">
        <v>2015</v>
      </c>
      <c r="Q384">
        <v>8</v>
      </c>
      <c r="R384" s="2" t="s">
        <v>22</v>
      </c>
      <c r="S384">
        <v>8</v>
      </c>
      <c r="T384">
        <v>1234</v>
      </c>
    </row>
    <row r="385" spans="1:20" x14ac:dyDescent="0.25">
      <c r="A385">
        <v>8</v>
      </c>
      <c r="B385" s="2" t="s">
        <v>22</v>
      </c>
      <c r="C385">
        <v>2569213</v>
      </c>
      <c r="D385">
        <v>1.6060355029585796</v>
      </c>
      <c r="E385" s="1">
        <v>42232</v>
      </c>
      <c r="F385">
        <v>1.24</v>
      </c>
      <c r="G385">
        <v>178525.52</v>
      </c>
      <c r="H385">
        <v>32128.6</v>
      </c>
      <c r="I385">
        <v>42068.1</v>
      </c>
      <c r="J385">
        <v>41343.26</v>
      </c>
      <c r="K385">
        <v>62985.56</v>
      </c>
      <c r="L385">
        <v>60769.22</v>
      </c>
      <c r="M385">
        <v>2216.34</v>
      </c>
      <c r="N385">
        <v>0</v>
      </c>
      <c r="O385" s="2" t="s">
        <v>14</v>
      </c>
      <c r="P385">
        <v>2015</v>
      </c>
      <c r="Q385">
        <v>8</v>
      </c>
      <c r="R385" s="2" t="s">
        <v>22</v>
      </c>
      <c r="S385">
        <v>8</v>
      </c>
      <c r="T385">
        <v>1234</v>
      </c>
    </row>
    <row r="386" spans="1:20" x14ac:dyDescent="0.25">
      <c r="A386">
        <v>8</v>
      </c>
      <c r="B386" s="2" t="s">
        <v>22</v>
      </c>
      <c r="C386">
        <v>2569213</v>
      </c>
      <c r="D386">
        <v>1.6060355029585796</v>
      </c>
      <c r="E386" s="1">
        <v>42225</v>
      </c>
      <c r="F386">
        <v>1.21</v>
      </c>
      <c r="G386">
        <v>173059.32</v>
      </c>
      <c r="H386">
        <v>29915.8</v>
      </c>
      <c r="I386">
        <v>43782.95</v>
      </c>
      <c r="J386">
        <v>37614.300000000003</v>
      </c>
      <c r="K386">
        <v>61746.27</v>
      </c>
      <c r="L386">
        <v>57783.199999999997</v>
      </c>
      <c r="M386">
        <v>3963.07</v>
      </c>
      <c r="N386">
        <v>0</v>
      </c>
      <c r="O386" s="2" t="s">
        <v>14</v>
      </c>
      <c r="P386">
        <v>2015</v>
      </c>
      <c r="Q386">
        <v>8</v>
      </c>
      <c r="R386" s="2" t="s">
        <v>22</v>
      </c>
      <c r="S386">
        <v>8</v>
      </c>
      <c r="T386">
        <v>1234</v>
      </c>
    </row>
    <row r="387" spans="1:20" x14ac:dyDescent="0.25">
      <c r="A387">
        <v>8</v>
      </c>
      <c r="B387" s="2" t="s">
        <v>22</v>
      </c>
      <c r="C387">
        <v>2569213</v>
      </c>
      <c r="D387">
        <v>1.6060355029585796</v>
      </c>
      <c r="E387" s="1">
        <v>42218</v>
      </c>
      <c r="F387">
        <v>1.24</v>
      </c>
      <c r="G387">
        <v>179321.9</v>
      </c>
      <c r="H387">
        <v>30200.32</v>
      </c>
      <c r="I387">
        <v>48686.77</v>
      </c>
      <c r="J387">
        <v>39734.9</v>
      </c>
      <c r="K387">
        <v>60699.91</v>
      </c>
      <c r="L387">
        <v>58627.67</v>
      </c>
      <c r="M387">
        <v>2072.2399999999998</v>
      </c>
      <c r="N387">
        <v>0</v>
      </c>
      <c r="O387" s="2" t="s">
        <v>14</v>
      </c>
      <c r="P387">
        <v>2015</v>
      </c>
      <c r="Q387">
        <v>8</v>
      </c>
      <c r="R387" s="2" t="s">
        <v>22</v>
      </c>
      <c r="S387">
        <v>8</v>
      </c>
      <c r="T387">
        <v>1234</v>
      </c>
    </row>
    <row r="388" spans="1:20" x14ac:dyDescent="0.25">
      <c r="A388">
        <v>8</v>
      </c>
      <c r="B388" s="2" t="s">
        <v>22</v>
      </c>
      <c r="C388">
        <v>2569213</v>
      </c>
      <c r="D388">
        <v>1.6060355029585796</v>
      </c>
      <c r="E388" s="1">
        <v>42211</v>
      </c>
      <c r="F388">
        <v>1.23</v>
      </c>
      <c r="G388">
        <v>173896.82</v>
      </c>
      <c r="H388">
        <v>30901.1</v>
      </c>
      <c r="I388">
        <v>39607.94</v>
      </c>
      <c r="J388">
        <v>39260.71</v>
      </c>
      <c r="K388">
        <v>64127.07</v>
      </c>
      <c r="L388">
        <v>62053.65</v>
      </c>
      <c r="M388">
        <v>2073.42</v>
      </c>
      <c r="N388">
        <v>0</v>
      </c>
      <c r="O388" s="2" t="s">
        <v>14</v>
      </c>
      <c r="P388">
        <v>2015</v>
      </c>
      <c r="Q388">
        <v>8</v>
      </c>
      <c r="R388" s="2" t="s">
        <v>22</v>
      </c>
      <c r="S388">
        <v>8</v>
      </c>
      <c r="T388">
        <v>1234</v>
      </c>
    </row>
    <row r="389" spans="1:20" x14ac:dyDescent="0.25">
      <c r="A389">
        <v>8</v>
      </c>
      <c r="B389" s="2" t="s">
        <v>22</v>
      </c>
      <c r="C389">
        <v>2569213</v>
      </c>
      <c r="D389">
        <v>1.6060355029585796</v>
      </c>
      <c r="E389" s="1">
        <v>42204</v>
      </c>
      <c r="F389">
        <v>1.19</v>
      </c>
      <c r="G389">
        <v>187575.03</v>
      </c>
      <c r="H389">
        <v>33382.11</v>
      </c>
      <c r="I389">
        <v>49072.160000000003</v>
      </c>
      <c r="J389">
        <v>39515.29</v>
      </c>
      <c r="K389">
        <v>65605.47</v>
      </c>
      <c r="L389">
        <v>62470.83</v>
      </c>
      <c r="M389">
        <v>3134.64</v>
      </c>
      <c r="N389">
        <v>0</v>
      </c>
      <c r="O389" s="2" t="s">
        <v>14</v>
      </c>
      <c r="P389">
        <v>2015</v>
      </c>
      <c r="Q389">
        <v>8</v>
      </c>
      <c r="R389" s="2" t="s">
        <v>22</v>
      </c>
      <c r="S389">
        <v>8</v>
      </c>
      <c r="T389">
        <v>1234</v>
      </c>
    </row>
    <row r="390" spans="1:20" x14ac:dyDescent="0.25">
      <c r="A390">
        <v>8</v>
      </c>
      <c r="B390" s="2" t="s">
        <v>22</v>
      </c>
      <c r="C390">
        <v>2569213</v>
      </c>
      <c r="D390">
        <v>1.6060355029585796</v>
      </c>
      <c r="E390" s="1">
        <v>42197</v>
      </c>
      <c r="F390">
        <v>1.18</v>
      </c>
      <c r="G390">
        <v>182856.82</v>
      </c>
      <c r="H390">
        <v>23580.7</v>
      </c>
      <c r="I390">
        <v>56317.45</v>
      </c>
      <c r="J390">
        <v>35107.11</v>
      </c>
      <c r="K390">
        <v>67851.56</v>
      </c>
      <c r="L390">
        <v>65681.23</v>
      </c>
      <c r="M390">
        <v>2170.33</v>
      </c>
      <c r="N390">
        <v>0</v>
      </c>
      <c r="O390" s="2" t="s">
        <v>14</v>
      </c>
      <c r="P390">
        <v>2015</v>
      </c>
      <c r="Q390">
        <v>8</v>
      </c>
      <c r="R390" s="2" t="s">
        <v>22</v>
      </c>
      <c r="S390">
        <v>8</v>
      </c>
      <c r="T390">
        <v>1234</v>
      </c>
    </row>
    <row r="391" spans="1:20" x14ac:dyDescent="0.25">
      <c r="A391">
        <v>8</v>
      </c>
      <c r="B391" s="2" t="s">
        <v>22</v>
      </c>
      <c r="C391">
        <v>2569213</v>
      </c>
      <c r="D391">
        <v>1.6060355029585796</v>
      </c>
      <c r="E391" s="1">
        <v>42190</v>
      </c>
      <c r="F391">
        <v>1.18</v>
      </c>
      <c r="G391">
        <v>216118.9</v>
      </c>
      <c r="H391">
        <v>30803.29</v>
      </c>
      <c r="I391">
        <v>73470.289999999994</v>
      </c>
      <c r="J391">
        <v>40602.17</v>
      </c>
      <c r="K391">
        <v>71243.149999999994</v>
      </c>
      <c r="L391">
        <v>67865.259999999995</v>
      </c>
      <c r="M391">
        <v>3377.89</v>
      </c>
      <c r="N391">
        <v>0</v>
      </c>
      <c r="O391" s="2" t="s">
        <v>14</v>
      </c>
      <c r="P391">
        <v>2015</v>
      </c>
      <c r="Q391">
        <v>8</v>
      </c>
      <c r="R391" s="2" t="s">
        <v>22</v>
      </c>
      <c r="S391">
        <v>8</v>
      </c>
      <c r="T391">
        <v>1234</v>
      </c>
    </row>
    <row r="392" spans="1:20" x14ac:dyDescent="0.25">
      <c r="A392">
        <v>8</v>
      </c>
      <c r="B392" s="2" t="s">
        <v>22</v>
      </c>
      <c r="C392">
        <v>2569213</v>
      </c>
      <c r="D392">
        <v>1.6060355029585796</v>
      </c>
      <c r="E392" s="1">
        <v>42183</v>
      </c>
      <c r="F392">
        <v>1.17</v>
      </c>
      <c r="G392">
        <v>193654.01</v>
      </c>
      <c r="H392">
        <v>23693.74</v>
      </c>
      <c r="I392">
        <v>58162.31</v>
      </c>
      <c r="J392">
        <v>42044.35</v>
      </c>
      <c r="K392">
        <v>69753.61</v>
      </c>
      <c r="L392">
        <v>67989.08</v>
      </c>
      <c r="M392">
        <v>1764.53</v>
      </c>
      <c r="N392">
        <v>0</v>
      </c>
      <c r="O392" s="2" t="s">
        <v>14</v>
      </c>
      <c r="P392">
        <v>2015</v>
      </c>
      <c r="Q392">
        <v>8</v>
      </c>
      <c r="R392" s="2" t="s">
        <v>22</v>
      </c>
      <c r="S392">
        <v>8</v>
      </c>
      <c r="T392">
        <v>1234</v>
      </c>
    </row>
    <row r="393" spans="1:20" x14ac:dyDescent="0.25">
      <c r="A393">
        <v>8</v>
      </c>
      <c r="B393" s="2" t="s">
        <v>22</v>
      </c>
      <c r="C393">
        <v>2569213</v>
      </c>
      <c r="D393">
        <v>1.6060355029585796</v>
      </c>
      <c r="E393" s="1">
        <v>42176</v>
      </c>
      <c r="F393">
        <v>1.17</v>
      </c>
      <c r="G393">
        <v>201173.1</v>
      </c>
      <c r="H393">
        <v>30951.17</v>
      </c>
      <c r="I393">
        <v>58913.49</v>
      </c>
      <c r="J393">
        <v>38260.1</v>
      </c>
      <c r="K393">
        <v>73048.34</v>
      </c>
      <c r="L393">
        <v>69426</v>
      </c>
      <c r="M393">
        <v>3622.34</v>
      </c>
      <c r="N393">
        <v>0</v>
      </c>
      <c r="O393" s="2" t="s">
        <v>14</v>
      </c>
      <c r="P393">
        <v>2015</v>
      </c>
      <c r="Q393">
        <v>8</v>
      </c>
      <c r="R393" s="2" t="s">
        <v>22</v>
      </c>
      <c r="S393">
        <v>8</v>
      </c>
      <c r="T393">
        <v>1234</v>
      </c>
    </row>
    <row r="394" spans="1:20" x14ac:dyDescent="0.25">
      <c r="A394">
        <v>8</v>
      </c>
      <c r="B394" s="2" t="s">
        <v>22</v>
      </c>
      <c r="C394">
        <v>2569213</v>
      </c>
      <c r="D394">
        <v>1.6060355029585796</v>
      </c>
      <c r="E394" s="1">
        <v>42169</v>
      </c>
      <c r="F394">
        <v>1.1499999999999999</v>
      </c>
      <c r="G394">
        <v>207093.88</v>
      </c>
      <c r="H394">
        <v>31247.67</v>
      </c>
      <c r="I394">
        <v>64828.77</v>
      </c>
      <c r="J394">
        <v>41193.22</v>
      </c>
      <c r="K394">
        <v>69824.22</v>
      </c>
      <c r="L394">
        <v>67842.39</v>
      </c>
      <c r="M394">
        <v>1981.83</v>
      </c>
      <c r="N394">
        <v>0</v>
      </c>
      <c r="O394" s="2" t="s">
        <v>14</v>
      </c>
      <c r="P394">
        <v>2015</v>
      </c>
      <c r="Q394">
        <v>8</v>
      </c>
      <c r="R394" s="2" t="s">
        <v>22</v>
      </c>
      <c r="S394">
        <v>8</v>
      </c>
      <c r="T394">
        <v>1234</v>
      </c>
    </row>
    <row r="395" spans="1:20" x14ac:dyDescent="0.25">
      <c r="A395">
        <v>8</v>
      </c>
      <c r="B395" s="2" t="s">
        <v>22</v>
      </c>
      <c r="C395">
        <v>2569213</v>
      </c>
      <c r="D395">
        <v>1.6060355029585796</v>
      </c>
      <c r="E395" s="1">
        <v>42162</v>
      </c>
      <c r="F395">
        <v>1.1499999999999999</v>
      </c>
      <c r="G395">
        <v>199980.3</v>
      </c>
      <c r="H395">
        <v>43524.21</v>
      </c>
      <c r="I395">
        <v>45226.73</v>
      </c>
      <c r="J395">
        <v>38578.800000000003</v>
      </c>
      <c r="K395">
        <v>72650.559999999998</v>
      </c>
      <c r="L395">
        <v>69123.570000000007</v>
      </c>
      <c r="M395">
        <v>3526.99</v>
      </c>
      <c r="N395">
        <v>0</v>
      </c>
      <c r="O395" s="2" t="s">
        <v>14</v>
      </c>
      <c r="P395">
        <v>2015</v>
      </c>
      <c r="Q395">
        <v>8</v>
      </c>
      <c r="R395" s="2" t="s">
        <v>22</v>
      </c>
      <c r="S395">
        <v>8</v>
      </c>
      <c r="T395">
        <v>1234</v>
      </c>
    </row>
    <row r="396" spans="1:20" x14ac:dyDescent="0.25">
      <c r="A396">
        <v>8</v>
      </c>
      <c r="B396" s="2" t="s">
        <v>22</v>
      </c>
      <c r="C396">
        <v>2569213</v>
      </c>
      <c r="D396">
        <v>1.6060355029585796</v>
      </c>
      <c r="E396" s="1">
        <v>42155</v>
      </c>
      <c r="F396">
        <v>1.19</v>
      </c>
      <c r="G396">
        <v>194630.86</v>
      </c>
      <c r="H396">
        <v>45688.14</v>
      </c>
      <c r="I396">
        <v>43259.91</v>
      </c>
      <c r="J396">
        <v>44529.73</v>
      </c>
      <c r="K396">
        <v>61153.08</v>
      </c>
      <c r="L396">
        <v>58990.8</v>
      </c>
      <c r="M396">
        <v>2162.2800000000002</v>
      </c>
      <c r="N396">
        <v>0</v>
      </c>
      <c r="O396" s="2" t="s">
        <v>14</v>
      </c>
      <c r="P396">
        <v>2015</v>
      </c>
      <c r="Q396">
        <v>8</v>
      </c>
      <c r="R396" s="2" t="s">
        <v>22</v>
      </c>
      <c r="S396">
        <v>8</v>
      </c>
      <c r="T396">
        <v>1234</v>
      </c>
    </row>
    <row r="397" spans="1:20" x14ac:dyDescent="0.25">
      <c r="A397">
        <v>8</v>
      </c>
      <c r="B397" s="2" t="s">
        <v>22</v>
      </c>
      <c r="C397">
        <v>2569213</v>
      </c>
      <c r="D397">
        <v>1.6060355029585796</v>
      </c>
      <c r="E397" s="1">
        <v>42148</v>
      </c>
      <c r="F397">
        <v>1.2</v>
      </c>
      <c r="G397">
        <v>212527.72</v>
      </c>
      <c r="H397">
        <v>43628.72</v>
      </c>
      <c r="I397">
        <v>59207.62</v>
      </c>
      <c r="J397">
        <v>46014.43</v>
      </c>
      <c r="K397">
        <v>63676.95</v>
      </c>
      <c r="L397">
        <v>59663.25</v>
      </c>
      <c r="M397">
        <v>4013.7</v>
      </c>
      <c r="N397">
        <v>0</v>
      </c>
      <c r="O397" s="2" t="s">
        <v>14</v>
      </c>
      <c r="P397">
        <v>2015</v>
      </c>
      <c r="Q397">
        <v>8</v>
      </c>
      <c r="R397" s="2" t="s">
        <v>22</v>
      </c>
      <c r="S397">
        <v>8</v>
      </c>
      <c r="T397">
        <v>1234</v>
      </c>
    </row>
    <row r="398" spans="1:20" x14ac:dyDescent="0.25">
      <c r="A398">
        <v>8</v>
      </c>
      <c r="B398" s="2" t="s">
        <v>22</v>
      </c>
      <c r="C398">
        <v>2569213</v>
      </c>
      <c r="D398">
        <v>1.6060355029585796</v>
      </c>
      <c r="E398" s="1">
        <v>42141</v>
      </c>
      <c r="F398">
        <v>1.21</v>
      </c>
      <c r="G398">
        <v>190799.99</v>
      </c>
      <c r="H398">
        <v>44340.34</v>
      </c>
      <c r="I398">
        <v>46424.29</v>
      </c>
      <c r="J398">
        <v>40248.519999999997</v>
      </c>
      <c r="K398">
        <v>59786.84</v>
      </c>
      <c r="L398">
        <v>57583.99</v>
      </c>
      <c r="M398">
        <v>2202.85</v>
      </c>
      <c r="N398">
        <v>0</v>
      </c>
      <c r="O398" s="2" t="s">
        <v>14</v>
      </c>
      <c r="P398">
        <v>2015</v>
      </c>
      <c r="Q398">
        <v>8</v>
      </c>
      <c r="R398" s="2" t="s">
        <v>22</v>
      </c>
      <c r="S398">
        <v>8</v>
      </c>
      <c r="T398">
        <v>1234</v>
      </c>
    </row>
    <row r="399" spans="1:20" x14ac:dyDescent="0.25">
      <c r="A399">
        <v>8</v>
      </c>
      <c r="B399" s="2" t="s">
        <v>22</v>
      </c>
      <c r="C399">
        <v>2569213</v>
      </c>
      <c r="D399">
        <v>1.6060355029585796</v>
      </c>
      <c r="E399" s="1">
        <v>42134</v>
      </c>
      <c r="F399">
        <v>1.19</v>
      </c>
      <c r="G399">
        <v>192767.09</v>
      </c>
      <c r="H399">
        <v>47626.37</v>
      </c>
      <c r="I399">
        <v>42863.8</v>
      </c>
      <c r="J399">
        <v>38370.269999999997</v>
      </c>
      <c r="K399">
        <v>63906.65</v>
      </c>
      <c r="L399">
        <v>61759.57</v>
      </c>
      <c r="M399">
        <v>2147.08</v>
      </c>
      <c r="N399">
        <v>0</v>
      </c>
      <c r="O399" s="2" t="s">
        <v>14</v>
      </c>
      <c r="P399">
        <v>2015</v>
      </c>
      <c r="Q399">
        <v>8</v>
      </c>
      <c r="R399" s="2" t="s">
        <v>22</v>
      </c>
      <c r="S399">
        <v>8</v>
      </c>
      <c r="T399">
        <v>1234</v>
      </c>
    </row>
    <row r="400" spans="1:20" x14ac:dyDescent="0.25">
      <c r="A400">
        <v>8</v>
      </c>
      <c r="B400" s="2" t="s">
        <v>22</v>
      </c>
      <c r="C400">
        <v>2569213</v>
      </c>
      <c r="D400">
        <v>1.6060355029585796</v>
      </c>
      <c r="E400" s="1">
        <v>42127</v>
      </c>
      <c r="F400">
        <v>1</v>
      </c>
      <c r="G400">
        <v>261492.2</v>
      </c>
      <c r="H400">
        <v>50203.31</v>
      </c>
      <c r="I400">
        <v>69446.61</v>
      </c>
      <c r="J400">
        <v>77627.490000000005</v>
      </c>
      <c r="K400">
        <v>64214.79</v>
      </c>
      <c r="L400">
        <v>58626.28</v>
      </c>
      <c r="M400">
        <v>5588.51</v>
      </c>
      <c r="N400">
        <v>0</v>
      </c>
      <c r="O400" s="2" t="s">
        <v>14</v>
      </c>
      <c r="P400">
        <v>2015</v>
      </c>
      <c r="Q400">
        <v>8</v>
      </c>
      <c r="R400" s="2" t="s">
        <v>22</v>
      </c>
      <c r="S400">
        <v>8</v>
      </c>
      <c r="T400">
        <v>1234</v>
      </c>
    </row>
    <row r="401" spans="1:20" x14ac:dyDescent="0.25">
      <c r="A401">
        <v>8</v>
      </c>
      <c r="B401" s="2" t="s">
        <v>22</v>
      </c>
      <c r="C401">
        <v>2569213</v>
      </c>
      <c r="D401">
        <v>1.6060355029585796</v>
      </c>
      <c r="E401" s="1">
        <v>42120</v>
      </c>
      <c r="F401">
        <v>1.2</v>
      </c>
      <c r="G401">
        <v>182141.55</v>
      </c>
      <c r="H401">
        <v>39481.129999999997</v>
      </c>
      <c r="I401">
        <v>44796.9</v>
      </c>
      <c r="J401">
        <v>37961.14</v>
      </c>
      <c r="K401">
        <v>59902.38</v>
      </c>
      <c r="L401">
        <v>58701.2</v>
      </c>
      <c r="M401">
        <v>1201.18</v>
      </c>
      <c r="N401">
        <v>0</v>
      </c>
      <c r="O401" s="2" t="s">
        <v>14</v>
      </c>
      <c r="P401">
        <v>2015</v>
      </c>
      <c r="Q401">
        <v>8</v>
      </c>
      <c r="R401" s="2" t="s">
        <v>22</v>
      </c>
      <c r="S401">
        <v>8</v>
      </c>
      <c r="T401">
        <v>1234</v>
      </c>
    </row>
    <row r="402" spans="1:20" x14ac:dyDescent="0.25">
      <c r="A402">
        <v>8</v>
      </c>
      <c r="B402" s="2" t="s">
        <v>22</v>
      </c>
      <c r="C402">
        <v>2569213</v>
      </c>
      <c r="D402">
        <v>1.6060355029585796</v>
      </c>
      <c r="E402" s="1">
        <v>42113</v>
      </c>
      <c r="F402">
        <v>1.18</v>
      </c>
      <c r="G402">
        <v>180944.22</v>
      </c>
      <c r="H402">
        <v>38330.46</v>
      </c>
      <c r="I402">
        <v>41954.32</v>
      </c>
      <c r="J402">
        <v>36041.120000000003</v>
      </c>
      <c r="K402">
        <v>64618.32</v>
      </c>
      <c r="L402">
        <v>63182.05</v>
      </c>
      <c r="M402">
        <v>1436.27</v>
      </c>
      <c r="N402">
        <v>0</v>
      </c>
      <c r="O402" s="2" t="s">
        <v>14</v>
      </c>
      <c r="P402">
        <v>2015</v>
      </c>
      <c r="Q402">
        <v>8</v>
      </c>
      <c r="R402" s="2" t="s">
        <v>22</v>
      </c>
      <c r="S402">
        <v>8</v>
      </c>
      <c r="T402">
        <v>1234</v>
      </c>
    </row>
    <row r="403" spans="1:20" x14ac:dyDescent="0.25">
      <c r="A403">
        <v>8</v>
      </c>
      <c r="B403" s="2" t="s">
        <v>22</v>
      </c>
      <c r="C403">
        <v>2569213</v>
      </c>
      <c r="D403">
        <v>1.6060355029585796</v>
      </c>
      <c r="E403" s="1">
        <v>42106</v>
      </c>
      <c r="F403">
        <v>1.17</v>
      </c>
      <c r="G403">
        <v>204005.24</v>
      </c>
      <c r="H403">
        <v>48793.38</v>
      </c>
      <c r="I403">
        <v>50390.01</v>
      </c>
      <c r="J403">
        <v>39638.339999999997</v>
      </c>
      <c r="K403">
        <v>65183.51</v>
      </c>
      <c r="L403">
        <v>61787.29</v>
      </c>
      <c r="M403">
        <v>3396.22</v>
      </c>
      <c r="N403">
        <v>0</v>
      </c>
      <c r="O403" s="2" t="s">
        <v>14</v>
      </c>
      <c r="P403">
        <v>2015</v>
      </c>
      <c r="Q403">
        <v>8</v>
      </c>
      <c r="R403" s="2" t="s">
        <v>22</v>
      </c>
      <c r="S403">
        <v>8</v>
      </c>
      <c r="T403">
        <v>1234</v>
      </c>
    </row>
    <row r="404" spans="1:20" x14ac:dyDescent="0.25">
      <c r="A404">
        <v>8</v>
      </c>
      <c r="B404" s="2" t="s">
        <v>22</v>
      </c>
      <c r="C404">
        <v>2569213</v>
      </c>
      <c r="D404">
        <v>1.6060355029585796</v>
      </c>
      <c r="E404" s="1">
        <v>42099</v>
      </c>
      <c r="F404">
        <v>1.19</v>
      </c>
      <c r="G404">
        <v>177919.28</v>
      </c>
      <c r="H404">
        <v>43112.4</v>
      </c>
      <c r="I404">
        <v>40448.49</v>
      </c>
      <c r="J404">
        <v>36210.120000000003</v>
      </c>
      <c r="K404">
        <v>58148.27</v>
      </c>
      <c r="L404">
        <v>56450.559999999998</v>
      </c>
      <c r="M404">
        <v>1599.1</v>
      </c>
      <c r="N404">
        <v>98.61</v>
      </c>
      <c r="O404" s="2" t="s">
        <v>14</v>
      </c>
      <c r="P404">
        <v>2015</v>
      </c>
      <c r="Q404">
        <v>8</v>
      </c>
      <c r="R404" s="2" t="s">
        <v>22</v>
      </c>
      <c r="S404">
        <v>8</v>
      </c>
      <c r="T404">
        <v>1234</v>
      </c>
    </row>
    <row r="405" spans="1:20" x14ac:dyDescent="0.25">
      <c r="A405">
        <v>8</v>
      </c>
      <c r="B405" s="2" t="s">
        <v>22</v>
      </c>
      <c r="C405">
        <v>2569213</v>
      </c>
      <c r="D405">
        <v>1.6060355029585796</v>
      </c>
      <c r="E405" s="1">
        <v>42092</v>
      </c>
      <c r="F405">
        <v>1.23</v>
      </c>
      <c r="G405">
        <v>178788.49</v>
      </c>
      <c r="H405">
        <v>34498.06</v>
      </c>
      <c r="I405">
        <v>50741.07</v>
      </c>
      <c r="J405">
        <v>40688.42</v>
      </c>
      <c r="K405">
        <v>52860.94</v>
      </c>
      <c r="L405">
        <v>51856.01</v>
      </c>
      <c r="M405">
        <v>1004.93</v>
      </c>
      <c r="N405">
        <v>0</v>
      </c>
      <c r="O405" s="2" t="s">
        <v>14</v>
      </c>
      <c r="P405">
        <v>2015</v>
      </c>
      <c r="Q405">
        <v>8</v>
      </c>
      <c r="R405" s="2" t="s">
        <v>22</v>
      </c>
      <c r="S405">
        <v>8</v>
      </c>
      <c r="T405">
        <v>1234</v>
      </c>
    </row>
    <row r="406" spans="1:20" x14ac:dyDescent="0.25">
      <c r="A406">
        <v>8</v>
      </c>
      <c r="B406" s="2" t="s">
        <v>22</v>
      </c>
      <c r="C406">
        <v>2569213</v>
      </c>
      <c r="D406">
        <v>1.6060355029585796</v>
      </c>
      <c r="E406" s="1">
        <v>42085</v>
      </c>
      <c r="F406">
        <v>1.19</v>
      </c>
      <c r="G406">
        <v>182876.15</v>
      </c>
      <c r="H406">
        <v>41638.46</v>
      </c>
      <c r="I406">
        <v>44726.81</v>
      </c>
      <c r="J406">
        <v>37099.230000000003</v>
      </c>
      <c r="K406">
        <v>59411.65</v>
      </c>
      <c r="L406">
        <v>56443.98</v>
      </c>
      <c r="M406">
        <v>2967.67</v>
      </c>
      <c r="N406">
        <v>0</v>
      </c>
      <c r="O406" s="2" t="s">
        <v>14</v>
      </c>
      <c r="P406">
        <v>2015</v>
      </c>
      <c r="Q406">
        <v>8</v>
      </c>
      <c r="R406" s="2" t="s">
        <v>22</v>
      </c>
      <c r="S406">
        <v>8</v>
      </c>
      <c r="T406">
        <v>1234</v>
      </c>
    </row>
    <row r="407" spans="1:20" x14ac:dyDescent="0.25">
      <c r="A407">
        <v>8</v>
      </c>
      <c r="B407" s="2" t="s">
        <v>22</v>
      </c>
      <c r="C407">
        <v>2569213</v>
      </c>
      <c r="D407">
        <v>1.6060355029585796</v>
      </c>
      <c r="E407" s="1">
        <v>42078</v>
      </c>
      <c r="F407">
        <v>1.19</v>
      </c>
      <c r="G407">
        <v>183944.05</v>
      </c>
      <c r="H407">
        <v>39138.410000000003</v>
      </c>
      <c r="I407">
        <v>48595.62</v>
      </c>
      <c r="J407">
        <v>43739.93</v>
      </c>
      <c r="K407">
        <v>52470.09</v>
      </c>
      <c r="L407">
        <v>51028.01</v>
      </c>
      <c r="M407">
        <v>1442.08</v>
      </c>
      <c r="N407">
        <v>0</v>
      </c>
      <c r="O407" s="2" t="s">
        <v>14</v>
      </c>
      <c r="P407">
        <v>2015</v>
      </c>
      <c r="Q407">
        <v>8</v>
      </c>
      <c r="R407" s="2" t="s">
        <v>22</v>
      </c>
      <c r="S407">
        <v>8</v>
      </c>
      <c r="T407">
        <v>1234</v>
      </c>
    </row>
    <row r="408" spans="1:20" x14ac:dyDescent="0.25">
      <c r="A408">
        <v>8</v>
      </c>
      <c r="B408" s="2" t="s">
        <v>22</v>
      </c>
      <c r="C408">
        <v>2569213</v>
      </c>
      <c r="D408">
        <v>1.6060355029585796</v>
      </c>
      <c r="E408" s="1">
        <v>42071</v>
      </c>
      <c r="F408">
        <v>1.25</v>
      </c>
      <c r="G408">
        <v>159386.69</v>
      </c>
      <c r="H408">
        <v>29980.15</v>
      </c>
      <c r="I408">
        <v>39244.639999999999</v>
      </c>
      <c r="J408">
        <v>36249.61</v>
      </c>
      <c r="K408">
        <v>53912.29</v>
      </c>
      <c r="L408">
        <v>52537.96</v>
      </c>
      <c r="M408">
        <v>1374.33</v>
      </c>
      <c r="N408">
        <v>0</v>
      </c>
      <c r="O408" s="2" t="s">
        <v>14</v>
      </c>
      <c r="P408">
        <v>2015</v>
      </c>
      <c r="Q408">
        <v>8</v>
      </c>
      <c r="R408" s="2" t="s">
        <v>22</v>
      </c>
      <c r="S408">
        <v>8</v>
      </c>
      <c r="T408">
        <v>1234</v>
      </c>
    </row>
    <row r="409" spans="1:20" x14ac:dyDescent="0.25">
      <c r="A409">
        <v>8</v>
      </c>
      <c r="B409" s="2" t="s">
        <v>22</v>
      </c>
      <c r="C409">
        <v>2569213</v>
      </c>
      <c r="D409">
        <v>1.6060355029585796</v>
      </c>
      <c r="E409" s="1">
        <v>42064</v>
      </c>
      <c r="F409">
        <v>1.18</v>
      </c>
      <c r="G409">
        <v>176146.34</v>
      </c>
      <c r="H409">
        <v>45465.24</v>
      </c>
      <c r="I409">
        <v>40006.65</v>
      </c>
      <c r="J409">
        <v>34948.86</v>
      </c>
      <c r="K409">
        <v>55725.59</v>
      </c>
      <c r="L409">
        <v>52873.84</v>
      </c>
      <c r="M409">
        <v>2851.75</v>
      </c>
      <c r="N409">
        <v>0</v>
      </c>
      <c r="O409" s="2" t="s">
        <v>14</v>
      </c>
      <c r="P409">
        <v>2015</v>
      </c>
      <c r="Q409">
        <v>8</v>
      </c>
      <c r="R409" s="2" t="s">
        <v>22</v>
      </c>
      <c r="S409">
        <v>8</v>
      </c>
      <c r="T409">
        <v>1234</v>
      </c>
    </row>
    <row r="410" spans="1:20" x14ac:dyDescent="0.25">
      <c r="A410">
        <v>8</v>
      </c>
      <c r="B410" s="2" t="s">
        <v>22</v>
      </c>
      <c r="C410">
        <v>2569213</v>
      </c>
      <c r="D410">
        <v>1.6060355029585796</v>
      </c>
      <c r="E410" s="1">
        <v>42057</v>
      </c>
      <c r="F410">
        <v>1.08</v>
      </c>
      <c r="G410">
        <v>201741.43</v>
      </c>
      <c r="H410">
        <v>44679.57</v>
      </c>
      <c r="I410">
        <v>48498.63</v>
      </c>
      <c r="J410">
        <v>61590.31</v>
      </c>
      <c r="K410">
        <v>46972.92</v>
      </c>
      <c r="L410">
        <v>44919.71</v>
      </c>
      <c r="M410">
        <v>2053.21</v>
      </c>
      <c r="N410">
        <v>0</v>
      </c>
      <c r="O410" s="2" t="s">
        <v>14</v>
      </c>
      <c r="P410">
        <v>2015</v>
      </c>
      <c r="Q410">
        <v>8</v>
      </c>
      <c r="R410" s="2" t="s">
        <v>22</v>
      </c>
      <c r="S410">
        <v>8</v>
      </c>
      <c r="T410">
        <v>1234</v>
      </c>
    </row>
    <row r="411" spans="1:20" x14ac:dyDescent="0.25">
      <c r="A411">
        <v>8</v>
      </c>
      <c r="B411" s="2" t="s">
        <v>22</v>
      </c>
      <c r="C411">
        <v>2569213</v>
      </c>
      <c r="D411">
        <v>1.6060355029585796</v>
      </c>
      <c r="E411" s="1">
        <v>42050</v>
      </c>
      <c r="F411">
        <v>1.22</v>
      </c>
      <c r="G411">
        <v>156798.51</v>
      </c>
      <c r="H411">
        <v>28227.83</v>
      </c>
      <c r="I411">
        <v>38591.730000000003</v>
      </c>
      <c r="J411">
        <v>40430.51</v>
      </c>
      <c r="K411">
        <v>49548.44</v>
      </c>
      <c r="L411">
        <v>40419.97</v>
      </c>
      <c r="M411">
        <v>9128.4699999999993</v>
      </c>
      <c r="N411">
        <v>0</v>
      </c>
      <c r="O411" s="2" t="s">
        <v>14</v>
      </c>
      <c r="P411">
        <v>2015</v>
      </c>
      <c r="Q411">
        <v>8</v>
      </c>
      <c r="R411" s="2" t="s">
        <v>22</v>
      </c>
      <c r="S411">
        <v>8</v>
      </c>
      <c r="T411">
        <v>1234</v>
      </c>
    </row>
    <row r="412" spans="1:20" x14ac:dyDescent="0.25">
      <c r="A412">
        <v>8</v>
      </c>
      <c r="B412" s="2" t="s">
        <v>22</v>
      </c>
      <c r="C412">
        <v>2569213</v>
      </c>
      <c r="D412">
        <v>1.6060355029585796</v>
      </c>
      <c r="E412" s="1">
        <v>42043</v>
      </c>
      <c r="F412">
        <v>1.17</v>
      </c>
      <c r="G412">
        <v>150139.38</v>
      </c>
      <c r="H412">
        <v>31509.41</v>
      </c>
      <c r="I412">
        <v>35566.910000000003</v>
      </c>
      <c r="J412">
        <v>31778.73</v>
      </c>
      <c r="K412">
        <v>51284.33</v>
      </c>
      <c r="L412">
        <v>41921.300000000003</v>
      </c>
      <c r="M412">
        <v>9363.0300000000007</v>
      </c>
      <c r="N412">
        <v>0</v>
      </c>
      <c r="O412" s="2" t="s">
        <v>14</v>
      </c>
      <c r="P412">
        <v>2015</v>
      </c>
      <c r="Q412">
        <v>8</v>
      </c>
      <c r="R412" s="2" t="s">
        <v>22</v>
      </c>
      <c r="S412">
        <v>8</v>
      </c>
      <c r="T412">
        <v>1234</v>
      </c>
    </row>
    <row r="413" spans="1:20" x14ac:dyDescent="0.25">
      <c r="A413">
        <v>8</v>
      </c>
      <c r="B413" s="2" t="s">
        <v>22</v>
      </c>
      <c r="C413">
        <v>2569213</v>
      </c>
      <c r="D413">
        <v>1.6060355029585796</v>
      </c>
      <c r="E413" s="1">
        <v>42036</v>
      </c>
      <c r="F413">
        <v>0.98</v>
      </c>
      <c r="G413">
        <v>254009.7</v>
      </c>
      <c r="H413">
        <v>52915.5</v>
      </c>
      <c r="I413">
        <v>71209.89</v>
      </c>
      <c r="J413">
        <v>80813.88</v>
      </c>
      <c r="K413">
        <v>49070.43</v>
      </c>
      <c r="L413">
        <v>33450.14</v>
      </c>
      <c r="M413">
        <v>15620.29</v>
      </c>
      <c r="N413">
        <v>0</v>
      </c>
      <c r="O413" s="2" t="s">
        <v>14</v>
      </c>
      <c r="P413">
        <v>2015</v>
      </c>
      <c r="Q413">
        <v>8</v>
      </c>
      <c r="R413" s="2" t="s">
        <v>22</v>
      </c>
      <c r="S413">
        <v>8</v>
      </c>
      <c r="T413">
        <v>1234</v>
      </c>
    </row>
    <row r="414" spans="1:20" x14ac:dyDescent="0.25">
      <c r="A414">
        <v>8</v>
      </c>
      <c r="B414" s="2" t="s">
        <v>22</v>
      </c>
      <c r="C414">
        <v>2569213</v>
      </c>
      <c r="D414">
        <v>1.6060355029585796</v>
      </c>
      <c r="E414" s="1">
        <v>42029</v>
      </c>
      <c r="F414">
        <v>1.18</v>
      </c>
      <c r="G414">
        <v>167270.13</v>
      </c>
      <c r="H414">
        <v>37383.370000000003</v>
      </c>
      <c r="I414">
        <v>44000.75</v>
      </c>
      <c r="J414">
        <v>31576.2</v>
      </c>
      <c r="K414">
        <v>54309.81</v>
      </c>
      <c r="L414">
        <v>41623.4</v>
      </c>
      <c r="M414">
        <v>12686.41</v>
      </c>
      <c r="N414">
        <v>0</v>
      </c>
      <c r="O414" s="2" t="s">
        <v>14</v>
      </c>
      <c r="P414">
        <v>2015</v>
      </c>
      <c r="Q414">
        <v>8</v>
      </c>
      <c r="R414" s="2" t="s">
        <v>22</v>
      </c>
      <c r="S414">
        <v>8</v>
      </c>
      <c r="T414">
        <v>1234</v>
      </c>
    </row>
    <row r="415" spans="1:20" x14ac:dyDescent="0.25">
      <c r="A415">
        <v>8</v>
      </c>
      <c r="B415" s="2" t="s">
        <v>22</v>
      </c>
      <c r="C415">
        <v>2569213</v>
      </c>
      <c r="D415">
        <v>1.6060355029585796</v>
      </c>
      <c r="E415" s="1">
        <v>42022</v>
      </c>
      <c r="F415">
        <v>1.25</v>
      </c>
      <c r="G415">
        <v>152671.15</v>
      </c>
      <c r="H415">
        <v>26462.87</v>
      </c>
      <c r="I415">
        <v>40475.81</v>
      </c>
      <c r="J415">
        <v>38677.39</v>
      </c>
      <c r="K415">
        <v>47055.08</v>
      </c>
      <c r="L415">
        <v>33996.730000000003</v>
      </c>
      <c r="M415">
        <v>13058.35</v>
      </c>
      <c r="N415">
        <v>0</v>
      </c>
      <c r="O415" s="2" t="s">
        <v>14</v>
      </c>
      <c r="P415">
        <v>2015</v>
      </c>
      <c r="Q415">
        <v>8</v>
      </c>
      <c r="R415" s="2" t="s">
        <v>22</v>
      </c>
      <c r="S415">
        <v>8</v>
      </c>
      <c r="T415">
        <v>1234</v>
      </c>
    </row>
    <row r="416" spans="1:20" x14ac:dyDescent="0.25">
      <c r="A416">
        <v>8</v>
      </c>
      <c r="B416" s="2" t="s">
        <v>22</v>
      </c>
      <c r="C416">
        <v>2569213</v>
      </c>
      <c r="D416">
        <v>1.6060355029585796</v>
      </c>
      <c r="E416" s="1">
        <v>42015</v>
      </c>
      <c r="F416">
        <v>1.26</v>
      </c>
      <c r="G416">
        <v>159942.68</v>
      </c>
      <c r="H416">
        <v>31586.35</v>
      </c>
      <c r="I416">
        <v>38118.769999999997</v>
      </c>
      <c r="J416">
        <v>40801.769999999997</v>
      </c>
      <c r="K416">
        <v>49435.79</v>
      </c>
      <c r="L416">
        <v>38822.26</v>
      </c>
      <c r="M416">
        <v>10613.53</v>
      </c>
      <c r="N416">
        <v>0</v>
      </c>
      <c r="O416" s="2" t="s">
        <v>14</v>
      </c>
      <c r="P416">
        <v>2015</v>
      </c>
      <c r="Q416">
        <v>8</v>
      </c>
      <c r="R416" s="2" t="s">
        <v>22</v>
      </c>
      <c r="S416">
        <v>8</v>
      </c>
      <c r="T416">
        <v>1234</v>
      </c>
    </row>
    <row r="417" spans="1:20" x14ac:dyDescent="0.25">
      <c r="A417">
        <v>8</v>
      </c>
      <c r="B417" s="2" t="s">
        <v>22</v>
      </c>
      <c r="C417">
        <v>2569213</v>
      </c>
      <c r="D417">
        <v>1.6060355029585796</v>
      </c>
      <c r="E417" s="1">
        <v>42008</v>
      </c>
      <c r="F417">
        <v>1.19</v>
      </c>
      <c r="G417">
        <v>166006.29</v>
      </c>
      <c r="H417">
        <v>29419.03</v>
      </c>
      <c r="I417">
        <v>47220.75</v>
      </c>
      <c r="J417">
        <v>38568.949999999997</v>
      </c>
      <c r="K417">
        <v>50797.56</v>
      </c>
      <c r="L417">
        <v>44329.03</v>
      </c>
      <c r="M417">
        <v>6468.53</v>
      </c>
      <c r="N417">
        <v>0</v>
      </c>
      <c r="O417" s="2" t="s">
        <v>14</v>
      </c>
      <c r="P417">
        <v>2015</v>
      </c>
      <c r="Q417">
        <v>8</v>
      </c>
      <c r="R417" s="2" t="s">
        <v>22</v>
      </c>
      <c r="S417">
        <v>8</v>
      </c>
      <c r="T417">
        <v>1234</v>
      </c>
    </row>
    <row r="418" spans="1:20" x14ac:dyDescent="0.25">
      <c r="A418">
        <v>9</v>
      </c>
      <c r="B418" s="2" t="s">
        <v>23</v>
      </c>
      <c r="C418">
        <v>9533040</v>
      </c>
      <c r="D418">
        <v>1.5567751479289942</v>
      </c>
      <c r="E418" s="1">
        <v>42365</v>
      </c>
      <c r="F418">
        <v>0.93</v>
      </c>
      <c r="G418">
        <v>661137.13</v>
      </c>
      <c r="H418">
        <v>42799</v>
      </c>
      <c r="I418">
        <v>445218.79</v>
      </c>
      <c r="J418">
        <v>78378.25</v>
      </c>
      <c r="K418">
        <v>94741.09</v>
      </c>
      <c r="L418">
        <v>83066.75</v>
      </c>
      <c r="M418">
        <v>1617.67</v>
      </c>
      <c r="N418">
        <v>10056.67</v>
      </c>
      <c r="O418" s="2" t="s">
        <v>14</v>
      </c>
      <c r="P418">
        <v>2015</v>
      </c>
      <c r="Q418">
        <v>9</v>
      </c>
      <c r="R418" s="2" t="s">
        <v>23</v>
      </c>
      <c r="S418">
        <v>9</v>
      </c>
      <c r="T418">
        <v>1947</v>
      </c>
    </row>
    <row r="419" spans="1:20" x14ac:dyDescent="0.25">
      <c r="A419">
        <v>9</v>
      </c>
      <c r="B419" s="2" t="s">
        <v>23</v>
      </c>
      <c r="C419">
        <v>9533040</v>
      </c>
      <c r="D419">
        <v>1.5567751479289942</v>
      </c>
      <c r="E419" s="1">
        <v>42358</v>
      </c>
      <c r="F419">
        <v>0.91</v>
      </c>
      <c r="G419">
        <v>690669.34</v>
      </c>
      <c r="H419">
        <v>35724.99</v>
      </c>
      <c r="I419">
        <v>464574.15</v>
      </c>
      <c r="J419">
        <v>96306.3</v>
      </c>
      <c r="K419">
        <v>94063.9</v>
      </c>
      <c r="L419">
        <v>76241.25</v>
      </c>
      <c r="M419">
        <v>9592.65</v>
      </c>
      <c r="N419">
        <v>8230</v>
      </c>
      <c r="O419" s="2" t="s">
        <v>14</v>
      </c>
      <c r="P419">
        <v>2015</v>
      </c>
      <c r="Q419">
        <v>9</v>
      </c>
      <c r="R419" s="2" t="s">
        <v>23</v>
      </c>
      <c r="S419">
        <v>9</v>
      </c>
      <c r="T419">
        <v>1947</v>
      </c>
    </row>
    <row r="420" spans="1:20" x14ac:dyDescent="0.25">
      <c r="A420">
        <v>9</v>
      </c>
      <c r="B420" s="2" t="s">
        <v>23</v>
      </c>
      <c r="C420">
        <v>9533040</v>
      </c>
      <c r="D420">
        <v>1.5567751479289942</v>
      </c>
      <c r="E420" s="1">
        <v>42351</v>
      </c>
      <c r="F420">
        <v>1.07</v>
      </c>
      <c r="G420">
        <v>668601.5</v>
      </c>
      <c r="H420">
        <v>40380.089999999997</v>
      </c>
      <c r="I420">
        <v>451470.42</v>
      </c>
      <c r="J420">
        <v>94162.53</v>
      </c>
      <c r="K420">
        <v>82588.460000000006</v>
      </c>
      <c r="L420">
        <v>76829.42</v>
      </c>
      <c r="M420">
        <v>5693.75</v>
      </c>
      <c r="N420">
        <v>65.290000000000006</v>
      </c>
      <c r="O420" s="2" t="s">
        <v>14</v>
      </c>
      <c r="P420">
        <v>2015</v>
      </c>
      <c r="Q420">
        <v>9</v>
      </c>
      <c r="R420" s="2" t="s">
        <v>23</v>
      </c>
      <c r="S420">
        <v>9</v>
      </c>
      <c r="T420">
        <v>1947</v>
      </c>
    </row>
    <row r="421" spans="1:20" x14ac:dyDescent="0.25">
      <c r="A421">
        <v>9</v>
      </c>
      <c r="B421" s="2" t="s">
        <v>23</v>
      </c>
      <c r="C421">
        <v>9533040</v>
      </c>
      <c r="D421">
        <v>1.5567751479289942</v>
      </c>
      <c r="E421" s="1">
        <v>42344</v>
      </c>
      <c r="F421">
        <v>1.1399999999999999</v>
      </c>
      <c r="G421">
        <v>664020.49</v>
      </c>
      <c r="H421">
        <v>53173.18</v>
      </c>
      <c r="I421">
        <v>455048.11</v>
      </c>
      <c r="J421">
        <v>92888.37</v>
      </c>
      <c r="K421">
        <v>62910.83</v>
      </c>
      <c r="L421">
        <v>62473.120000000003</v>
      </c>
      <c r="M421">
        <v>420.95</v>
      </c>
      <c r="N421">
        <v>16.760000000000002</v>
      </c>
      <c r="O421" s="2" t="s">
        <v>14</v>
      </c>
      <c r="P421">
        <v>2015</v>
      </c>
      <c r="Q421">
        <v>9</v>
      </c>
      <c r="R421" s="2" t="s">
        <v>23</v>
      </c>
      <c r="S421">
        <v>9</v>
      </c>
      <c r="T421">
        <v>1947</v>
      </c>
    </row>
    <row r="422" spans="1:20" x14ac:dyDescent="0.25">
      <c r="A422">
        <v>9</v>
      </c>
      <c r="B422" s="2" t="s">
        <v>23</v>
      </c>
      <c r="C422">
        <v>9533040</v>
      </c>
      <c r="D422">
        <v>1.5567751479289942</v>
      </c>
      <c r="E422" s="1">
        <v>42337</v>
      </c>
      <c r="F422">
        <v>1.1100000000000001</v>
      </c>
      <c r="G422">
        <v>602481.22</v>
      </c>
      <c r="H422">
        <v>42851.47</v>
      </c>
      <c r="I422">
        <v>422479.32</v>
      </c>
      <c r="J422">
        <v>74988.97</v>
      </c>
      <c r="K422">
        <v>62161.46</v>
      </c>
      <c r="L422">
        <v>61862.57</v>
      </c>
      <c r="M422">
        <v>298.89</v>
      </c>
      <c r="N422">
        <v>0</v>
      </c>
      <c r="O422" s="2" t="s">
        <v>14</v>
      </c>
      <c r="P422">
        <v>2015</v>
      </c>
      <c r="Q422">
        <v>9</v>
      </c>
      <c r="R422" s="2" t="s">
        <v>23</v>
      </c>
      <c r="S422">
        <v>9</v>
      </c>
      <c r="T422">
        <v>1947</v>
      </c>
    </row>
    <row r="423" spans="1:20" x14ac:dyDescent="0.25">
      <c r="A423">
        <v>9</v>
      </c>
      <c r="B423" s="2" t="s">
        <v>23</v>
      </c>
      <c r="C423">
        <v>9533040</v>
      </c>
      <c r="D423">
        <v>1.5567751479289942</v>
      </c>
      <c r="E423" s="1">
        <v>42330</v>
      </c>
      <c r="F423">
        <v>0.94</v>
      </c>
      <c r="G423">
        <v>751897.89</v>
      </c>
      <c r="H423">
        <v>34868.5</v>
      </c>
      <c r="I423">
        <v>553545.31000000006</v>
      </c>
      <c r="J423">
        <v>89732.33</v>
      </c>
      <c r="K423">
        <v>73751.75</v>
      </c>
      <c r="L423">
        <v>73457.31</v>
      </c>
      <c r="M423">
        <v>294.44</v>
      </c>
      <c r="N423">
        <v>0</v>
      </c>
      <c r="O423" s="2" t="s">
        <v>14</v>
      </c>
      <c r="P423">
        <v>2015</v>
      </c>
      <c r="Q423">
        <v>9</v>
      </c>
      <c r="R423" s="2" t="s">
        <v>23</v>
      </c>
      <c r="S423">
        <v>9</v>
      </c>
      <c r="T423">
        <v>1947</v>
      </c>
    </row>
    <row r="424" spans="1:20" x14ac:dyDescent="0.25">
      <c r="A424">
        <v>9</v>
      </c>
      <c r="B424" s="2" t="s">
        <v>23</v>
      </c>
      <c r="C424">
        <v>9533040</v>
      </c>
      <c r="D424">
        <v>1.5567751479289942</v>
      </c>
      <c r="E424" s="1">
        <v>42323</v>
      </c>
      <c r="F424">
        <v>1.17</v>
      </c>
      <c r="G424">
        <v>641881.96</v>
      </c>
      <c r="H424">
        <v>31286.11</v>
      </c>
      <c r="I424">
        <v>441753.59999999998</v>
      </c>
      <c r="J424">
        <v>93857.48</v>
      </c>
      <c r="K424">
        <v>74984.77</v>
      </c>
      <c r="L424">
        <v>74723.66</v>
      </c>
      <c r="M424">
        <v>261.11</v>
      </c>
      <c r="N424">
        <v>0</v>
      </c>
      <c r="O424" s="2" t="s">
        <v>14</v>
      </c>
      <c r="P424">
        <v>2015</v>
      </c>
      <c r="Q424">
        <v>9</v>
      </c>
      <c r="R424" s="2" t="s">
        <v>23</v>
      </c>
      <c r="S424">
        <v>9</v>
      </c>
      <c r="T424">
        <v>1947</v>
      </c>
    </row>
    <row r="425" spans="1:20" x14ac:dyDescent="0.25">
      <c r="A425">
        <v>9</v>
      </c>
      <c r="B425" s="2" t="s">
        <v>23</v>
      </c>
      <c r="C425">
        <v>9533040</v>
      </c>
      <c r="D425">
        <v>1.5567751479289942</v>
      </c>
      <c r="E425" s="1">
        <v>42316</v>
      </c>
      <c r="F425">
        <v>1.01</v>
      </c>
      <c r="G425">
        <v>711146.61</v>
      </c>
      <c r="H425">
        <v>44528.42</v>
      </c>
      <c r="I425">
        <v>498562.41</v>
      </c>
      <c r="J425">
        <v>101889.32</v>
      </c>
      <c r="K425">
        <v>66166.460000000006</v>
      </c>
      <c r="L425">
        <v>65842.080000000002</v>
      </c>
      <c r="M425">
        <v>324.38</v>
      </c>
      <c r="N425">
        <v>0</v>
      </c>
      <c r="O425" s="2" t="s">
        <v>14</v>
      </c>
      <c r="P425">
        <v>2015</v>
      </c>
      <c r="Q425">
        <v>9</v>
      </c>
      <c r="R425" s="2" t="s">
        <v>23</v>
      </c>
      <c r="S425">
        <v>9</v>
      </c>
      <c r="T425">
        <v>1947</v>
      </c>
    </row>
    <row r="426" spans="1:20" x14ac:dyDescent="0.25">
      <c r="A426">
        <v>9</v>
      </c>
      <c r="B426" s="2" t="s">
        <v>23</v>
      </c>
      <c r="C426">
        <v>9533040</v>
      </c>
      <c r="D426">
        <v>1.5567751479289942</v>
      </c>
      <c r="E426" s="1">
        <v>42309</v>
      </c>
      <c r="F426">
        <v>1</v>
      </c>
      <c r="G426">
        <v>807041.46</v>
      </c>
      <c r="H426">
        <v>69420.039999999994</v>
      </c>
      <c r="I426">
        <v>562214.56000000006</v>
      </c>
      <c r="J426">
        <v>106536.92</v>
      </c>
      <c r="K426">
        <v>68869.94</v>
      </c>
      <c r="L426">
        <v>68447.929999999993</v>
      </c>
      <c r="M426">
        <v>422.01</v>
      </c>
      <c r="N426">
        <v>0</v>
      </c>
      <c r="O426" s="2" t="s">
        <v>14</v>
      </c>
      <c r="P426">
        <v>2015</v>
      </c>
      <c r="Q426">
        <v>9</v>
      </c>
      <c r="R426" s="2" t="s">
        <v>23</v>
      </c>
      <c r="S426">
        <v>9</v>
      </c>
      <c r="T426">
        <v>1947</v>
      </c>
    </row>
    <row r="427" spans="1:20" x14ac:dyDescent="0.25">
      <c r="A427">
        <v>9</v>
      </c>
      <c r="B427" s="2" t="s">
        <v>23</v>
      </c>
      <c r="C427">
        <v>9533040</v>
      </c>
      <c r="D427">
        <v>1.5567751479289942</v>
      </c>
      <c r="E427" s="1">
        <v>42302</v>
      </c>
      <c r="F427">
        <v>1.1200000000000001</v>
      </c>
      <c r="G427">
        <v>687650.27</v>
      </c>
      <c r="H427">
        <v>59161.08</v>
      </c>
      <c r="I427">
        <v>454352.6</v>
      </c>
      <c r="J427">
        <v>108012.41</v>
      </c>
      <c r="K427">
        <v>66124.179999999993</v>
      </c>
      <c r="L427">
        <v>65795.240000000005</v>
      </c>
      <c r="M427">
        <v>323.33</v>
      </c>
      <c r="N427">
        <v>5.61</v>
      </c>
      <c r="O427" s="2" t="s">
        <v>14</v>
      </c>
      <c r="P427">
        <v>2015</v>
      </c>
      <c r="Q427">
        <v>9</v>
      </c>
      <c r="R427" s="2" t="s">
        <v>23</v>
      </c>
      <c r="S427">
        <v>9</v>
      </c>
      <c r="T427">
        <v>1947</v>
      </c>
    </row>
    <row r="428" spans="1:20" x14ac:dyDescent="0.25">
      <c r="A428">
        <v>9</v>
      </c>
      <c r="B428" s="2" t="s">
        <v>23</v>
      </c>
      <c r="C428">
        <v>9533040</v>
      </c>
      <c r="D428">
        <v>1.5567751479289942</v>
      </c>
      <c r="E428" s="1">
        <v>42295</v>
      </c>
      <c r="F428">
        <v>1.1499999999999999</v>
      </c>
      <c r="G428">
        <v>690302.58</v>
      </c>
      <c r="H428">
        <v>25883.13</v>
      </c>
      <c r="I428">
        <v>482992.35</v>
      </c>
      <c r="J428">
        <v>118311.09</v>
      </c>
      <c r="K428">
        <v>63116.01</v>
      </c>
      <c r="L428">
        <v>62076.66</v>
      </c>
      <c r="M428">
        <v>285.56</v>
      </c>
      <c r="N428">
        <v>753.79</v>
      </c>
      <c r="O428" s="2" t="s">
        <v>14</v>
      </c>
      <c r="P428">
        <v>2015</v>
      </c>
      <c r="Q428">
        <v>9</v>
      </c>
      <c r="R428" s="2" t="s">
        <v>23</v>
      </c>
      <c r="S428">
        <v>9</v>
      </c>
      <c r="T428">
        <v>1947</v>
      </c>
    </row>
    <row r="429" spans="1:20" x14ac:dyDescent="0.25">
      <c r="A429">
        <v>9</v>
      </c>
      <c r="B429" s="2" t="s">
        <v>23</v>
      </c>
      <c r="C429">
        <v>9533040</v>
      </c>
      <c r="D429">
        <v>1.5567751479289942</v>
      </c>
      <c r="E429" s="1">
        <v>42288</v>
      </c>
      <c r="F429">
        <v>1.08</v>
      </c>
      <c r="G429">
        <v>708914.17</v>
      </c>
      <c r="H429">
        <v>16455.46</v>
      </c>
      <c r="I429">
        <v>503813.92</v>
      </c>
      <c r="J429">
        <v>119996.31</v>
      </c>
      <c r="K429">
        <v>68648.479999999996</v>
      </c>
      <c r="L429">
        <v>65144.93</v>
      </c>
      <c r="M429">
        <v>528.99</v>
      </c>
      <c r="N429">
        <v>2974.56</v>
      </c>
      <c r="O429" s="2" t="s">
        <v>14</v>
      </c>
      <c r="P429">
        <v>2015</v>
      </c>
      <c r="Q429">
        <v>9</v>
      </c>
      <c r="R429" s="2" t="s">
        <v>23</v>
      </c>
      <c r="S429">
        <v>9</v>
      </c>
      <c r="T429">
        <v>1947</v>
      </c>
    </row>
    <row r="430" spans="1:20" x14ac:dyDescent="0.25">
      <c r="A430">
        <v>9</v>
      </c>
      <c r="B430" s="2" t="s">
        <v>23</v>
      </c>
      <c r="C430">
        <v>9533040</v>
      </c>
      <c r="D430">
        <v>1.5567751479289942</v>
      </c>
      <c r="E430" s="1">
        <v>42281</v>
      </c>
      <c r="F430">
        <v>1.18</v>
      </c>
      <c r="G430">
        <v>675172.63</v>
      </c>
      <c r="H430">
        <v>14268.84</v>
      </c>
      <c r="I430">
        <v>485262.12</v>
      </c>
      <c r="J430">
        <v>105711.4</v>
      </c>
      <c r="K430">
        <v>69930.27</v>
      </c>
      <c r="L430">
        <v>66015.289999999994</v>
      </c>
      <c r="M430">
        <v>2240.14</v>
      </c>
      <c r="N430">
        <v>1674.84</v>
      </c>
      <c r="O430" s="2" t="s">
        <v>14</v>
      </c>
      <c r="P430">
        <v>2015</v>
      </c>
      <c r="Q430">
        <v>9</v>
      </c>
      <c r="R430" s="2" t="s">
        <v>23</v>
      </c>
      <c r="S430">
        <v>9</v>
      </c>
      <c r="T430">
        <v>1947</v>
      </c>
    </row>
    <row r="431" spans="1:20" x14ac:dyDescent="0.25">
      <c r="A431">
        <v>9</v>
      </c>
      <c r="B431" s="2" t="s">
        <v>23</v>
      </c>
      <c r="C431">
        <v>9533040</v>
      </c>
      <c r="D431">
        <v>1.5567751479289942</v>
      </c>
      <c r="E431" s="1">
        <v>42274</v>
      </c>
      <c r="F431">
        <v>1.1499999999999999</v>
      </c>
      <c r="G431">
        <v>720501.55</v>
      </c>
      <c r="H431">
        <v>16483.95</v>
      </c>
      <c r="I431">
        <v>532028.74</v>
      </c>
      <c r="J431">
        <v>101193.84</v>
      </c>
      <c r="K431">
        <v>70795.02</v>
      </c>
      <c r="L431">
        <v>63370.36</v>
      </c>
      <c r="M431">
        <v>2923.19</v>
      </c>
      <c r="N431">
        <v>4501.47</v>
      </c>
      <c r="O431" s="2" t="s">
        <v>14</v>
      </c>
      <c r="P431">
        <v>2015</v>
      </c>
      <c r="Q431">
        <v>9</v>
      </c>
      <c r="R431" s="2" t="s">
        <v>23</v>
      </c>
      <c r="S431">
        <v>9</v>
      </c>
      <c r="T431">
        <v>1947</v>
      </c>
    </row>
    <row r="432" spans="1:20" x14ac:dyDescent="0.25">
      <c r="A432">
        <v>9</v>
      </c>
      <c r="B432" s="2" t="s">
        <v>23</v>
      </c>
      <c r="C432">
        <v>9533040</v>
      </c>
      <c r="D432">
        <v>1.5567751479289942</v>
      </c>
      <c r="E432" s="1">
        <v>42267</v>
      </c>
      <c r="F432">
        <v>1.19</v>
      </c>
      <c r="G432">
        <v>729117.42</v>
      </c>
      <c r="H432">
        <v>16477.560000000001</v>
      </c>
      <c r="I432">
        <v>534644.44999999995</v>
      </c>
      <c r="J432">
        <v>103103.75</v>
      </c>
      <c r="K432">
        <v>74891.66</v>
      </c>
      <c r="L432">
        <v>71195.89</v>
      </c>
      <c r="M432">
        <v>3316.58</v>
      </c>
      <c r="N432">
        <v>379.19</v>
      </c>
      <c r="O432" s="2" t="s">
        <v>14</v>
      </c>
      <c r="P432">
        <v>2015</v>
      </c>
      <c r="Q432">
        <v>9</v>
      </c>
      <c r="R432" s="2" t="s">
        <v>23</v>
      </c>
      <c r="S432">
        <v>9</v>
      </c>
      <c r="T432">
        <v>1947</v>
      </c>
    </row>
    <row r="433" spans="1:20" x14ac:dyDescent="0.25">
      <c r="A433">
        <v>9</v>
      </c>
      <c r="B433" s="2" t="s">
        <v>23</v>
      </c>
      <c r="C433">
        <v>9533040</v>
      </c>
      <c r="D433">
        <v>1.5567751479289942</v>
      </c>
      <c r="E433" s="1">
        <v>42260</v>
      </c>
      <c r="F433">
        <v>1.19</v>
      </c>
      <c r="G433">
        <v>775671.49</v>
      </c>
      <c r="H433">
        <v>17172.259999999998</v>
      </c>
      <c r="I433">
        <v>546965.49</v>
      </c>
      <c r="J433">
        <v>128619.66</v>
      </c>
      <c r="K433">
        <v>82914.080000000002</v>
      </c>
      <c r="L433">
        <v>78368.45</v>
      </c>
      <c r="M433">
        <v>3809.54</v>
      </c>
      <c r="N433">
        <v>736.09</v>
      </c>
      <c r="O433" s="2" t="s">
        <v>14</v>
      </c>
      <c r="P433">
        <v>2015</v>
      </c>
      <c r="Q433">
        <v>9</v>
      </c>
      <c r="R433" s="2" t="s">
        <v>23</v>
      </c>
      <c r="S433">
        <v>9</v>
      </c>
      <c r="T433">
        <v>1947</v>
      </c>
    </row>
    <row r="434" spans="1:20" x14ac:dyDescent="0.25">
      <c r="A434">
        <v>9</v>
      </c>
      <c r="B434" s="2" t="s">
        <v>23</v>
      </c>
      <c r="C434">
        <v>9533040</v>
      </c>
      <c r="D434">
        <v>1.5567751479289942</v>
      </c>
      <c r="E434" s="1">
        <v>42253</v>
      </c>
      <c r="F434">
        <v>1.1100000000000001</v>
      </c>
      <c r="G434">
        <v>808677.78</v>
      </c>
      <c r="H434">
        <v>17595.54</v>
      </c>
      <c r="I434">
        <v>581941.46</v>
      </c>
      <c r="J434">
        <v>122938.43</v>
      </c>
      <c r="K434">
        <v>86202.35</v>
      </c>
      <c r="L434">
        <v>82905.34</v>
      </c>
      <c r="M434">
        <v>3289.62</v>
      </c>
      <c r="N434">
        <v>7.39</v>
      </c>
      <c r="O434" s="2" t="s">
        <v>14</v>
      </c>
      <c r="P434">
        <v>2015</v>
      </c>
      <c r="Q434">
        <v>9</v>
      </c>
      <c r="R434" s="2" t="s">
        <v>23</v>
      </c>
      <c r="S434">
        <v>9</v>
      </c>
      <c r="T434">
        <v>1947</v>
      </c>
    </row>
    <row r="435" spans="1:20" x14ac:dyDescent="0.25">
      <c r="A435">
        <v>9</v>
      </c>
      <c r="B435" s="2" t="s">
        <v>23</v>
      </c>
      <c r="C435">
        <v>9533040</v>
      </c>
      <c r="D435">
        <v>1.5567751479289942</v>
      </c>
      <c r="E435" s="1">
        <v>42246</v>
      </c>
      <c r="F435">
        <v>1.1200000000000001</v>
      </c>
      <c r="G435">
        <v>773773.53</v>
      </c>
      <c r="H435">
        <v>17363.14</v>
      </c>
      <c r="I435">
        <v>570147.23</v>
      </c>
      <c r="J435">
        <v>112344.22</v>
      </c>
      <c r="K435">
        <v>73918.94</v>
      </c>
      <c r="L435">
        <v>71627.03</v>
      </c>
      <c r="M435">
        <v>2205.3200000000002</v>
      </c>
      <c r="N435">
        <v>86.59</v>
      </c>
      <c r="O435" s="2" t="s">
        <v>14</v>
      </c>
      <c r="P435">
        <v>2015</v>
      </c>
      <c r="Q435">
        <v>9</v>
      </c>
      <c r="R435" s="2" t="s">
        <v>23</v>
      </c>
      <c r="S435">
        <v>9</v>
      </c>
      <c r="T435">
        <v>1947</v>
      </c>
    </row>
    <row r="436" spans="1:20" x14ac:dyDescent="0.25">
      <c r="A436">
        <v>9</v>
      </c>
      <c r="B436" s="2" t="s">
        <v>23</v>
      </c>
      <c r="C436">
        <v>9533040</v>
      </c>
      <c r="D436">
        <v>1.5567751479289942</v>
      </c>
      <c r="E436" s="1">
        <v>42239</v>
      </c>
      <c r="F436">
        <v>1.2</v>
      </c>
      <c r="G436">
        <v>751850.01</v>
      </c>
      <c r="H436">
        <v>17595.95</v>
      </c>
      <c r="I436">
        <v>550359.51</v>
      </c>
      <c r="J436">
        <v>103622.38</v>
      </c>
      <c r="K436">
        <v>80272.17</v>
      </c>
      <c r="L436">
        <v>77073.509999999995</v>
      </c>
      <c r="M436">
        <v>2759.79</v>
      </c>
      <c r="N436">
        <v>438.87</v>
      </c>
      <c r="O436" s="2" t="s">
        <v>14</v>
      </c>
      <c r="P436">
        <v>2015</v>
      </c>
      <c r="Q436">
        <v>9</v>
      </c>
      <c r="R436" s="2" t="s">
        <v>23</v>
      </c>
      <c r="S436">
        <v>9</v>
      </c>
      <c r="T436">
        <v>1947</v>
      </c>
    </row>
    <row r="437" spans="1:20" x14ac:dyDescent="0.25">
      <c r="A437">
        <v>9</v>
      </c>
      <c r="B437" s="2" t="s">
        <v>23</v>
      </c>
      <c r="C437">
        <v>9533040</v>
      </c>
      <c r="D437">
        <v>1.5567751479289942</v>
      </c>
      <c r="E437" s="1">
        <v>42232</v>
      </c>
      <c r="F437">
        <v>1.1599999999999999</v>
      </c>
      <c r="G437">
        <v>817690.89</v>
      </c>
      <c r="H437">
        <v>19193.939999999999</v>
      </c>
      <c r="I437">
        <v>609692.44999999995</v>
      </c>
      <c r="J437">
        <v>104997.44</v>
      </c>
      <c r="K437">
        <v>83807.06</v>
      </c>
      <c r="L437">
        <v>80018.539999999994</v>
      </c>
      <c r="M437">
        <v>3447.81</v>
      </c>
      <c r="N437">
        <v>340.71</v>
      </c>
      <c r="O437" s="2" t="s">
        <v>14</v>
      </c>
      <c r="P437">
        <v>2015</v>
      </c>
      <c r="Q437">
        <v>9</v>
      </c>
      <c r="R437" s="2" t="s">
        <v>23</v>
      </c>
      <c r="S437">
        <v>9</v>
      </c>
      <c r="T437">
        <v>1947</v>
      </c>
    </row>
    <row r="438" spans="1:20" x14ac:dyDescent="0.25">
      <c r="A438">
        <v>9</v>
      </c>
      <c r="B438" s="2" t="s">
        <v>23</v>
      </c>
      <c r="C438">
        <v>9533040</v>
      </c>
      <c r="D438">
        <v>1.5567751479289942</v>
      </c>
      <c r="E438" s="1">
        <v>42225</v>
      </c>
      <c r="F438">
        <v>1.25</v>
      </c>
      <c r="G438">
        <v>731125.01</v>
      </c>
      <c r="H438">
        <v>18237.36</v>
      </c>
      <c r="I438">
        <v>526303.06000000006</v>
      </c>
      <c r="J438">
        <v>104796.41</v>
      </c>
      <c r="K438">
        <v>81788.179999999993</v>
      </c>
      <c r="L438">
        <v>79510.48</v>
      </c>
      <c r="M438">
        <v>1904.8</v>
      </c>
      <c r="N438">
        <v>372.9</v>
      </c>
      <c r="O438" s="2" t="s">
        <v>14</v>
      </c>
      <c r="P438">
        <v>2015</v>
      </c>
      <c r="Q438">
        <v>9</v>
      </c>
      <c r="R438" s="2" t="s">
        <v>23</v>
      </c>
      <c r="S438">
        <v>9</v>
      </c>
      <c r="T438">
        <v>1947</v>
      </c>
    </row>
    <row r="439" spans="1:20" x14ac:dyDescent="0.25">
      <c r="A439">
        <v>9</v>
      </c>
      <c r="B439" s="2" t="s">
        <v>23</v>
      </c>
      <c r="C439">
        <v>9533040</v>
      </c>
      <c r="D439">
        <v>1.5567751479289942</v>
      </c>
      <c r="E439" s="1">
        <v>42218</v>
      </c>
      <c r="F439">
        <v>1.27</v>
      </c>
      <c r="G439">
        <v>761027.42</v>
      </c>
      <c r="H439">
        <v>21607.119999999999</v>
      </c>
      <c r="I439">
        <v>559825.17000000004</v>
      </c>
      <c r="J439">
        <v>97419.33</v>
      </c>
      <c r="K439">
        <v>82175.8</v>
      </c>
      <c r="L439">
        <v>79197.97</v>
      </c>
      <c r="M439">
        <v>2476.3000000000002</v>
      </c>
      <c r="N439">
        <v>501.53</v>
      </c>
      <c r="O439" s="2" t="s">
        <v>14</v>
      </c>
      <c r="P439">
        <v>2015</v>
      </c>
      <c r="Q439">
        <v>9</v>
      </c>
      <c r="R439" s="2" t="s">
        <v>23</v>
      </c>
      <c r="S439">
        <v>9</v>
      </c>
      <c r="T439">
        <v>1947</v>
      </c>
    </row>
    <row r="440" spans="1:20" x14ac:dyDescent="0.25">
      <c r="A440">
        <v>9</v>
      </c>
      <c r="B440" s="2" t="s">
        <v>23</v>
      </c>
      <c r="C440">
        <v>9533040</v>
      </c>
      <c r="D440">
        <v>1.5567751479289942</v>
      </c>
      <c r="E440" s="1">
        <v>42211</v>
      </c>
      <c r="F440">
        <v>1.1200000000000001</v>
      </c>
      <c r="G440">
        <v>791332.34</v>
      </c>
      <c r="H440">
        <v>26653.29</v>
      </c>
      <c r="I440">
        <v>577460.34</v>
      </c>
      <c r="J440">
        <v>99066.58</v>
      </c>
      <c r="K440">
        <v>88152.13</v>
      </c>
      <c r="L440">
        <v>83728.75</v>
      </c>
      <c r="M440">
        <v>3516.34</v>
      </c>
      <c r="N440">
        <v>907.04</v>
      </c>
      <c r="O440" s="2" t="s">
        <v>14</v>
      </c>
      <c r="P440">
        <v>2015</v>
      </c>
      <c r="Q440">
        <v>9</v>
      </c>
      <c r="R440" s="2" t="s">
        <v>23</v>
      </c>
      <c r="S440">
        <v>9</v>
      </c>
      <c r="T440">
        <v>1947</v>
      </c>
    </row>
    <row r="441" spans="1:20" x14ac:dyDescent="0.25">
      <c r="A441">
        <v>9</v>
      </c>
      <c r="B441" s="2" t="s">
        <v>23</v>
      </c>
      <c r="C441">
        <v>9533040</v>
      </c>
      <c r="D441">
        <v>1.5567751479289942</v>
      </c>
      <c r="E441" s="1">
        <v>42204</v>
      </c>
      <c r="F441">
        <v>1.24</v>
      </c>
      <c r="G441">
        <v>797060.27</v>
      </c>
      <c r="H441">
        <v>20534.84</v>
      </c>
      <c r="I441">
        <v>560871.56000000006</v>
      </c>
      <c r="J441">
        <v>116910.43</v>
      </c>
      <c r="K441">
        <v>98743.44</v>
      </c>
      <c r="L441">
        <v>92362.71</v>
      </c>
      <c r="M441">
        <v>3531.27</v>
      </c>
      <c r="N441">
        <v>2849.46</v>
      </c>
      <c r="O441" s="2" t="s">
        <v>14</v>
      </c>
      <c r="P441">
        <v>2015</v>
      </c>
      <c r="Q441">
        <v>9</v>
      </c>
      <c r="R441" s="2" t="s">
        <v>23</v>
      </c>
      <c r="S441">
        <v>9</v>
      </c>
      <c r="T441">
        <v>1947</v>
      </c>
    </row>
    <row r="442" spans="1:20" x14ac:dyDescent="0.25">
      <c r="A442">
        <v>9</v>
      </c>
      <c r="B442" s="2" t="s">
        <v>23</v>
      </c>
      <c r="C442">
        <v>9533040</v>
      </c>
      <c r="D442">
        <v>1.5567751479289942</v>
      </c>
      <c r="E442" s="1">
        <v>42197</v>
      </c>
      <c r="F442">
        <v>1.26</v>
      </c>
      <c r="G442">
        <v>772151.2</v>
      </c>
      <c r="H442">
        <v>22933.919999999998</v>
      </c>
      <c r="I442">
        <v>545739.34</v>
      </c>
      <c r="J442">
        <v>109149.46</v>
      </c>
      <c r="K442">
        <v>94328.48</v>
      </c>
      <c r="L442">
        <v>90428.86</v>
      </c>
      <c r="M442">
        <v>2536.23</v>
      </c>
      <c r="N442">
        <v>1363.39</v>
      </c>
      <c r="O442" s="2" t="s">
        <v>14</v>
      </c>
      <c r="P442">
        <v>2015</v>
      </c>
      <c r="Q442">
        <v>9</v>
      </c>
      <c r="R442" s="2" t="s">
        <v>23</v>
      </c>
      <c r="S442">
        <v>9</v>
      </c>
      <c r="T442">
        <v>1947</v>
      </c>
    </row>
    <row r="443" spans="1:20" x14ac:dyDescent="0.25">
      <c r="A443">
        <v>9</v>
      </c>
      <c r="B443" s="2" t="s">
        <v>23</v>
      </c>
      <c r="C443">
        <v>9533040</v>
      </c>
      <c r="D443">
        <v>1.5567751479289942</v>
      </c>
      <c r="E443" s="1">
        <v>42190</v>
      </c>
      <c r="F443">
        <v>1.24</v>
      </c>
      <c r="G443">
        <v>937317.45</v>
      </c>
      <c r="H443">
        <v>28422.720000000001</v>
      </c>
      <c r="I443">
        <v>661207.18999999994</v>
      </c>
      <c r="J443">
        <v>118634.7</v>
      </c>
      <c r="K443">
        <v>129052.84</v>
      </c>
      <c r="L443">
        <v>126579.11</v>
      </c>
      <c r="M443">
        <v>2236.4899999999998</v>
      </c>
      <c r="N443">
        <v>237.24</v>
      </c>
      <c r="O443" s="2" t="s">
        <v>14</v>
      </c>
      <c r="P443">
        <v>2015</v>
      </c>
      <c r="Q443">
        <v>9</v>
      </c>
      <c r="R443" s="2" t="s">
        <v>23</v>
      </c>
      <c r="S443">
        <v>9</v>
      </c>
      <c r="T443">
        <v>1947</v>
      </c>
    </row>
    <row r="444" spans="1:20" x14ac:dyDescent="0.25">
      <c r="A444">
        <v>9</v>
      </c>
      <c r="B444" s="2" t="s">
        <v>23</v>
      </c>
      <c r="C444">
        <v>9533040</v>
      </c>
      <c r="D444">
        <v>1.5567751479289942</v>
      </c>
      <c r="E444" s="1">
        <v>42183</v>
      </c>
      <c r="F444">
        <v>1.21</v>
      </c>
      <c r="G444">
        <v>786250.22</v>
      </c>
      <c r="H444">
        <v>27391.54</v>
      </c>
      <c r="I444">
        <v>524476.99</v>
      </c>
      <c r="J444">
        <v>104595.1</v>
      </c>
      <c r="K444">
        <v>129786.59</v>
      </c>
      <c r="L444">
        <v>126835.7</v>
      </c>
      <c r="M444">
        <v>1896.33</v>
      </c>
      <c r="N444">
        <v>1054.56</v>
      </c>
      <c r="O444" s="2" t="s">
        <v>14</v>
      </c>
      <c r="P444">
        <v>2015</v>
      </c>
      <c r="Q444">
        <v>9</v>
      </c>
      <c r="R444" s="2" t="s">
        <v>23</v>
      </c>
      <c r="S444">
        <v>9</v>
      </c>
      <c r="T444">
        <v>1947</v>
      </c>
    </row>
    <row r="445" spans="1:20" x14ac:dyDescent="0.25">
      <c r="A445">
        <v>9</v>
      </c>
      <c r="B445" s="2" t="s">
        <v>23</v>
      </c>
      <c r="C445">
        <v>9533040</v>
      </c>
      <c r="D445">
        <v>1.5567751479289942</v>
      </c>
      <c r="E445" s="1">
        <v>42176</v>
      </c>
      <c r="F445">
        <v>1.24</v>
      </c>
      <c r="G445">
        <v>804902.52</v>
      </c>
      <c r="H445">
        <v>34715.08</v>
      </c>
      <c r="I445">
        <v>536926.07999999996</v>
      </c>
      <c r="J445">
        <v>122239.65</v>
      </c>
      <c r="K445">
        <v>111021.71</v>
      </c>
      <c r="L445">
        <v>107242.86</v>
      </c>
      <c r="M445">
        <v>1658.76</v>
      </c>
      <c r="N445">
        <v>2120.09</v>
      </c>
      <c r="O445" s="2" t="s">
        <v>14</v>
      </c>
      <c r="P445">
        <v>2015</v>
      </c>
      <c r="Q445">
        <v>9</v>
      </c>
      <c r="R445" s="2" t="s">
        <v>23</v>
      </c>
      <c r="S445">
        <v>9</v>
      </c>
      <c r="T445">
        <v>1947</v>
      </c>
    </row>
    <row r="446" spans="1:20" x14ac:dyDescent="0.25">
      <c r="A446">
        <v>9</v>
      </c>
      <c r="B446" s="2" t="s">
        <v>23</v>
      </c>
      <c r="C446">
        <v>9533040</v>
      </c>
      <c r="D446">
        <v>1.5567751479289942</v>
      </c>
      <c r="E446" s="1">
        <v>42169</v>
      </c>
      <c r="F446">
        <v>1.21</v>
      </c>
      <c r="G446">
        <v>868197.41</v>
      </c>
      <c r="H446">
        <v>55227.59</v>
      </c>
      <c r="I446">
        <v>586037.06000000006</v>
      </c>
      <c r="J446">
        <v>107908.15</v>
      </c>
      <c r="K446">
        <v>119024.61</v>
      </c>
      <c r="L446">
        <v>116318.18</v>
      </c>
      <c r="M446">
        <v>2618.9499999999998</v>
      </c>
      <c r="N446">
        <v>87.48</v>
      </c>
      <c r="O446" s="2" t="s">
        <v>14</v>
      </c>
      <c r="P446">
        <v>2015</v>
      </c>
      <c r="Q446">
        <v>9</v>
      </c>
      <c r="R446" s="2" t="s">
        <v>23</v>
      </c>
      <c r="S446">
        <v>9</v>
      </c>
      <c r="T446">
        <v>1947</v>
      </c>
    </row>
    <row r="447" spans="1:20" x14ac:dyDescent="0.25">
      <c r="A447">
        <v>9</v>
      </c>
      <c r="B447" s="2" t="s">
        <v>23</v>
      </c>
      <c r="C447">
        <v>9533040</v>
      </c>
      <c r="D447">
        <v>1.5567751479289942</v>
      </c>
      <c r="E447" s="1">
        <v>42162</v>
      </c>
      <c r="F447">
        <v>1.24</v>
      </c>
      <c r="G447">
        <v>824216.23</v>
      </c>
      <c r="H447">
        <v>51410.51</v>
      </c>
      <c r="I447">
        <v>544663.98</v>
      </c>
      <c r="J447">
        <v>122929.34</v>
      </c>
      <c r="K447">
        <v>105212.4</v>
      </c>
      <c r="L447">
        <v>99942.37</v>
      </c>
      <c r="M447">
        <v>4693.09</v>
      </c>
      <c r="N447">
        <v>576.94000000000005</v>
      </c>
      <c r="O447" s="2" t="s">
        <v>14</v>
      </c>
      <c r="P447">
        <v>2015</v>
      </c>
      <c r="Q447">
        <v>9</v>
      </c>
      <c r="R447" s="2" t="s">
        <v>23</v>
      </c>
      <c r="S447">
        <v>9</v>
      </c>
      <c r="T447">
        <v>1947</v>
      </c>
    </row>
    <row r="448" spans="1:20" x14ac:dyDescent="0.25">
      <c r="A448">
        <v>9</v>
      </c>
      <c r="B448" s="2" t="s">
        <v>23</v>
      </c>
      <c r="C448">
        <v>9533040</v>
      </c>
      <c r="D448">
        <v>1.5567751479289942</v>
      </c>
      <c r="E448" s="1">
        <v>42155</v>
      </c>
      <c r="F448">
        <v>1.26</v>
      </c>
      <c r="G448">
        <v>803571.87</v>
      </c>
      <c r="H448">
        <v>50563.81</v>
      </c>
      <c r="I448">
        <v>518850.04</v>
      </c>
      <c r="J448">
        <v>132732.66</v>
      </c>
      <c r="K448">
        <v>101425.36</v>
      </c>
      <c r="L448">
        <v>99122.66</v>
      </c>
      <c r="M448">
        <v>2299.08</v>
      </c>
      <c r="N448">
        <v>3.62</v>
      </c>
      <c r="O448" s="2" t="s">
        <v>14</v>
      </c>
      <c r="P448">
        <v>2015</v>
      </c>
      <c r="Q448">
        <v>9</v>
      </c>
      <c r="R448" s="2" t="s">
        <v>23</v>
      </c>
      <c r="S448">
        <v>9</v>
      </c>
      <c r="T448">
        <v>1947</v>
      </c>
    </row>
    <row r="449" spans="1:20" x14ac:dyDescent="0.25">
      <c r="A449">
        <v>9</v>
      </c>
      <c r="B449" s="2" t="s">
        <v>23</v>
      </c>
      <c r="C449">
        <v>9533040</v>
      </c>
      <c r="D449">
        <v>1.5567751479289942</v>
      </c>
      <c r="E449" s="1">
        <v>42148</v>
      </c>
      <c r="F449">
        <v>1.23</v>
      </c>
      <c r="G449">
        <v>887105.04</v>
      </c>
      <c r="H449">
        <v>57568.25</v>
      </c>
      <c r="I449">
        <v>611797.34</v>
      </c>
      <c r="J449">
        <v>113475.77</v>
      </c>
      <c r="K449">
        <v>104263.67999999999</v>
      </c>
      <c r="L449">
        <v>101615.53</v>
      </c>
      <c r="M449">
        <v>2639.11</v>
      </c>
      <c r="N449">
        <v>9.0399999999999991</v>
      </c>
      <c r="O449" s="2" t="s">
        <v>14</v>
      </c>
      <c r="P449">
        <v>2015</v>
      </c>
      <c r="Q449">
        <v>9</v>
      </c>
      <c r="R449" s="2" t="s">
        <v>23</v>
      </c>
      <c r="S449">
        <v>9</v>
      </c>
      <c r="T449">
        <v>1947</v>
      </c>
    </row>
    <row r="450" spans="1:20" x14ac:dyDescent="0.25">
      <c r="A450">
        <v>9</v>
      </c>
      <c r="B450" s="2" t="s">
        <v>23</v>
      </c>
      <c r="C450">
        <v>9533040</v>
      </c>
      <c r="D450">
        <v>1.5567751479289942</v>
      </c>
      <c r="E450" s="1">
        <v>42141</v>
      </c>
      <c r="F450">
        <v>1.23</v>
      </c>
      <c r="G450">
        <v>817870.17</v>
      </c>
      <c r="H450">
        <v>54087.8</v>
      </c>
      <c r="I450">
        <v>569043.02</v>
      </c>
      <c r="J450">
        <v>109205.15</v>
      </c>
      <c r="K450">
        <v>85534.2</v>
      </c>
      <c r="L450">
        <v>82689.929999999993</v>
      </c>
      <c r="M450">
        <v>2813.47</v>
      </c>
      <c r="N450">
        <v>30.8</v>
      </c>
      <c r="O450" s="2" t="s">
        <v>14</v>
      </c>
      <c r="P450">
        <v>2015</v>
      </c>
      <c r="Q450">
        <v>9</v>
      </c>
      <c r="R450" s="2" t="s">
        <v>23</v>
      </c>
      <c r="S450">
        <v>9</v>
      </c>
      <c r="T450">
        <v>1947</v>
      </c>
    </row>
    <row r="451" spans="1:20" x14ac:dyDescent="0.25">
      <c r="A451">
        <v>9</v>
      </c>
      <c r="B451" s="2" t="s">
        <v>23</v>
      </c>
      <c r="C451">
        <v>9533040</v>
      </c>
      <c r="D451">
        <v>1.5567751479289942</v>
      </c>
      <c r="E451" s="1">
        <v>42134</v>
      </c>
      <c r="F451">
        <v>1.23</v>
      </c>
      <c r="G451">
        <v>835938.63</v>
      </c>
      <c r="H451">
        <v>55587.31</v>
      </c>
      <c r="I451">
        <v>545784.15</v>
      </c>
      <c r="J451">
        <v>141250.98000000001</v>
      </c>
      <c r="K451">
        <v>93316.19</v>
      </c>
      <c r="L451">
        <v>88847.94</v>
      </c>
      <c r="M451">
        <v>4468.25</v>
      </c>
      <c r="N451">
        <v>0</v>
      </c>
      <c r="O451" s="2" t="s">
        <v>14</v>
      </c>
      <c r="P451">
        <v>2015</v>
      </c>
      <c r="Q451">
        <v>9</v>
      </c>
      <c r="R451" s="2" t="s">
        <v>23</v>
      </c>
      <c r="S451">
        <v>9</v>
      </c>
      <c r="T451">
        <v>1947</v>
      </c>
    </row>
    <row r="452" spans="1:20" x14ac:dyDescent="0.25">
      <c r="A452">
        <v>9</v>
      </c>
      <c r="B452" s="2" t="s">
        <v>23</v>
      </c>
      <c r="C452">
        <v>9533040</v>
      </c>
      <c r="D452">
        <v>1.5567751479289942</v>
      </c>
      <c r="E452" s="1">
        <v>42127</v>
      </c>
      <c r="F452">
        <v>1.04</v>
      </c>
      <c r="G452">
        <v>978376.13</v>
      </c>
      <c r="H452">
        <v>64798.64</v>
      </c>
      <c r="I452">
        <v>690167.81</v>
      </c>
      <c r="J452">
        <v>129694.01</v>
      </c>
      <c r="K452">
        <v>93715.67</v>
      </c>
      <c r="L452">
        <v>89297.42</v>
      </c>
      <c r="M452">
        <v>4414.6400000000003</v>
      </c>
      <c r="N452">
        <v>3.61</v>
      </c>
      <c r="O452" s="2" t="s">
        <v>14</v>
      </c>
      <c r="P452">
        <v>2015</v>
      </c>
      <c r="Q452">
        <v>9</v>
      </c>
      <c r="R452" s="2" t="s">
        <v>23</v>
      </c>
      <c r="S452">
        <v>9</v>
      </c>
      <c r="T452">
        <v>1947</v>
      </c>
    </row>
    <row r="453" spans="1:20" x14ac:dyDescent="0.25">
      <c r="A453">
        <v>9</v>
      </c>
      <c r="B453" s="2" t="s">
        <v>23</v>
      </c>
      <c r="C453">
        <v>9533040</v>
      </c>
      <c r="D453">
        <v>1.5567751479289942</v>
      </c>
      <c r="E453" s="1">
        <v>42120</v>
      </c>
      <c r="F453">
        <v>1.24</v>
      </c>
      <c r="G453">
        <v>779868.01</v>
      </c>
      <c r="H453">
        <v>46749.43</v>
      </c>
      <c r="I453">
        <v>543002.30000000005</v>
      </c>
      <c r="J453">
        <v>97410.38</v>
      </c>
      <c r="K453">
        <v>92705.9</v>
      </c>
      <c r="L453">
        <v>88341.96</v>
      </c>
      <c r="M453">
        <v>3573.83</v>
      </c>
      <c r="N453">
        <v>790.11</v>
      </c>
      <c r="O453" s="2" t="s">
        <v>14</v>
      </c>
      <c r="P453">
        <v>2015</v>
      </c>
      <c r="Q453">
        <v>9</v>
      </c>
      <c r="R453" s="2" t="s">
        <v>23</v>
      </c>
      <c r="S453">
        <v>9</v>
      </c>
      <c r="T453">
        <v>1947</v>
      </c>
    </row>
    <row r="454" spans="1:20" x14ac:dyDescent="0.25">
      <c r="A454">
        <v>9</v>
      </c>
      <c r="B454" s="2" t="s">
        <v>23</v>
      </c>
      <c r="C454">
        <v>9533040</v>
      </c>
      <c r="D454">
        <v>1.5567751479289942</v>
      </c>
      <c r="E454" s="1">
        <v>42113</v>
      </c>
      <c r="F454">
        <v>1.24</v>
      </c>
      <c r="G454">
        <v>832529.06</v>
      </c>
      <c r="H454">
        <v>52850.1</v>
      </c>
      <c r="I454">
        <v>594214.84</v>
      </c>
      <c r="J454">
        <v>93303.25</v>
      </c>
      <c r="K454">
        <v>92160.87</v>
      </c>
      <c r="L454">
        <v>89276.61</v>
      </c>
      <c r="M454">
        <v>2780.32</v>
      </c>
      <c r="N454">
        <v>103.94</v>
      </c>
      <c r="O454" s="2" t="s">
        <v>14</v>
      </c>
      <c r="P454">
        <v>2015</v>
      </c>
      <c r="Q454">
        <v>9</v>
      </c>
      <c r="R454" s="2" t="s">
        <v>23</v>
      </c>
      <c r="S454">
        <v>9</v>
      </c>
      <c r="T454">
        <v>1947</v>
      </c>
    </row>
    <row r="455" spans="1:20" x14ac:dyDescent="0.25">
      <c r="A455">
        <v>9</v>
      </c>
      <c r="B455" s="2" t="s">
        <v>23</v>
      </c>
      <c r="C455">
        <v>9533040</v>
      </c>
      <c r="D455">
        <v>1.5567751479289942</v>
      </c>
      <c r="E455" s="1">
        <v>42106</v>
      </c>
      <c r="F455">
        <v>1.24</v>
      </c>
      <c r="G455">
        <v>710718.98</v>
      </c>
      <c r="H455">
        <v>45103.98</v>
      </c>
      <c r="I455">
        <v>488323.33</v>
      </c>
      <c r="J455">
        <v>83137.77</v>
      </c>
      <c r="K455">
        <v>94153.9</v>
      </c>
      <c r="L455">
        <v>91664.47</v>
      </c>
      <c r="M455">
        <v>2475.13</v>
      </c>
      <c r="N455">
        <v>14.3</v>
      </c>
      <c r="O455" s="2" t="s">
        <v>14</v>
      </c>
      <c r="P455">
        <v>2015</v>
      </c>
      <c r="Q455">
        <v>9</v>
      </c>
      <c r="R455" s="2" t="s">
        <v>23</v>
      </c>
      <c r="S455">
        <v>9</v>
      </c>
      <c r="T455">
        <v>1947</v>
      </c>
    </row>
    <row r="456" spans="1:20" x14ac:dyDescent="0.25">
      <c r="A456">
        <v>9</v>
      </c>
      <c r="B456" s="2" t="s">
        <v>23</v>
      </c>
      <c r="C456">
        <v>9533040</v>
      </c>
      <c r="D456">
        <v>1.5567751479289942</v>
      </c>
      <c r="E456" s="1">
        <v>42099</v>
      </c>
      <c r="F456">
        <v>1.27</v>
      </c>
      <c r="G456">
        <v>751812.42</v>
      </c>
      <c r="H456">
        <v>38641.17</v>
      </c>
      <c r="I456">
        <v>530946.92000000004</v>
      </c>
      <c r="J456">
        <v>90801.53</v>
      </c>
      <c r="K456">
        <v>91422.8</v>
      </c>
      <c r="L456">
        <v>87170.22</v>
      </c>
      <c r="M456">
        <v>3422.83</v>
      </c>
      <c r="N456">
        <v>829.75</v>
      </c>
      <c r="O456" s="2" t="s">
        <v>14</v>
      </c>
      <c r="P456">
        <v>2015</v>
      </c>
      <c r="Q456">
        <v>9</v>
      </c>
      <c r="R456" s="2" t="s">
        <v>23</v>
      </c>
      <c r="S456">
        <v>9</v>
      </c>
      <c r="T456">
        <v>1947</v>
      </c>
    </row>
    <row r="457" spans="1:20" x14ac:dyDescent="0.25">
      <c r="A457">
        <v>9</v>
      </c>
      <c r="B457" s="2" t="s">
        <v>23</v>
      </c>
      <c r="C457">
        <v>9533040</v>
      </c>
      <c r="D457">
        <v>1.5567751479289942</v>
      </c>
      <c r="E457" s="1">
        <v>42092</v>
      </c>
      <c r="F457">
        <v>1.22</v>
      </c>
      <c r="G457">
        <v>757271.96</v>
      </c>
      <c r="H457">
        <v>25629.52</v>
      </c>
      <c r="I457">
        <v>545317.99</v>
      </c>
      <c r="J457">
        <v>84865.54</v>
      </c>
      <c r="K457">
        <v>101458.91</v>
      </c>
      <c r="L457">
        <v>97284.77</v>
      </c>
      <c r="M457">
        <v>4163.46</v>
      </c>
      <c r="N457">
        <v>10.68</v>
      </c>
      <c r="O457" s="2" t="s">
        <v>14</v>
      </c>
      <c r="P457">
        <v>2015</v>
      </c>
      <c r="Q457">
        <v>9</v>
      </c>
      <c r="R457" s="2" t="s">
        <v>23</v>
      </c>
      <c r="S457">
        <v>9</v>
      </c>
      <c r="T457">
        <v>1947</v>
      </c>
    </row>
    <row r="458" spans="1:20" x14ac:dyDescent="0.25">
      <c r="A458">
        <v>9</v>
      </c>
      <c r="B458" s="2" t="s">
        <v>23</v>
      </c>
      <c r="C458">
        <v>9533040</v>
      </c>
      <c r="D458">
        <v>1.5567751479289942</v>
      </c>
      <c r="E458" s="1">
        <v>42085</v>
      </c>
      <c r="F458">
        <v>1.21</v>
      </c>
      <c r="G458">
        <v>799946.53</v>
      </c>
      <c r="H458">
        <v>29308</v>
      </c>
      <c r="I458">
        <v>596341.85</v>
      </c>
      <c r="J458">
        <v>83937.78</v>
      </c>
      <c r="K458">
        <v>90358.9</v>
      </c>
      <c r="L458">
        <v>87394.44</v>
      </c>
      <c r="M458">
        <v>2925.41</v>
      </c>
      <c r="N458">
        <v>39.049999999999997</v>
      </c>
      <c r="O458" s="2" t="s">
        <v>14</v>
      </c>
      <c r="P458">
        <v>2015</v>
      </c>
      <c r="Q458">
        <v>9</v>
      </c>
      <c r="R458" s="2" t="s">
        <v>23</v>
      </c>
      <c r="S458">
        <v>9</v>
      </c>
      <c r="T458">
        <v>1947</v>
      </c>
    </row>
    <row r="459" spans="1:20" x14ac:dyDescent="0.25">
      <c r="A459">
        <v>9</v>
      </c>
      <c r="B459" s="2" t="s">
        <v>23</v>
      </c>
      <c r="C459">
        <v>9533040</v>
      </c>
      <c r="D459">
        <v>1.5567751479289942</v>
      </c>
      <c r="E459" s="1">
        <v>42078</v>
      </c>
      <c r="F459">
        <v>1.0900000000000001</v>
      </c>
      <c r="G459">
        <v>827010.39</v>
      </c>
      <c r="H459">
        <v>30100.78</v>
      </c>
      <c r="I459">
        <v>600833.1</v>
      </c>
      <c r="J459">
        <v>98822.1</v>
      </c>
      <c r="K459">
        <v>97254.41</v>
      </c>
      <c r="L459">
        <v>93312.94</v>
      </c>
      <c r="M459">
        <v>3914.88</v>
      </c>
      <c r="N459">
        <v>26.59</v>
      </c>
      <c r="O459" s="2" t="s">
        <v>14</v>
      </c>
      <c r="P459">
        <v>2015</v>
      </c>
      <c r="Q459">
        <v>9</v>
      </c>
      <c r="R459" s="2" t="s">
        <v>23</v>
      </c>
      <c r="S459">
        <v>9</v>
      </c>
      <c r="T459">
        <v>1947</v>
      </c>
    </row>
    <row r="460" spans="1:20" x14ac:dyDescent="0.25">
      <c r="A460">
        <v>9</v>
      </c>
      <c r="B460" s="2" t="s">
        <v>23</v>
      </c>
      <c r="C460">
        <v>9533040</v>
      </c>
      <c r="D460">
        <v>1.5567751479289942</v>
      </c>
      <c r="E460" s="1">
        <v>42071</v>
      </c>
      <c r="F460">
        <v>1.18</v>
      </c>
      <c r="G460">
        <v>772997.09</v>
      </c>
      <c r="H460">
        <v>27489.32</v>
      </c>
      <c r="I460">
        <v>523118</v>
      </c>
      <c r="J460">
        <v>112934.39999999999</v>
      </c>
      <c r="K460">
        <v>109455.37</v>
      </c>
      <c r="L460">
        <v>107215.4</v>
      </c>
      <c r="M460">
        <v>2234.66</v>
      </c>
      <c r="N460">
        <v>5.31</v>
      </c>
      <c r="O460" s="2" t="s">
        <v>14</v>
      </c>
      <c r="P460">
        <v>2015</v>
      </c>
      <c r="Q460">
        <v>9</v>
      </c>
      <c r="R460" s="2" t="s">
        <v>23</v>
      </c>
      <c r="S460">
        <v>9</v>
      </c>
      <c r="T460">
        <v>1947</v>
      </c>
    </row>
    <row r="461" spans="1:20" x14ac:dyDescent="0.25">
      <c r="A461">
        <v>9</v>
      </c>
      <c r="B461" s="2" t="s">
        <v>23</v>
      </c>
      <c r="C461">
        <v>9533040</v>
      </c>
      <c r="D461">
        <v>1.5567751479289942</v>
      </c>
      <c r="E461" s="1">
        <v>42064</v>
      </c>
      <c r="F461">
        <v>1.0900000000000001</v>
      </c>
      <c r="G461">
        <v>863391.73</v>
      </c>
      <c r="H461">
        <v>24137.05</v>
      </c>
      <c r="I461">
        <v>637043.16</v>
      </c>
      <c r="J461">
        <v>111791.06</v>
      </c>
      <c r="K461">
        <v>90420.46</v>
      </c>
      <c r="L461">
        <v>88092.479999999996</v>
      </c>
      <c r="M461">
        <v>2289.0100000000002</v>
      </c>
      <c r="N461">
        <v>38.97</v>
      </c>
      <c r="O461" s="2" t="s">
        <v>14</v>
      </c>
      <c r="P461">
        <v>2015</v>
      </c>
      <c r="Q461">
        <v>9</v>
      </c>
      <c r="R461" s="2" t="s">
        <v>23</v>
      </c>
      <c r="S461">
        <v>9</v>
      </c>
      <c r="T461">
        <v>1947</v>
      </c>
    </row>
    <row r="462" spans="1:20" x14ac:dyDescent="0.25">
      <c r="A462">
        <v>9</v>
      </c>
      <c r="B462" s="2" t="s">
        <v>23</v>
      </c>
      <c r="C462">
        <v>9533040</v>
      </c>
      <c r="D462">
        <v>1.5567751479289942</v>
      </c>
      <c r="E462" s="1">
        <v>42057</v>
      </c>
      <c r="F462">
        <v>1.18</v>
      </c>
      <c r="G462">
        <v>773078.09</v>
      </c>
      <c r="H462">
        <v>39072.26</v>
      </c>
      <c r="I462">
        <v>533387.47</v>
      </c>
      <c r="J462">
        <v>106178.47</v>
      </c>
      <c r="K462">
        <v>94439.89</v>
      </c>
      <c r="L462">
        <v>90447.44</v>
      </c>
      <c r="M462">
        <v>3976.51</v>
      </c>
      <c r="N462">
        <v>15.94</v>
      </c>
      <c r="O462" s="2" t="s">
        <v>14</v>
      </c>
      <c r="P462">
        <v>2015</v>
      </c>
      <c r="Q462">
        <v>9</v>
      </c>
      <c r="R462" s="2" t="s">
        <v>23</v>
      </c>
      <c r="S462">
        <v>9</v>
      </c>
      <c r="T462">
        <v>1947</v>
      </c>
    </row>
    <row r="463" spans="1:20" x14ac:dyDescent="0.25">
      <c r="A463">
        <v>9</v>
      </c>
      <c r="B463" s="2" t="s">
        <v>23</v>
      </c>
      <c r="C463">
        <v>9533040</v>
      </c>
      <c r="D463">
        <v>1.5567751479289942</v>
      </c>
      <c r="E463" s="1">
        <v>42050</v>
      </c>
      <c r="F463">
        <v>1.17</v>
      </c>
      <c r="G463">
        <v>726401.24</v>
      </c>
      <c r="H463">
        <v>29711.82</v>
      </c>
      <c r="I463">
        <v>488591.6</v>
      </c>
      <c r="J463">
        <v>110446.6</v>
      </c>
      <c r="K463">
        <v>97651.22</v>
      </c>
      <c r="L463">
        <v>92518.95</v>
      </c>
      <c r="M463">
        <v>5112.6899999999996</v>
      </c>
      <c r="N463">
        <v>19.579999999999998</v>
      </c>
      <c r="O463" s="2" t="s">
        <v>14</v>
      </c>
      <c r="P463">
        <v>2015</v>
      </c>
      <c r="Q463">
        <v>9</v>
      </c>
      <c r="R463" s="2" t="s">
        <v>23</v>
      </c>
      <c r="S463">
        <v>9</v>
      </c>
      <c r="T463">
        <v>1947</v>
      </c>
    </row>
    <row r="464" spans="1:20" x14ac:dyDescent="0.25">
      <c r="A464">
        <v>9</v>
      </c>
      <c r="B464" s="2" t="s">
        <v>23</v>
      </c>
      <c r="C464">
        <v>9533040</v>
      </c>
      <c r="D464">
        <v>1.5567751479289942</v>
      </c>
      <c r="E464" s="1">
        <v>42043</v>
      </c>
      <c r="F464">
        <v>1.1299999999999999</v>
      </c>
      <c r="G464">
        <v>729325.61</v>
      </c>
      <c r="H464">
        <v>28216.83</v>
      </c>
      <c r="I464">
        <v>499138.28</v>
      </c>
      <c r="J464">
        <v>119634.41</v>
      </c>
      <c r="K464">
        <v>82336.09</v>
      </c>
      <c r="L464">
        <v>78980.960000000006</v>
      </c>
      <c r="M464">
        <v>3273.2</v>
      </c>
      <c r="N464">
        <v>81.93</v>
      </c>
      <c r="O464" s="2" t="s">
        <v>14</v>
      </c>
      <c r="P464">
        <v>2015</v>
      </c>
      <c r="Q464">
        <v>9</v>
      </c>
      <c r="R464" s="2" t="s">
        <v>23</v>
      </c>
      <c r="S464">
        <v>9</v>
      </c>
      <c r="T464">
        <v>1947</v>
      </c>
    </row>
    <row r="465" spans="1:20" x14ac:dyDescent="0.25">
      <c r="A465">
        <v>9</v>
      </c>
      <c r="B465" s="2" t="s">
        <v>23</v>
      </c>
      <c r="C465">
        <v>9533040</v>
      </c>
      <c r="D465">
        <v>1.5567751479289942</v>
      </c>
      <c r="E465" s="1">
        <v>42036</v>
      </c>
      <c r="F465">
        <v>0.91</v>
      </c>
      <c r="G465">
        <v>1133491.6599999999</v>
      </c>
      <c r="H465">
        <v>50783.91</v>
      </c>
      <c r="I465">
        <v>824745.44</v>
      </c>
      <c r="J465">
        <v>164884.41</v>
      </c>
      <c r="K465">
        <v>93077.9</v>
      </c>
      <c r="L465">
        <v>89516.93</v>
      </c>
      <c r="M465">
        <v>3448.62</v>
      </c>
      <c r="N465">
        <v>112.35</v>
      </c>
      <c r="O465" s="2" t="s">
        <v>14</v>
      </c>
      <c r="P465">
        <v>2015</v>
      </c>
      <c r="Q465">
        <v>9</v>
      </c>
      <c r="R465" s="2" t="s">
        <v>23</v>
      </c>
      <c r="S465">
        <v>9</v>
      </c>
      <c r="T465">
        <v>1947</v>
      </c>
    </row>
    <row r="466" spans="1:20" x14ac:dyDescent="0.25">
      <c r="A466">
        <v>9</v>
      </c>
      <c r="B466" s="2" t="s">
        <v>23</v>
      </c>
      <c r="C466">
        <v>9533040</v>
      </c>
      <c r="D466">
        <v>1.5567751479289942</v>
      </c>
      <c r="E466" s="1">
        <v>42029</v>
      </c>
      <c r="F466">
        <v>1.22</v>
      </c>
      <c r="G466">
        <v>745439.17</v>
      </c>
      <c r="H466">
        <v>26117.56</v>
      </c>
      <c r="I466">
        <v>488218.44</v>
      </c>
      <c r="J466">
        <v>145882.23999999999</v>
      </c>
      <c r="K466">
        <v>85220.93</v>
      </c>
      <c r="L466">
        <v>75867.61</v>
      </c>
      <c r="M466">
        <v>9265.81</v>
      </c>
      <c r="N466">
        <v>87.51</v>
      </c>
      <c r="O466" s="2" t="s">
        <v>14</v>
      </c>
      <c r="P466">
        <v>2015</v>
      </c>
      <c r="Q466">
        <v>9</v>
      </c>
      <c r="R466" s="2" t="s">
        <v>23</v>
      </c>
      <c r="S466">
        <v>9</v>
      </c>
      <c r="T466">
        <v>1947</v>
      </c>
    </row>
    <row r="467" spans="1:20" x14ac:dyDescent="0.25">
      <c r="A467">
        <v>9</v>
      </c>
      <c r="B467" s="2" t="s">
        <v>23</v>
      </c>
      <c r="C467">
        <v>9533040</v>
      </c>
      <c r="D467">
        <v>1.5567751479289942</v>
      </c>
      <c r="E467" s="1">
        <v>42022</v>
      </c>
      <c r="F467">
        <v>1.1399999999999999</v>
      </c>
      <c r="G467">
        <v>797741.43</v>
      </c>
      <c r="H467">
        <v>24917.77</v>
      </c>
      <c r="I467">
        <v>533717.99</v>
      </c>
      <c r="J467">
        <v>140239.95000000001</v>
      </c>
      <c r="K467">
        <v>98865.72</v>
      </c>
      <c r="L467">
        <v>95516.44</v>
      </c>
      <c r="M467">
        <v>3311.71</v>
      </c>
      <c r="N467">
        <v>37.57</v>
      </c>
      <c r="O467" s="2" t="s">
        <v>14</v>
      </c>
      <c r="P467">
        <v>2015</v>
      </c>
      <c r="Q467">
        <v>9</v>
      </c>
      <c r="R467" s="2" t="s">
        <v>23</v>
      </c>
      <c r="S467">
        <v>9</v>
      </c>
      <c r="T467">
        <v>1947</v>
      </c>
    </row>
    <row r="468" spans="1:20" x14ac:dyDescent="0.25">
      <c r="A468">
        <v>9</v>
      </c>
      <c r="B468" s="2" t="s">
        <v>23</v>
      </c>
      <c r="C468">
        <v>9533040</v>
      </c>
      <c r="D468">
        <v>1.5567751479289942</v>
      </c>
      <c r="E468" s="1">
        <v>42015</v>
      </c>
      <c r="F468">
        <v>1.1499999999999999</v>
      </c>
      <c r="G468">
        <v>802874.94</v>
      </c>
      <c r="H468">
        <v>31239.94</v>
      </c>
      <c r="I468">
        <v>558487.79</v>
      </c>
      <c r="J468">
        <v>133848.57</v>
      </c>
      <c r="K468">
        <v>79298.64</v>
      </c>
      <c r="L468">
        <v>74716.429999999993</v>
      </c>
      <c r="M468">
        <v>4539.25</v>
      </c>
      <c r="N468">
        <v>42.96</v>
      </c>
      <c r="O468" s="2" t="s">
        <v>14</v>
      </c>
      <c r="P468">
        <v>2015</v>
      </c>
      <c r="Q468">
        <v>9</v>
      </c>
      <c r="R468" s="2" t="s">
        <v>23</v>
      </c>
      <c r="S468">
        <v>9</v>
      </c>
      <c r="T468">
        <v>1947</v>
      </c>
    </row>
    <row r="469" spans="1:20" x14ac:dyDescent="0.25">
      <c r="A469">
        <v>9</v>
      </c>
      <c r="B469" s="2" t="s">
        <v>23</v>
      </c>
      <c r="C469">
        <v>9533040</v>
      </c>
      <c r="D469">
        <v>1.5567751479289942</v>
      </c>
      <c r="E469" s="1">
        <v>42008</v>
      </c>
      <c r="F469">
        <v>1.1100000000000001</v>
      </c>
      <c r="G469">
        <v>783068.03</v>
      </c>
      <c r="H469">
        <v>30270.26</v>
      </c>
      <c r="I469">
        <v>550752.18999999994</v>
      </c>
      <c r="J469">
        <v>124506.1</v>
      </c>
      <c r="K469">
        <v>77539.48</v>
      </c>
      <c r="L469">
        <v>72888.460000000006</v>
      </c>
      <c r="M469">
        <v>4651.0200000000004</v>
      </c>
      <c r="N469">
        <v>0</v>
      </c>
      <c r="O469" s="2" t="s">
        <v>14</v>
      </c>
      <c r="P469">
        <v>2015</v>
      </c>
      <c r="Q469">
        <v>9</v>
      </c>
      <c r="R469" s="2" t="s">
        <v>23</v>
      </c>
      <c r="S469">
        <v>9</v>
      </c>
      <c r="T469">
        <v>1947</v>
      </c>
    </row>
    <row r="470" spans="1:20" x14ac:dyDescent="0.25">
      <c r="A470">
        <v>10</v>
      </c>
      <c r="B470" s="2" t="s">
        <v>24</v>
      </c>
      <c r="C470">
        <v>2950285</v>
      </c>
      <c r="D470">
        <v>1.2092011834319527</v>
      </c>
      <c r="E470" s="1">
        <v>42365</v>
      </c>
      <c r="F470">
        <v>0.87</v>
      </c>
      <c r="G470">
        <v>162993.76999999999</v>
      </c>
      <c r="H470">
        <v>2633.37</v>
      </c>
      <c r="I470">
        <v>100444.22</v>
      </c>
      <c r="J470">
        <v>9546.8799999999992</v>
      </c>
      <c r="K470">
        <v>50369.3</v>
      </c>
      <c r="L470">
        <v>14050.64</v>
      </c>
      <c r="M470">
        <v>30968.06</v>
      </c>
      <c r="N470">
        <v>5350.6</v>
      </c>
      <c r="O470" s="2" t="s">
        <v>14</v>
      </c>
      <c r="P470">
        <v>2015</v>
      </c>
      <c r="Q470">
        <v>10</v>
      </c>
      <c r="R470" s="2" t="s">
        <v>24</v>
      </c>
      <c r="S470">
        <v>10</v>
      </c>
      <c r="T470">
        <v>1022</v>
      </c>
    </row>
    <row r="471" spans="1:20" x14ac:dyDescent="0.25">
      <c r="A471">
        <v>10</v>
      </c>
      <c r="B471" s="2" t="s">
        <v>24</v>
      </c>
      <c r="C471">
        <v>2950285</v>
      </c>
      <c r="D471">
        <v>1.2092011834319527</v>
      </c>
      <c r="E471" s="1">
        <v>42358</v>
      </c>
      <c r="F471">
        <v>0.85</v>
      </c>
      <c r="G471">
        <v>175425.57</v>
      </c>
      <c r="H471">
        <v>2732.05</v>
      </c>
      <c r="I471">
        <v>108930.75</v>
      </c>
      <c r="J471">
        <v>7517.01</v>
      </c>
      <c r="K471">
        <v>56245.760000000002</v>
      </c>
      <c r="L471">
        <v>12118.45</v>
      </c>
      <c r="M471">
        <v>39679.660000000003</v>
      </c>
      <c r="N471">
        <v>4447.6499999999996</v>
      </c>
      <c r="O471" s="2" t="s">
        <v>14</v>
      </c>
      <c r="P471">
        <v>2015</v>
      </c>
      <c r="Q471">
        <v>10</v>
      </c>
      <c r="R471" s="2" t="s">
        <v>24</v>
      </c>
      <c r="S471">
        <v>10</v>
      </c>
      <c r="T471">
        <v>1022</v>
      </c>
    </row>
    <row r="472" spans="1:20" x14ac:dyDescent="0.25">
      <c r="A472">
        <v>10</v>
      </c>
      <c r="B472" s="2" t="s">
        <v>24</v>
      </c>
      <c r="C472">
        <v>2950285</v>
      </c>
      <c r="D472">
        <v>1.2092011834319527</v>
      </c>
      <c r="E472" s="1">
        <v>42351</v>
      </c>
      <c r="F472">
        <v>0.79</v>
      </c>
      <c r="G472">
        <v>207386.27</v>
      </c>
      <c r="H472">
        <v>3802.6</v>
      </c>
      <c r="I472">
        <v>123544.78</v>
      </c>
      <c r="J472">
        <v>4574.03</v>
      </c>
      <c r="K472">
        <v>75464.86</v>
      </c>
      <c r="L472">
        <v>15835.2</v>
      </c>
      <c r="M472">
        <v>58783.54</v>
      </c>
      <c r="N472">
        <v>846.12</v>
      </c>
      <c r="O472" s="2" t="s">
        <v>14</v>
      </c>
      <c r="P472">
        <v>2015</v>
      </c>
      <c r="Q472">
        <v>10</v>
      </c>
      <c r="R472" s="2" t="s">
        <v>24</v>
      </c>
      <c r="S472">
        <v>10</v>
      </c>
      <c r="T472">
        <v>1022</v>
      </c>
    </row>
    <row r="473" spans="1:20" x14ac:dyDescent="0.25">
      <c r="A473">
        <v>10</v>
      </c>
      <c r="B473" s="2" t="s">
        <v>24</v>
      </c>
      <c r="C473">
        <v>2950285</v>
      </c>
      <c r="D473">
        <v>1.2092011834319527</v>
      </c>
      <c r="E473" s="1">
        <v>42344</v>
      </c>
      <c r="F473">
        <v>0.83</v>
      </c>
      <c r="G473">
        <v>207513.04</v>
      </c>
      <c r="H473">
        <v>2914.81</v>
      </c>
      <c r="I473">
        <v>129978.67</v>
      </c>
      <c r="J473">
        <v>15475.56</v>
      </c>
      <c r="K473">
        <v>59144</v>
      </c>
      <c r="L473">
        <v>13539.21</v>
      </c>
      <c r="M473">
        <v>42885.85</v>
      </c>
      <c r="N473">
        <v>2718.94</v>
      </c>
      <c r="O473" s="2" t="s">
        <v>14</v>
      </c>
      <c r="P473">
        <v>2015</v>
      </c>
      <c r="Q473">
        <v>10</v>
      </c>
      <c r="R473" s="2" t="s">
        <v>24</v>
      </c>
      <c r="S473">
        <v>10</v>
      </c>
      <c r="T473">
        <v>1022</v>
      </c>
    </row>
    <row r="474" spans="1:20" x14ac:dyDescent="0.25">
      <c r="A474">
        <v>10</v>
      </c>
      <c r="B474" s="2" t="s">
        <v>24</v>
      </c>
      <c r="C474">
        <v>2950285</v>
      </c>
      <c r="D474">
        <v>1.2092011834319527</v>
      </c>
      <c r="E474" s="1">
        <v>42337</v>
      </c>
      <c r="F474">
        <v>0.88</v>
      </c>
      <c r="G474">
        <v>141356.34</v>
      </c>
      <c r="H474">
        <v>2399.3200000000002</v>
      </c>
      <c r="I474">
        <v>94093.55</v>
      </c>
      <c r="J474">
        <v>5885.57</v>
      </c>
      <c r="K474">
        <v>38977.9</v>
      </c>
      <c r="L474">
        <v>12785.15</v>
      </c>
      <c r="M474">
        <v>24850.38</v>
      </c>
      <c r="N474">
        <v>1342.37</v>
      </c>
      <c r="O474" s="2" t="s">
        <v>14</v>
      </c>
      <c r="P474">
        <v>2015</v>
      </c>
      <c r="Q474">
        <v>10</v>
      </c>
      <c r="R474" s="2" t="s">
        <v>24</v>
      </c>
      <c r="S474">
        <v>10</v>
      </c>
      <c r="T474">
        <v>1022</v>
      </c>
    </row>
    <row r="475" spans="1:20" x14ac:dyDescent="0.25">
      <c r="A475">
        <v>10</v>
      </c>
      <c r="B475" s="2" t="s">
        <v>24</v>
      </c>
      <c r="C475">
        <v>2950285</v>
      </c>
      <c r="D475">
        <v>1.2092011834319527</v>
      </c>
      <c r="E475" s="1">
        <v>42330</v>
      </c>
      <c r="F475">
        <v>0.89</v>
      </c>
      <c r="G475">
        <v>174892.99</v>
      </c>
      <c r="H475">
        <v>2565.81</v>
      </c>
      <c r="I475">
        <v>115591.25</v>
      </c>
      <c r="J475">
        <v>9595.7199999999993</v>
      </c>
      <c r="K475">
        <v>47140.21</v>
      </c>
      <c r="L475">
        <v>13804.56</v>
      </c>
      <c r="M475">
        <v>31446.68</v>
      </c>
      <c r="N475">
        <v>1888.97</v>
      </c>
      <c r="O475" s="2" t="s">
        <v>14</v>
      </c>
      <c r="P475">
        <v>2015</v>
      </c>
      <c r="Q475">
        <v>10</v>
      </c>
      <c r="R475" s="2" t="s">
        <v>24</v>
      </c>
      <c r="S475">
        <v>10</v>
      </c>
      <c r="T475">
        <v>1022</v>
      </c>
    </row>
    <row r="476" spans="1:20" x14ac:dyDescent="0.25">
      <c r="A476">
        <v>10</v>
      </c>
      <c r="B476" s="2" t="s">
        <v>24</v>
      </c>
      <c r="C476">
        <v>2950285</v>
      </c>
      <c r="D476">
        <v>1.2092011834319527</v>
      </c>
      <c r="E476" s="1">
        <v>42323</v>
      </c>
      <c r="F476">
        <v>0.88</v>
      </c>
      <c r="G476">
        <v>193723.22</v>
      </c>
      <c r="H476">
        <v>2680</v>
      </c>
      <c r="I476">
        <v>129291.79</v>
      </c>
      <c r="J476">
        <v>4905.63</v>
      </c>
      <c r="K476">
        <v>56845.8</v>
      </c>
      <c r="L476">
        <v>15733.89</v>
      </c>
      <c r="M476">
        <v>40083.17</v>
      </c>
      <c r="N476">
        <v>1028.74</v>
      </c>
      <c r="O476" s="2" t="s">
        <v>14</v>
      </c>
      <c r="P476">
        <v>2015</v>
      </c>
      <c r="Q476">
        <v>10</v>
      </c>
      <c r="R476" s="2" t="s">
        <v>24</v>
      </c>
      <c r="S476">
        <v>10</v>
      </c>
      <c r="T476">
        <v>1022</v>
      </c>
    </row>
    <row r="477" spans="1:20" x14ac:dyDescent="0.25">
      <c r="A477">
        <v>10</v>
      </c>
      <c r="B477" s="2" t="s">
        <v>24</v>
      </c>
      <c r="C477">
        <v>2950285</v>
      </c>
      <c r="D477">
        <v>1.2092011834319527</v>
      </c>
      <c r="E477" s="1">
        <v>42316</v>
      </c>
      <c r="F477">
        <v>0.87</v>
      </c>
      <c r="G477">
        <v>239070.13</v>
      </c>
      <c r="H477">
        <v>2979.02</v>
      </c>
      <c r="I477">
        <v>156267.5</v>
      </c>
      <c r="J477">
        <v>19577.349999999999</v>
      </c>
      <c r="K477">
        <v>60246.26</v>
      </c>
      <c r="L477">
        <v>12989.82</v>
      </c>
      <c r="M477">
        <v>42509.75</v>
      </c>
      <c r="N477">
        <v>4746.6899999999996</v>
      </c>
      <c r="O477" s="2" t="s">
        <v>14</v>
      </c>
      <c r="P477">
        <v>2015</v>
      </c>
      <c r="Q477">
        <v>10</v>
      </c>
      <c r="R477" s="2" t="s">
        <v>24</v>
      </c>
      <c r="S477">
        <v>10</v>
      </c>
      <c r="T477">
        <v>1022</v>
      </c>
    </row>
    <row r="478" spans="1:20" x14ac:dyDescent="0.25">
      <c r="A478">
        <v>10</v>
      </c>
      <c r="B478" s="2" t="s">
        <v>24</v>
      </c>
      <c r="C478">
        <v>2950285</v>
      </c>
      <c r="D478">
        <v>1.2092011834319527</v>
      </c>
      <c r="E478" s="1">
        <v>42309</v>
      </c>
      <c r="F478">
        <v>0.93</v>
      </c>
      <c r="G478">
        <v>254760.33</v>
      </c>
      <c r="H478">
        <v>2998.18</v>
      </c>
      <c r="I478">
        <v>166867.82</v>
      </c>
      <c r="J478">
        <v>13267.88</v>
      </c>
      <c r="K478">
        <v>71626.45</v>
      </c>
      <c r="L478">
        <v>14831.2</v>
      </c>
      <c r="M478">
        <v>53584.84</v>
      </c>
      <c r="N478">
        <v>3210.41</v>
      </c>
      <c r="O478" s="2" t="s">
        <v>14</v>
      </c>
      <c r="P478">
        <v>2015</v>
      </c>
      <c r="Q478">
        <v>10</v>
      </c>
      <c r="R478" s="2" t="s">
        <v>24</v>
      </c>
      <c r="S478">
        <v>10</v>
      </c>
      <c r="T478">
        <v>1022</v>
      </c>
    </row>
    <row r="479" spans="1:20" x14ac:dyDescent="0.25">
      <c r="A479">
        <v>10</v>
      </c>
      <c r="B479" s="2" t="s">
        <v>24</v>
      </c>
      <c r="C479">
        <v>2950285</v>
      </c>
      <c r="D479">
        <v>1.2092011834319527</v>
      </c>
      <c r="E479" s="1">
        <v>42302</v>
      </c>
      <c r="F479">
        <v>1.01</v>
      </c>
      <c r="G479">
        <v>203681.71</v>
      </c>
      <c r="H479">
        <v>2264.65</v>
      </c>
      <c r="I479">
        <v>132625.92000000001</v>
      </c>
      <c r="J479">
        <v>9187.24</v>
      </c>
      <c r="K479">
        <v>59603.9</v>
      </c>
      <c r="L479">
        <v>12423.07</v>
      </c>
      <c r="M479">
        <v>45209.19</v>
      </c>
      <c r="N479">
        <v>1971.64</v>
      </c>
      <c r="O479" s="2" t="s">
        <v>14</v>
      </c>
      <c r="P479">
        <v>2015</v>
      </c>
      <c r="Q479">
        <v>10</v>
      </c>
      <c r="R479" s="2" t="s">
        <v>24</v>
      </c>
      <c r="S479">
        <v>10</v>
      </c>
      <c r="T479">
        <v>1022</v>
      </c>
    </row>
    <row r="480" spans="1:20" x14ac:dyDescent="0.25">
      <c r="A480">
        <v>10</v>
      </c>
      <c r="B480" s="2" t="s">
        <v>24</v>
      </c>
      <c r="C480">
        <v>2950285</v>
      </c>
      <c r="D480">
        <v>1.2092011834319527</v>
      </c>
      <c r="E480" s="1">
        <v>42295</v>
      </c>
      <c r="F480">
        <v>0.98</v>
      </c>
      <c r="G480">
        <v>186044.56</v>
      </c>
      <c r="H480">
        <v>2297.3000000000002</v>
      </c>
      <c r="I480">
        <v>131737.84</v>
      </c>
      <c r="J480">
        <v>8931.6200000000008</v>
      </c>
      <c r="K480">
        <v>43077.8</v>
      </c>
      <c r="L480">
        <v>17414.57</v>
      </c>
      <c r="M480">
        <v>24553.19</v>
      </c>
      <c r="N480">
        <v>1110.04</v>
      </c>
      <c r="O480" s="2" t="s">
        <v>14</v>
      </c>
      <c r="P480">
        <v>2015</v>
      </c>
      <c r="Q480">
        <v>10</v>
      </c>
      <c r="R480" s="2" t="s">
        <v>24</v>
      </c>
      <c r="S480">
        <v>10</v>
      </c>
      <c r="T480">
        <v>1022</v>
      </c>
    </row>
    <row r="481" spans="1:20" x14ac:dyDescent="0.25">
      <c r="A481">
        <v>10</v>
      </c>
      <c r="B481" s="2" t="s">
        <v>24</v>
      </c>
      <c r="C481">
        <v>2950285</v>
      </c>
      <c r="D481">
        <v>1.2092011834319527</v>
      </c>
      <c r="E481" s="1">
        <v>42288</v>
      </c>
      <c r="F481">
        <v>0.91</v>
      </c>
      <c r="G481">
        <v>213527.77</v>
      </c>
      <c r="H481">
        <v>2251.48</v>
      </c>
      <c r="I481">
        <v>146962.49</v>
      </c>
      <c r="J481">
        <v>13777.63</v>
      </c>
      <c r="K481">
        <v>50536.17</v>
      </c>
      <c r="L481">
        <v>16191.77</v>
      </c>
      <c r="M481">
        <v>31742.92</v>
      </c>
      <c r="N481">
        <v>2601.48</v>
      </c>
      <c r="O481" s="2" t="s">
        <v>14</v>
      </c>
      <c r="P481">
        <v>2015</v>
      </c>
      <c r="Q481">
        <v>10</v>
      </c>
      <c r="R481" s="2" t="s">
        <v>24</v>
      </c>
      <c r="S481">
        <v>10</v>
      </c>
      <c r="T481">
        <v>1022</v>
      </c>
    </row>
    <row r="482" spans="1:20" x14ac:dyDescent="0.25">
      <c r="A482">
        <v>10</v>
      </c>
      <c r="B482" s="2" t="s">
        <v>24</v>
      </c>
      <c r="C482">
        <v>2950285</v>
      </c>
      <c r="D482">
        <v>1.2092011834319527</v>
      </c>
      <c r="E482" s="1">
        <v>42281</v>
      </c>
      <c r="F482">
        <v>0.93</v>
      </c>
      <c r="G482">
        <v>235243.88</v>
      </c>
      <c r="H482">
        <v>2132.5700000000002</v>
      </c>
      <c r="I482">
        <v>157237.69</v>
      </c>
      <c r="J482">
        <v>11767.9</v>
      </c>
      <c r="K482">
        <v>64105.72</v>
      </c>
      <c r="L482">
        <v>16488.060000000001</v>
      </c>
      <c r="M482">
        <v>45980.45</v>
      </c>
      <c r="N482">
        <v>1637.21</v>
      </c>
      <c r="O482" s="2" t="s">
        <v>14</v>
      </c>
      <c r="P482">
        <v>2015</v>
      </c>
      <c r="Q482">
        <v>10</v>
      </c>
      <c r="R482" s="2" t="s">
        <v>24</v>
      </c>
      <c r="S482">
        <v>10</v>
      </c>
      <c r="T482">
        <v>1022</v>
      </c>
    </row>
    <row r="483" spans="1:20" x14ac:dyDescent="0.25">
      <c r="A483">
        <v>10</v>
      </c>
      <c r="B483" s="2" t="s">
        <v>24</v>
      </c>
      <c r="C483">
        <v>2950285</v>
      </c>
      <c r="D483">
        <v>1.2092011834319527</v>
      </c>
      <c r="E483" s="1">
        <v>42274</v>
      </c>
      <c r="F483">
        <v>1.08</v>
      </c>
      <c r="G483">
        <v>202012.62</v>
      </c>
      <c r="H483">
        <v>2220.62</v>
      </c>
      <c r="I483">
        <v>138937.95000000001</v>
      </c>
      <c r="J483">
        <v>11725.37</v>
      </c>
      <c r="K483">
        <v>49128.68</v>
      </c>
      <c r="L483">
        <v>12344.28</v>
      </c>
      <c r="M483">
        <v>34341.61</v>
      </c>
      <c r="N483">
        <v>2442.79</v>
      </c>
      <c r="O483" s="2" t="s">
        <v>14</v>
      </c>
      <c r="P483">
        <v>2015</v>
      </c>
      <c r="Q483">
        <v>10</v>
      </c>
      <c r="R483" s="2" t="s">
        <v>24</v>
      </c>
      <c r="S483">
        <v>10</v>
      </c>
      <c r="T483">
        <v>1022</v>
      </c>
    </row>
    <row r="484" spans="1:20" x14ac:dyDescent="0.25">
      <c r="A484">
        <v>10</v>
      </c>
      <c r="B484" s="2" t="s">
        <v>24</v>
      </c>
      <c r="C484">
        <v>2950285</v>
      </c>
      <c r="D484">
        <v>1.2092011834319527</v>
      </c>
      <c r="E484" s="1">
        <v>42267</v>
      </c>
      <c r="F484">
        <v>1.05</v>
      </c>
      <c r="G484">
        <v>210445.12</v>
      </c>
      <c r="H484">
        <v>3127.8</v>
      </c>
      <c r="I484">
        <v>139042.79999999999</v>
      </c>
      <c r="J484">
        <v>21179.759999999998</v>
      </c>
      <c r="K484">
        <v>47094.76</v>
      </c>
      <c r="L484">
        <v>12353.22</v>
      </c>
      <c r="M484">
        <v>29601.09</v>
      </c>
      <c r="N484">
        <v>5140.45</v>
      </c>
      <c r="O484" s="2" t="s">
        <v>14</v>
      </c>
      <c r="P484">
        <v>2015</v>
      </c>
      <c r="Q484">
        <v>10</v>
      </c>
      <c r="R484" s="2" t="s">
        <v>24</v>
      </c>
      <c r="S484">
        <v>10</v>
      </c>
      <c r="T484">
        <v>1022</v>
      </c>
    </row>
    <row r="485" spans="1:20" x14ac:dyDescent="0.25">
      <c r="A485">
        <v>10</v>
      </c>
      <c r="B485" s="2" t="s">
        <v>24</v>
      </c>
      <c r="C485">
        <v>2950285</v>
      </c>
      <c r="D485">
        <v>1.2092011834319527</v>
      </c>
      <c r="E485" s="1">
        <v>42260</v>
      </c>
      <c r="F485">
        <v>1.05</v>
      </c>
      <c r="G485">
        <v>216548.9</v>
      </c>
      <c r="H485">
        <v>2195.13</v>
      </c>
      <c r="I485">
        <v>139863.57999999999</v>
      </c>
      <c r="J485">
        <v>18310.189999999999</v>
      </c>
      <c r="K485">
        <v>56180</v>
      </c>
      <c r="L485">
        <v>17271.72</v>
      </c>
      <c r="M485">
        <v>34690.26</v>
      </c>
      <c r="N485">
        <v>4218.0200000000004</v>
      </c>
      <c r="O485" s="2" t="s">
        <v>14</v>
      </c>
      <c r="P485">
        <v>2015</v>
      </c>
      <c r="Q485">
        <v>10</v>
      </c>
      <c r="R485" s="2" t="s">
        <v>24</v>
      </c>
      <c r="S485">
        <v>10</v>
      </c>
      <c r="T485">
        <v>1022</v>
      </c>
    </row>
    <row r="486" spans="1:20" x14ac:dyDescent="0.25">
      <c r="A486">
        <v>10</v>
      </c>
      <c r="B486" s="2" t="s">
        <v>24</v>
      </c>
      <c r="C486">
        <v>2950285</v>
      </c>
      <c r="D486">
        <v>1.2092011834319527</v>
      </c>
      <c r="E486" s="1">
        <v>42253</v>
      </c>
      <c r="F486">
        <v>1.02</v>
      </c>
      <c r="G486">
        <v>232157.91</v>
      </c>
      <c r="H486">
        <v>2462.5500000000002</v>
      </c>
      <c r="I486">
        <v>154106.32</v>
      </c>
      <c r="J486">
        <v>8956.92</v>
      </c>
      <c r="K486">
        <v>66632.12</v>
      </c>
      <c r="L486">
        <v>19499.39</v>
      </c>
      <c r="M486">
        <v>45312.94</v>
      </c>
      <c r="N486">
        <v>1819.79</v>
      </c>
      <c r="O486" s="2" t="s">
        <v>14</v>
      </c>
      <c r="P486">
        <v>2015</v>
      </c>
      <c r="Q486">
        <v>10</v>
      </c>
      <c r="R486" s="2" t="s">
        <v>24</v>
      </c>
      <c r="S486">
        <v>10</v>
      </c>
      <c r="T486">
        <v>1022</v>
      </c>
    </row>
    <row r="487" spans="1:20" x14ac:dyDescent="0.25">
      <c r="A487">
        <v>10</v>
      </c>
      <c r="B487" s="2" t="s">
        <v>24</v>
      </c>
      <c r="C487">
        <v>2950285</v>
      </c>
      <c r="D487">
        <v>1.2092011834319527</v>
      </c>
      <c r="E487" s="1">
        <v>42246</v>
      </c>
      <c r="F487">
        <v>1.01</v>
      </c>
      <c r="G487">
        <v>234132.09</v>
      </c>
      <c r="H487">
        <v>2623.58</v>
      </c>
      <c r="I487">
        <v>153832.57</v>
      </c>
      <c r="J487">
        <v>14357.02</v>
      </c>
      <c r="K487">
        <v>63318.92</v>
      </c>
      <c r="L487">
        <v>17804.54</v>
      </c>
      <c r="M487">
        <v>42734.02</v>
      </c>
      <c r="N487">
        <v>2780.36</v>
      </c>
      <c r="O487" s="2" t="s">
        <v>14</v>
      </c>
      <c r="P487">
        <v>2015</v>
      </c>
      <c r="Q487">
        <v>10</v>
      </c>
      <c r="R487" s="2" t="s">
        <v>24</v>
      </c>
      <c r="S487">
        <v>10</v>
      </c>
      <c r="T487">
        <v>1022</v>
      </c>
    </row>
    <row r="488" spans="1:20" x14ac:dyDescent="0.25">
      <c r="A488">
        <v>10</v>
      </c>
      <c r="B488" s="2" t="s">
        <v>24</v>
      </c>
      <c r="C488">
        <v>2950285</v>
      </c>
      <c r="D488">
        <v>1.2092011834319527</v>
      </c>
      <c r="E488" s="1">
        <v>42239</v>
      </c>
      <c r="F488">
        <v>1.05</v>
      </c>
      <c r="G488">
        <v>208608.84</v>
      </c>
      <c r="H488">
        <v>2750.77</v>
      </c>
      <c r="I488">
        <v>141969.26</v>
      </c>
      <c r="J488">
        <v>5299.54</v>
      </c>
      <c r="K488">
        <v>58589.27</v>
      </c>
      <c r="L488">
        <v>15961.91</v>
      </c>
      <c r="M488">
        <v>41548.22</v>
      </c>
      <c r="N488">
        <v>1079.1400000000001</v>
      </c>
      <c r="O488" s="2" t="s">
        <v>14</v>
      </c>
      <c r="P488">
        <v>2015</v>
      </c>
      <c r="Q488">
        <v>10</v>
      </c>
      <c r="R488" s="2" t="s">
        <v>24</v>
      </c>
      <c r="S488">
        <v>10</v>
      </c>
      <c r="T488">
        <v>1022</v>
      </c>
    </row>
    <row r="489" spans="1:20" x14ac:dyDescent="0.25">
      <c r="A489">
        <v>10</v>
      </c>
      <c r="B489" s="2" t="s">
        <v>24</v>
      </c>
      <c r="C489">
        <v>2950285</v>
      </c>
      <c r="D489">
        <v>1.2092011834319527</v>
      </c>
      <c r="E489" s="1">
        <v>42232</v>
      </c>
      <c r="F489">
        <v>1.01</v>
      </c>
      <c r="G489">
        <v>234349.47</v>
      </c>
      <c r="H489">
        <v>2472.69</v>
      </c>
      <c r="I489">
        <v>146747.71</v>
      </c>
      <c r="J489">
        <v>21571.37</v>
      </c>
      <c r="K489">
        <v>63557.7</v>
      </c>
      <c r="L489">
        <v>16806.650000000001</v>
      </c>
      <c r="M489">
        <v>41442.959999999999</v>
      </c>
      <c r="N489">
        <v>5308.09</v>
      </c>
      <c r="O489" s="2" t="s">
        <v>14</v>
      </c>
      <c r="P489">
        <v>2015</v>
      </c>
      <c r="Q489">
        <v>10</v>
      </c>
      <c r="R489" s="2" t="s">
        <v>24</v>
      </c>
      <c r="S489">
        <v>10</v>
      </c>
      <c r="T489">
        <v>1022</v>
      </c>
    </row>
    <row r="490" spans="1:20" x14ac:dyDescent="0.25">
      <c r="A490">
        <v>10</v>
      </c>
      <c r="B490" s="2" t="s">
        <v>24</v>
      </c>
      <c r="C490">
        <v>2950285</v>
      </c>
      <c r="D490">
        <v>1.2092011834319527</v>
      </c>
      <c r="E490" s="1">
        <v>42225</v>
      </c>
      <c r="F490">
        <v>1.08</v>
      </c>
      <c r="G490">
        <v>214374.41</v>
      </c>
      <c r="H490">
        <v>2357.5700000000002</v>
      </c>
      <c r="I490">
        <v>144957.92000000001</v>
      </c>
      <c r="J490">
        <v>10921.95</v>
      </c>
      <c r="K490">
        <v>56136.97</v>
      </c>
      <c r="L490">
        <v>19933.89</v>
      </c>
      <c r="M490">
        <v>34194.18</v>
      </c>
      <c r="N490">
        <v>2008.9</v>
      </c>
      <c r="O490" s="2" t="s">
        <v>14</v>
      </c>
      <c r="P490">
        <v>2015</v>
      </c>
      <c r="Q490">
        <v>10</v>
      </c>
      <c r="R490" s="2" t="s">
        <v>24</v>
      </c>
      <c r="S490">
        <v>10</v>
      </c>
      <c r="T490">
        <v>1022</v>
      </c>
    </row>
    <row r="491" spans="1:20" x14ac:dyDescent="0.25">
      <c r="A491">
        <v>10</v>
      </c>
      <c r="B491" s="2" t="s">
        <v>24</v>
      </c>
      <c r="C491">
        <v>2950285</v>
      </c>
      <c r="D491">
        <v>1.2092011834319527</v>
      </c>
      <c r="E491" s="1">
        <v>42218</v>
      </c>
      <c r="F491">
        <v>1.0900000000000001</v>
      </c>
      <c r="G491">
        <v>206121.36</v>
      </c>
      <c r="H491">
        <v>2443.41</v>
      </c>
      <c r="I491">
        <v>142847.6</v>
      </c>
      <c r="J491">
        <v>9778.16</v>
      </c>
      <c r="K491">
        <v>51052.19</v>
      </c>
      <c r="L491">
        <v>16179.92</v>
      </c>
      <c r="M491">
        <v>33163.78</v>
      </c>
      <c r="N491">
        <v>1708.49</v>
      </c>
      <c r="O491" s="2" t="s">
        <v>14</v>
      </c>
      <c r="P491">
        <v>2015</v>
      </c>
      <c r="Q491">
        <v>10</v>
      </c>
      <c r="R491" s="2" t="s">
        <v>24</v>
      </c>
      <c r="S491">
        <v>10</v>
      </c>
      <c r="T491">
        <v>1022</v>
      </c>
    </row>
    <row r="492" spans="1:20" x14ac:dyDescent="0.25">
      <c r="A492">
        <v>10</v>
      </c>
      <c r="B492" s="2" t="s">
        <v>24</v>
      </c>
      <c r="C492">
        <v>2950285</v>
      </c>
      <c r="D492">
        <v>1.2092011834319527</v>
      </c>
      <c r="E492" s="1">
        <v>42211</v>
      </c>
      <c r="F492">
        <v>1.03</v>
      </c>
      <c r="G492">
        <v>216611.18</v>
      </c>
      <c r="H492">
        <v>2474.11</v>
      </c>
      <c r="I492">
        <v>139527.28</v>
      </c>
      <c r="J492">
        <v>5691.94</v>
      </c>
      <c r="K492">
        <v>68917.850000000006</v>
      </c>
      <c r="L492">
        <v>24769.87</v>
      </c>
      <c r="M492">
        <v>43020.67</v>
      </c>
      <c r="N492">
        <v>1127.31</v>
      </c>
      <c r="O492" s="2" t="s">
        <v>14</v>
      </c>
      <c r="P492">
        <v>2015</v>
      </c>
      <c r="Q492">
        <v>10</v>
      </c>
      <c r="R492" s="2" t="s">
        <v>24</v>
      </c>
      <c r="S492">
        <v>10</v>
      </c>
      <c r="T492">
        <v>1022</v>
      </c>
    </row>
    <row r="493" spans="1:20" x14ac:dyDescent="0.25">
      <c r="A493">
        <v>10</v>
      </c>
      <c r="B493" s="2" t="s">
        <v>24</v>
      </c>
      <c r="C493">
        <v>2950285</v>
      </c>
      <c r="D493">
        <v>1.2092011834319527</v>
      </c>
      <c r="E493" s="1">
        <v>42204</v>
      </c>
      <c r="F493">
        <v>1.06</v>
      </c>
      <c r="G493">
        <v>223479.02</v>
      </c>
      <c r="H493">
        <v>3726.35</v>
      </c>
      <c r="I493">
        <v>146965.54</v>
      </c>
      <c r="J493">
        <v>14449.26</v>
      </c>
      <c r="K493">
        <v>58337.87</v>
      </c>
      <c r="L493">
        <v>21470.67</v>
      </c>
      <c r="M493">
        <v>33782.97</v>
      </c>
      <c r="N493">
        <v>3084.23</v>
      </c>
      <c r="O493" s="2" t="s">
        <v>14</v>
      </c>
      <c r="P493">
        <v>2015</v>
      </c>
      <c r="Q493">
        <v>10</v>
      </c>
      <c r="R493" s="2" t="s">
        <v>24</v>
      </c>
      <c r="S493">
        <v>10</v>
      </c>
      <c r="T493">
        <v>1022</v>
      </c>
    </row>
    <row r="494" spans="1:20" x14ac:dyDescent="0.25">
      <c r="A494">
        <v>10</v>
      </c>
      <c r="B494" s="2" t="s">
        <v>24</v>
      </c>
      <c r="C494">
        <v>2950285</v>
      </c>
      <c r="D494">
        <v>1.2092011834319527</v>
      </c>
      <c r="E494" s="1">
        <v>42197</v>
      </c>
      <c r="F494">
        <v>1.03</v>
      </c>
      <c r="G494">
        <v>218170.8</v>
      </c>
      <c r="H494">
        <v>3503.25</v>
      </c>
      <c r="I494">
        <v>148642.65</v>
      </c>
      <c r="J494">
        <v>4243.4799999999996</v>
      </c>
      <c r="K494">
        <v>61781.42</v>
      </c>
      <c r="L494">
        <v>23225.75</v>
      </c>
      <c r="M494">
        <v>37926.400000000001</v>
      </c>
      <c r="N494">
        <v>629.27</v>
      </c>
      <c r="O494" s="2" t="s">
        <v>14</v>
      </c>
      <c r="P494">
        <v>2015</v>
      </c>
      <c r="Q494">
        <v>10</v>
      </c>
      <c r="R494" s="2" t="s">
        <v>24</v>
      </c>
      <c r="S494">
        <v>10</v>
      </c>
      <c r="T494">
        <v>1022</v>
      </c>
    </row>
    <row r="495" spans="1:20" x14ac:dyDescent="0.25">
      <c r="A495">
        <v>10</v>
      </c>
      <c r="B495" s="2" t="s">
        <v>24</v>
      </c>
      <c r="C495">
        <v>2950285</v>
      </c>
      <c r="D495">
        <v>1.2092011834319527</v>
      </c>
      <c r="E495" s="1">
        <v>42190</v>
      </c>
      <c r="F495">
        <v>1.03</v>
      </c>
      <c r="G495">
        <v>250626.33</v>
      </c>
      <c r="H495">
        <v>3238.38</v>
      </c>
      <c r="I495">
        <v>165479.82</v>
      </c>
      <c r="J495">
        <v>10201.81</v>
      </c>
      <c r="K495">
        <v>71706.320000000007</v>
      </c>
      <c r="L495">
        <v>27500.3</v>
      </c>
      <c r="M495">
        <v>43026.64</v>
      </c>
      <c r="N495">
        <v>1179.3800000000001</v>
      </c>
      <c r="O495" s="2" t="s">
        <v>14</v>
      </c>
      <c r="P495">
        <v>2015</v>
      </c>
      <c r="Q495">
        <v>10</v>
      </c>
      <c r="R495" s="2" t="s">
        <v>24</v>
      </c>
      <c r="S495">
        <v>10</v>
      </c>
      <c r="T495">
        <v>1022</v>
      </c>
    </row>
    <row r="496" spans="1:20" x14ac:dyDescent="0.25">
      <c r="A496">
        <v>10</v>
      </c>
      <c r="B496" s="2" t="s">
        <v>24</v>
      </c>
      <c r="C496">
        <v>2950285</v>
      </c>
      <c r="D496">
        <v>1.2092011834319527</v>
      </c>
      <c r="E496" s="1">
        <v>42183</v>
      </c>
      <c r="F496">
        <v>1.01</v>
      </c>
      <c r="G496">
        <v>225165.84</v>
      </c>
      <c r="H496">
        <v>3691.48</v>
      </c>
      <c r="I496">
        <v>144983.70000000001</v>
      </c>
      <c r="J496">
        <v>3666.71</v>
      </c>
      <c r="K496">
        <v>72823.95</v>
      </c>
      <c r="L496">
        <v>34098.54</v>
      </c>
      <c r="M496">
        <v>38098.480000000003</v>
      </c>
      <c r="N496">
        <v>626.92999999999995</v>
      </c>
      <c r="O496" s="2" t="s">
        <v>14</v>
      </c>
      <c r="P496">
        <v>2015</v>
      </c>
      <c r="Q496">
        <v>10</v>
      </c>
      <c r="R496" s="2" t="s">
        <v>24</v>
      </c>
      <c r="S496">
        <v>10</v>
      </c>
      <c r="T496">
        <v>1022</v>
      </c>
    </row>
    <row r="497" spans="1:20" x14ac:dyDescent="0.25">
      <c r="A497">
        <v>10</v>
      </c>
      <c r="B497" s="2" t="s">
        <v>24</v>
      </c>
      <c r="C497">
        <v>2950285</v>
      </c>
      <c r="D497">
        <v>1.2092011834319527</v>
      </c>
      <c r="E497" s="1">
        <v>42176</v>
      </c>
      <c r="F497">
        <v>1.02</v>
      </c>
      <c r="G497">
        <v>243012.2</v>
      </c>
      <c r="H497">
        <v>3795.3</v>
      </c>
      <c r="I497">
        <v>158957.39000000001</v>
      </c>
      <c r="J497">
        <v>15259.47</v>
      </c>
      <c r="K497">
        <v>65000.04</v>
      </c>
      <c r="L497">
        <v>25431.9</v>
      </c>
      <c r="M497">
        <v>37441.300000000003</v>
      </c>
      <c r="N497">
        <v>2126.84</v>
      </c>
      <c r="O497" s="2" t="s">
        <v>14</v>
      </c>
      <c r="P497">
        <v>2015</v>
      </c>
      <c r="Q497">
        <v>10</v>
      </c>
      <c r="R497" s="2" t="s">
        <v>24</v>
      </c>
      <c r="S497">
        <v>10</v>
      </c>
      <c r="T497">
        <v>1022</v>
      </c>
    </row>
    <row r="498" spans="1:20" x14ac:dyDescent="0.25">
      <c r="A498">
        <v>10</v>
      </c>
      <c r="B498" s="2" t="s">
        <v>24</v>
      </c>
      <c r="C498">
        <v>2950285</v>
      </c>
      <c r="D498">
        <v>1.2092011834319527</v>
      </c>
      <c r="E498" s="1">
        <v>42169</v>
      </c>
      <c r="F498">
        <v>1.05</v>
      </c>
      <c r="G498">
        <v>229363.51</v>
      </c>
      <c r="H498">
        <v>6856.14</v>
      </c>
      <c r="I498">
        <v>145975.24</v>
      </c>
      <c r="J498">
        <v>10046.57</v>
      </c>
      <c r="K498">
        <v>66485.56</v>
      </c>
      <c r="L498">
        <v>30258.12</v>
      </c>
      <c r="M498">
        <v>34920.230000000003</v>
      </c>
      <c r="N498">
        <v>1307.21</v>
      </c>
      <c r="O498" s="2" t="s">
        <v>14</v>
      </c>
      <c r="P498">
        <v>2015</v>
      </c>
      <c r="Q498">
        <v>10</v>
      </c>
      <c r="R498" s="2" t="s">
        <v>24</v>
      </c>
      <c r="S498">
        <v>10</v>
      </c>
      <c r="T498">
        <v>1022</v>
      </c>
    </row>
    <row r="499" spans="1:20" x14ac:dyDescent="0.25">
      <c r="A499">
        <v>10</v>
      </c>
      <c r="B499" s="2" t="s">
        <v>24</v>
      </c>
      <c r="C499">
        <v>2950285</v>
      </c>
      <c r="D499">
        <v>1.2092011834319527</v>
      </c>
      <c r="E499" s="1">
        <v>42162</v>
      </c>
      <c r="F499">
        <v>1.07</v>
      </c>
      <c r="G499">
        <v>234981.67</v>
      </c>
      <c r="H499">
        <v>10630.01</v>
      </c>
      <c r="I499">
        <v>146360.20000000001</v>
      </c>
      <c r="J499">
        <v>14601.72</v>
      </c>
      <c r="K499">
        <v>63389.74</v>
      </c>
      <c r="L499">
        <v>23651.85</v>
      </c>
      <c r="M499">
        <v>36952.36</v>
      </c>
      <c r="N499">
        <v>2785.53</v>
      </c>
      <c r="O499" s="2" t="s">
        <v>14</v>
      </c>
      <c r="P499">
        <v>2015</v>
      </c>
      <c r="Q499">
        <v>10</v>
      </c>
      <c r="R499" s="2" t="s">
        <v>24</v>
      </c>
      <c r="S499">
        <v>10</v>
      </c>
      <c r="T499">
        <v>1022</v>
      </c>
    </row>
    <row r="500" spans="1:20" x14ac:dyDescent="0.25">
      <c r="A500">
        <v>10</v>
      </c>
      <c r="B500" s="2" t="s">
        <v>24</v>
      </c>
      <c r="C500">
        <v>2950285</v>
      </c>
      <c r="D500">
        <v>1.2092011834319527</v>
      </c>
      <c r="E500" s="1">
        <v>42155</v>
      </c>
      <c r="F500">
        <v>1.06</v>
      </c>
      <c r="G500">
        <v>222382.69</v>
      </c>
      <c r="H500">
        <v>10459.41</v>
      </c>
      <c r="I500">
        <v>143893.60999999999</v>
      </c>
      <c r="J500">
        <v>4652.3900000000003</v>
      </c>
      <c r="K500">
        <v>63377.279999999999</v>
      </c>
      <c r="L500">
        <v>20976.26</v>
      </c>
      <c r="M500">
        <v>41425.81</v>
      </c>
      <c r="N500">
        <v>975.21</v>
      </c>
      <c r="O500" s="2" t="s">
        <v>14</v>
      </c>
      <c r="P500">
        <v>2015</v>
      </c>
      <c r="Q500">
        <v>10</v>
      </c>
      <c r="R500" s="2" t="s">
        <v>24</v>
      </c>
      <c r="S500">
        <v>10</v>
      </c>
      <c r="T500">
        <v>1022</v>
      </c>
    </row>
    <row r="501" spans="1:20" x14ac:dyDescent="0.25">
      <c r="A501">
        <v>10</v>
      </c>
      <c r="B501" s="2" t="s">
        <v>24</v>
      </c>
      <c r="C501">
        <v>2950285</v>
      </c>
      <c r="D501">
        <v>1.2092011834319527</v>
      </c>
      <c r="E501" s="1">
        <v>42148</v>
      </c>
      <c r="F501">
        <v>1.1000000000000001</v>
      </c>
      <c r="G501">
        <v>222390.09</v>
      </c>
      <c r="H501">
        <v>10258.51</v>
      </c>
      <c r="I501">
        <v>152036.29</v>
      </c>
      <c r="J501">
        <v>4490.78</v>
      </c>
      <c r="K501">
        <v>55604.51</v>
      </c>
      <c r="L501">
        <v>24486.78</v>
      </c>
      <c r="M501">
        <v>30170.62</v>
      </c>
      <c r="N501">
        <v>947.11</v>
      </c>
      <c r="O501" s="2" t="s">
        <v>14</v>
      </c>
      <c r="P501">
        <v>2015</v>
      </c>
      <c r="Q501">
        <v>10</v>
      </c>
      <c r="R501" s="2" t="s">
        <v>24</v>
      </c>
      <c r="S501">
        <v>10</v>
      </c>
      <c r="T501">
        <v>1022</v>
      </c>
    </row>
    <row r="502" spans="1:20" x14ac:dyDescent="0.25">
      <c r="A502">
        <v>10</v>
      </c>
      <c r="B502" s="2" t="s">
        <v>24</v>
      </c>
      <c r="C502">
        <v>2950285</v>
      </c>
      <c r="D502">
        <v>1.2092011834319527</v>
      </c>
      <c r="E502" s="1">
        <v>42141</v>
      </c>
      <c r="F502">
        <v>1.04</v>
      </c>
      <c r="G502">
        <v>234579.34</v>
      </c>
      <c r="H502">
        <v>10239.98</v>
      </c>
      <c r="I502">
        <v>150323.91</v>
      </c>
      <c r="J502">
        <v>14523.82</v>
      </c>
      <c r="K502">
        <v>59491.63</v>
      </c>
      <c r="L502">
        <v>18091.919999999998</v>
      </c>
      <c r="M502">
        <v>38536.089999999997</v>
      </c>
      <c r="N502">
        <v>2863.62</v>
      </c>
      <c r="O502" s="2" t="s">
        <v>14</v>
      </c>
      <c r="P502">
        <v>2015</v>
      </c>
      <c r="Q502">
        <v>10</v>
      </c>
      <c r="R502" s="2" t="s">
        <v>24</v>
      </c>
      <c r="S502">
        <v>10</v>
      </c>
      <c r="T502">
        <v>1022</v>
      </c>
    </row>
    <row r="503" spans="1:20" x14ac:dyDescent="0.25">
      <c r="A503">
        <v>10</v>
      </c>
      <c r="B503" s="2" t="s">
        <v>24</v>
      </c>
      <c r="C503">
        <v>2950285</v>
      </c>
      <c r="D503">
        <v>1.2092011834319527</v>
      </c>
      <c r="E503" s="1">
        <v>42134</v>
      </c>
      <c r="F503">
        <v>1.06</v>
      </c>
      <c r="G503">
        <v>259598.76</v>
      </c>
      <c r="H503">
        <v>11982.39</v>
      </c>
      <c r="I503">
        <v>172173.77</v>
      </c>
      <c r="J503">
        <v>2408.09</v>
      </c>
      <c r="K503">
        <v>73034.509999999995</v>
      </c>
      <c r="L503">
        <v>22506.92</v>
      </c>
      <c r="M503">
        <v>50265.04</v>
      </c>
      <c r="N503">
        <v>262.55</v>
      </c>
      <c r="O503" s="2" t="s">
        <v>14</v>
      </c>
      <c r="P503">
        <v>2015</v>
      </c>
      <c r="Q503">
        <v>10</v>
      </c>
      <c r="R503" s="2" t="s">
        <v>24</v>
      </c>
      <c r="S503">
        <v>10</v>
      </c>
      <c r="T503">
        <v>1022</v>
      </c>
    </row>
    <row r="504" spans="1:20" x14ac:dyDescent="0.25">
      <c r="A504">
        <v>10</v>
      </c>
      <c r="B504" s="2" t="s">
        <v>24</v>
      </c>
      <c r="C504">
        <v>2950285</v>
      </c>
      <c r="D504">
        <v>1.2092011834319527</v>
      </c>
      <c r="E504" s="1">
        <v>42127</v>
      </c>
      <c r="F504">
        <v>1.08</v>
      </c>
      <c r="G504">
        <v>238140.96</v>
      </c>
      <c r="H504">
        <v>11468.92</v>
      </c>
      <c r="I504">
        <v>162213.47</v>
      </c>
      <c r="J504">
        <v>7282.09</v>
      </c>
      <c r="K504">
        <v>57176.480000000003</v>
      </c>
      <c r="L504">
        <v>18315.96</v>
      </c>
      <c r="M504">
        <v>37361.33</v>
      </c>
      <c r="N504">
        <v>1499.19</v>
      </c>
      <c r="O504" s="2" t="s">
        <v>14</v>
      </c>
      <c r="P504">
        <v>2015</v>
      </c>
      <c r="Q504">
        <v>10</v>
      </c>
      <c r="R504" s="2" t="s">
        <v>24</v>
      </c>
      <c r="S504">
        <v>10</v>
      </c>
      <c r="T504">
        <v>1022</v>
      </c>
    </row>
    <row r="505" spans="1:20" x14ac:dyDescent="0.25">
      <c r="A505">
        <v>10</v>
      </c>
      <c r="B505" s="2" t="s">
        <v>24</v>
      </c>
      <c r="C505">
        <v>2950285</v>
      </c>
      <c r="D505">
        <v>1.2092011834319527</v>
      </c>
      <c r="E505" s="1">
        <v>42120</v>
      </c>
      <c r="F505">
        <v>1.06</v>
      </c>
      <c r="G505">
        <v>214469.51</v>
      </c>
      <c r="H505">
        <v>8217.17</v>
      </c>
      <c r="I505">
        <v>138764.19</v>
      </c>
      <c r="J505">
        <v>6904.19</v>
      </c>
      <c r="K505">
        <v>60583.96</v>
      </c>
      <c r="L505">
        <v>21522.31</v>
      </c>
      <c r="M505">
        <v>37783.160000000003</v>
      </c>
      <c r="N505">
        <v>1278.49</v>
      </c>
      <c r="O505" s="2" t="s">
        <v>14</v>
      </c>
      <c r="P505">
        <v>2015</v>
      </c>
      <c r="Q505">
        <v>10</v>
      </c>
      <c r="R505" s="2" t="s">
        <v>24</v>
      </c>
      <c r="S505">
        <v>10</v>
      </c>
      <c r="T505">
        <v>1022</v>
      </c>
    </row>
    <row r="506" spans="1:20" x14ac:dyDescent="0.25">
      <c r="A506">
        <v>10</v>
      </c>
      <c r="B506" s="2" t="s">
        <v>24</v>
      </c>
      <c r="C506">
        <v>2950285</v>
      </c>
      <c r="D506">
        <v>1.2092011834319527</v>
      </c>
      <c r="E506" s="1">
        <v>42113</v>
      </c>
      <c r="F506">
        <v>1.02</v>
      </c>
      <c r="G506">
        <v>226978.72</v>
      </c>
      <c r="H506">
        <v>8229.4</v>
      </c>
      <c r="I506">
        <v>144900.84</v>
      </c>
      <c r="J506">
        <v>12959.1</v>
      </c>
      <c r="K506">
        <v>60889.38</v>
      </c>
      <c r="L506">
        <v>35196.33</v>
      </c>
      <c r="M506">
        <v>23101.71</v>
      </c>
      <c r="N506">
        <v>2591.34</v>
      </c>
      <c r="O506" s="2" t="s">
        <v>14</v>
      </c>
      <c r="P506">
        <v>2015</v>
      </c>
      <c r="Q506">
        <v>10</v>
      </c>
      <c r="R506" s="2" t="s">
        <v>24</v>
      </c>
      <c r="S506">
        <v>10</v>
      </c>
      <c r="T506">
        <v>1022</v>
      </c>
    </row>
    <row r="507" spans="1:20" x14ac:dyDescent="0.25">
      <c r="A507">
        <v>10</v>
      </c>
      <c r="B507" s="2" t="s">
        <v>24</v>
      </c>
      <c r="C507">
        <v>2950285</v>
      </c>
      <c r="D507">
        <v>1.2092011834319527</v>
      </c>
      <c r="E507" s="1">
        <v>42106</v>
      </c>
      <c r="F507">
        <v>1.02</v>
      </c>
      <c r="G507">
        <v>188937.83</v>
      </c>
      <c r="H507">
        <v>11176.67</v>
      </c>
      <c r="I507">
        <v>120830.33</v>
      </c>
      <c r="J507">
        <v>1306.19</v>
      </c>
      <c r="K507">
        <v>55624.639999999999</v>
      </c>
      <c r="L507">
        <v>38219.339999999997</v>
      </c>
      <c r="M507">
        <v>17270.02</v>
      </c>
      <c r="N507">
        <v>135.28</v>
      </c>
      <c r="O507" s="2" t="s">
        <v>14</v>
      </c>
      <c r="P507">
        <v>2015</v>
      </c>
      <c r="Q507">
        <v>10</v>
      </c>
      <c r="R507" s="2" t="s">
        <v>24</v>
      </c>
      <c r="S507">
        <v>10</v>
      </c>
      <c r="T507">
        <v>1022</v>
      </c>
    </row>
    <row r="508" spans="1:20" x14ac:dyDescent="0.25">
      <c r="A508">
        <v>10</v>
      </c>
      <c r="B508" s="2" t="s">
        <v>24</v>
      </c>
      <c r="C508">
        <v>2950285</v>
      </c>
      <c r="D508">
        <v>1.2092011834319527</v>
      </c>
      <c r="E508" s="1">
        <v>42099</v>
      </c>
      <c r="F508">
        <v>1.06</v>
      </c>
      <c r="G508">
        <v>196168.6</v>
      </c>
      <c r="H508">
        <v>7516.57</v>
      </c>
      <c r="I508">
        <v>135093.59</v>
      </c>
      <c r="J508">
        <v>2508.15</v>
      </c>
      <c r="K508">
        <v>51050.29</v>
      </c>
      <c r="L508">
        <v>36567.480000000003</v>
      </c>
      <c r="M508">
        <v>14361.02</v>
      </c>
      <c r="N508">
        <v>121.79</v>
      </c>
      <c r="O508" s="2" t="s">
        <v>14</v>
      </c>
      <c r="P508">
        <v>2015</v>
      </c>
      <c r="Q508">
        <v>10</v>
      </c>
      <c r="R508" s="2" t="s">
        <v>24</v>
      </c>
      <c r="S508">
        <v>10</v>
      </c>
      <c r="T508">
        <v>1022</v>
      </c>
    </row>
    <row r="509" spans="1:20" x14ac:dyDescent="0.25">
      <c r="A509">
        <v>10</v>
      </c>
      <c r="B509" s="2" t="s">
        <v>24</v>
      </c>
      <c r="C509">
        <v>2950285</v>
      </c>
      <c r="D509">
        <v>1.2092011834319527</v>
      </c>
      <c r="E509" s="1">
        <v>42092</v>
      </c>
      <c r="F509">
        <v>0.95</v>
      </c>
      <c r="G509">
        <v>198365.16</v>
      </c>
      <c r="H509">
        <v>3014.53</v>
      </c>
      <c r="I509">
        <v>122178</v>
      </c>
      <c r="J509">
        <v>2448.36</v>
      </c>
      <c r="K509">
        <v>70724.27</v>
      </c>
      <c r="L509">
        <v>46587.15</v>
      </c>
      <c r="M509">
        <v>23745.65</v>
      </c>
      <c r="N509">
        <v>391.47</v>
      </c>
      <c r="O509" s="2" t="s">
        <v>14</v>
      </c>
      <c r="P509">
        <v>2015</v>
      </c>
      <c r="Q509">
        <v>10</v>
      </c>
      <c r="R509" s="2" t="s">
        <v>24</v>
      </c>
      <c r="S509">
        <v>10</v>
      </c>
      <c r="T509">
        <v>1022</v>
      </c>
    </row>
    <row r="510" spans="1:20" x14ac:dyDescent="0.25">
      <c r="A510">
        <v>10</v>
      </c>
      <c r="B510" s="2" t="s">
        <v>24</v>
      </c>
      <c r="C510">
        <v>2950285</v>
      </c>
      <c r="D510">
        <v>1.2092011834319527</v>
      </c>
      <c r="E510" s="1">
        <v>42085</v>
      </c>
      <c r="F510">
        <v>0.98</v>
      </c>
      <c r="G510">
        <v>212719.94</v>
      </c>
      <c r="H510">
        <v>2968.26</v>
      </c>
      <c r="I510">
        <v>137560.99</v>
      </c>
      <c r="J510">
        <v>23368.18</v>
      </c>
      <c r="K510">
        <v>48822.51</v>
      </c>
      <c r="L510">
        <v>11317.29</v>
      </c>
      <c r="M510">
        <v>31773.08</v>
      </c>
      <c r="N510">
        <v>5732.14</v>
      </c>
      <c r="O510" s="2" t="s">
        <v>14</v>
      </c>
      <c r="P510">
        <v>2015</v>
      </c>
      <c r="Q510">
        <v>10</v>
      </c>
      <c r="R510" s="2" t="s">
        <v>24</v>
      </c>
      <c r="S510">
        <v>10</v>
      </c>
      <c r="T510">
        <v>1022</v>
      </c>
    </row>
    <row r="511" spans="1:20" x14ac:dyDescent="0.25">
      <c r="A511">
        <v>10</v>
      </c>
      <c r="B511" s="2" t="s">
        <v>24</v>
      </c>
      <c r="C511">
        <v>2950285</v>
      </c>
      <c r="D511">
        <v>1.2092011834319527</v>
      </c>
      <c r="E511" s="1">
        <v>42078</v>
      </c>
      <c r="F511">
        <v>0.94</v>
      </c>
      <c r="G511">
        <v>196008.57</v>
      </c>
      <c r="H511">
        <v>3550.62</v>
      </c>
      <c r="I511">
        <v>131234.14000000001</v>
      </c>
      <c r="J511">
        <v>3387.38</v>
      </c>
      <c r="K511">
        <v>57836.43</v>
      </c>
      <c r="L511">
        <v>19570.41</v>
      </c>
      <c r="M511">
        <v>37402.269999999997</v>
      </c>
      <c r="N511">
        <v>863.75</v>
      </c>
      <c r="O511" s="2" t="s">
        <v>14</v>
      </c>
      <c r="P511">
        <v>2015</v>
      </c>
      <c r="Q511">
        <v>10</v>
      </c>
      <c r="R511" s="2" t="s">
        <v>24</v>
      </c>
      <c r="S511">
        <v>10</v>
      </c>
      <c r="T511">
        <v>1022</v>
      </c>
    </row>
    <row r="512" spans="1:20" x14ac:dyDescent="0.25">
      <c r="A512">
        <v>10</v>
      </c>
      <c r="B512" s="2" t="s">
        <v>24</v>
      </c>
      <c r="C512">
        <v>2950285</v>
      </c>
      <c r="D512">
        <v>1.2092011834319527</v>
      </c>
      <c r="E512" s="1">
        <v>42071</v>
      </c>
      <c r="F512">
        <v>0.87</v>
      </c>
      <c r="G512">
        <v>219110.81</v>
      </c>
      <c r="H512">
        <v>3470.71</v>
      </c>
      <c r="I512">
        <v>147536.24</v>
      </c>
      <c r="J512">
        <v>3678.29</v>
      </c>
      <c r="K512">
        <v>64425.57</v>
      </c>
      <c r="L512">
        <v>30834.06</v>
      </c>
      <c r="M512">
        <v>32786.33</v>
      </c>
      <c r="N512">
        <v>805.18</v>
      </c>
      <c r="O512" s="2" t="s">
        <v>14</v>
      </c>
      <c r="P512">
        <v>2015</v>
      </c>
      <c r="Q512">
        <v>10</v>
      </c>
      <c r="R512" s="2" t="s">
        <v>24</v>
      </c>
      <c r="S512">
        <v>10</v>
      </c>
      <c r="T512">
        <v>1022</v>
      </c>
    </row>
    <row r="513" spans="1:20" x14ac:dyDescent="0.25">
      <c r="A513">
        <v>10</v>
      </c>
      <c r="B513" s="2" t="s">
        <v>24</v>
      </c>
      <c r="C513">
        <v>2950285</v>
      </c>
      <c r="D513">
        <v>1.2092011834319527</v>
      </c>
      <c r="E513" s="1">
        <v>42064</v>
      </c>
      <c r="F513">
        <v>0.89</v>
      </c>
      <c r="G513">
        <v>226951.64</v>
      </c>
      <c r="H513">
        <v>3610.46</v>
      </c>
      <c r="I513">
        <v>157400.74</v>
      </c>
      <c r="J513">
        <v>18680.72</v>
      </c>
      <c r="K513">
        <v>47259.72</v>
      </c>
      <c r="L513">
        <v>14963.96</v>
      </c>
      <c r="M513">
        <v>28229.86</v>
      </c>
      <c r="N513">
        <v>4065.9</v>
      </c>
      <c r="O513" s="2" t="s">
        <v>14</v>
      </c>
      <c r="P513">
        <v>2015</v>
      </c>
      <c r="Q513">
        <v>10</v>
      </c>
      <c r="R513" s="2" t="s">
        <v>24</v>
      </c>
      <c r="S513">
        <v>10</v>
      </c>
      <c r="T513">
        <v>1022</v>
      </c>
    </row>
    <row r="514" spans="1:20" x14ac:dyDescent="0.25">
      <c r="A514">
        <v>10</v>
      </c>
      <c r="B514" s="2" t="s">
        <v>24</v>
      </c>
      <c r="C514">
        <v>2950285</v>
      </c>
      <c r="D514">
        <v>1.2092011834319527</v>
      </c>
      <c r="E514" s="1">
        <v>42057</v>
      </c>
      <c r="F514">
        <v>0.93</v>
      </c>
      <c r="G514">
        <v>183072.02</v>
      </c>
      <c r="H514">
        <v>4431.5600000000004</v>
      </c>
      <c r="I514">
        <v>134258.95000000001</v>
      </c>
      <c r="J514">
        <v>3240.16</v>
      </c>
      <c r="K514">
        <v>41141.35</v>
      </c>
      <c r="L514">
        <v>18685.14</v>
      </c>
      <c r="M514">
        <v>21703.66</v>
      </c>
      <c r="N514">
        <v>752.55</v>
      </c>
      <c r="O514" s="2" t="s">
        <v>14</v>
      </c>
      <c r="P514">
        <v>2015</v>
      </c>
      <c r="Q514">
        <v>10</v>
      </c>
      <c r="R514" s="2" t="s">
        <v>24</v>
      </c>
      <c r="S514">
        <v>10</v>
      </c>
      <c r="T514">
        <v>1022</v>
      </c>
    </row>
    <row r="515" spans="1:20" x14ac:dyDescent="0.25">
      <c r="A515">
        <v>10</v>
      </c>
      <c r="B515" s="2" t="s">
        <v>24</v>
      </c>
      <c r="C515">
        <v>2950285</v>
      </c>
      <c r="D515">
        <v>1.2092011834319527</v>
      </c>
      <c r="E515" s="1">
        <v>42050</v>
      </c>
      <c r="F515">
        <v>0.94</v>
      </c>
      <c r="G515">
        <v>169950.37</v>
      </c>
      <c r="H515">
        <v>4399.26</v>
      </c>
      <c r="I515">
        <v>122866.03</v>
      </c>
      <c r="J515">
        <v>3067.22</v>
      </c>
      <c r="K515">
        <v>39617.86</v>
      </c>
      <c r="L515">
        <v>21356.07</v>
      </c>
      <c r="M515">
        <v>17556.580000000002</v>
      </c>
      <c r="N515">
        <v>705.21</v>
      </c>
      <c r="O515" s="2" t="s">
        <v>14</v>
      </c>
      <c r="P515">
        <v>2015</v>
      </c>
      <c r="Q515">
        <v>10</v>
      </c>
      <c r="R515" s="2" t="s">
        <v>24</v>
      </c>
      <c r="S515">
        <v>10</v>
      </c>
      <c r="T515">
        <v>1022</v>
      </c>
    </row>
    <row r="516" spans="1:20" x14ac:dyDescent="0.25">
      <c r="A516">
        <v>10</v>
      </c>
      <c r="B516" s="2" t="s">
        <v>24</v>
      </c>
      <c r="C516">
        <v>2950285</v>
      </c>
      <c r="D516">
        <v>1.2092011834319527</v>
      </c>
      <c r="E516" s="1">
        <v>42043</v>
      </c>
      <c r="F516">
        <v>0.93</v>
      </c>
      <c r="G516">
        <v>186617.2</v>
      </c>
      <c r="H516">
        <v>4246.12</v>
      </c>
      <c r="I516">
        <v>140926.76999999999</v>
      </c>
      <c r="J516">
        <v>4185.6400000000003</v>
      </c>
      <c r="K516">
        <v>37258.67</v>
      </c>
      <c r="L516">
        <v>17773.669999999998</v>
      </c>
      <c r="M516">
        <v>18571.14</v>
      </c>
      <c r="N516">
        <v>913.86</v>
      </c>
      <c r="O516" s="2" t="s">
        <v>14</v>
      </c>
      <c r="P516">
        <v>2015</v>
      </c>
      <c r="Q516">
        <v>10</v>
      </c>
      <c r="R516" s="2" t="s">
        <v>24</v>
      </c>
      <c r="S516">
        <v>10</v>
      </c>
      <c r="T516">
        <v>1022</v>
      </c>
    </row>
    <row r="517" spans="1:20" x14ac:dyDescent="0.25">
      <c r="A517">
        <v>10</v>
      </c>
      <c r="B517" s="2" t="s">
        <v>24</v>
      </c>
      <c r="C517">
        <v>2950285</v>
      </c>
      <c r="D517">
        <v>1.2092011834319527</v>
      </c>
      <c r="E517" s="1">
        <v>42036</v>
      </c>
      <c r="F517">
        <v>0.86</v>
      </c>
      <c r="G517">
        <v>300905.18</v>
      </c>
      <c r="H517">
        <v>4665.8900000000003</v>
      </c>
      <c r="I517">
        <v>224967.67999999999</v>
      </c>
      <c r="J517">
        <v>19442.29</v>
      </c>
      <c r="K517">
        <v>51829.32</v>
      </c>
      <c r="L517">
        <v>15335.37</v>
      </c>
      <c r="M517">
        <v>31756.14</v>
      </c>
      <c r="N517">
        <v>4737.8100000000004</v>
      </c>
      <c r="O517" s="2" t="s">
        <v>14</v>
      </c>
      <c r="P517">
        <v>2015</v>
      </c>
      <c r="Q517">
        <v>10</v>
      </c>
      <c r="R517" s="2" t="s">
        <v>24</v>
      </c>
      <c r="S517">
        <v>10</v>
      </c>
      <c r="T517">
        <v>1022</v>
      </c>
    </row>
    <row r="518" spans="1:20" x14ac:dyDescent="0.25">
      <c r="A518">
        <v>10</v>
      </c>
      <c r="B518" s="2" t="s">
        <v>24</v>
      </c>
      <c r="C518">
        <v>2950285</v>
      </c>
      <c r="D518">
        <v>1.2092011834319527</v>
      </c>
      <c r="E518" s="1">
        <v>42029</v>
      </c>
      <c r="F518">
        <v>0.93</v>
      </c>
      <c r="G518">
        <v>213554.45</v>
      </c>
      <c r="H518">
        <v>3617.45</v>
      </c>
      <c r="I518">
        <v>162644.69</v>
      </c>
      <c r="J518">
        <v>656.23</v>
      </c>
      <c r="K518">
        <v>46636.08</v>
      </c>
      <c r="L518">
        <v>20650.03</v>
      </c>
      <c r="M518">
        <v>25970.02</v>
      </c>
      <c r="N518">
        <v>16.03</v>
      </c>
      <c r="O518" s="2" t="s">
        <v>14</v>
      </c>
      <c r="P518">
        <v>2015</v>
      </c>
      <c r="Q518">
        <v>10</v>
      </c>
      <c r="R518" s="2" t="s">
        <v>24</v>
      </c>
      <c r="S518">
        <v>10</v>
      </c>
      <c r="T518">
        <v>1022</v>
      </c>
    </row>
    <row r="519" spans="1:20" x14ac:dyDescent="0.25">
      <c r="A519">
        <v>10</v>
      </c>
      <c r="B519" s="2" t="s">
        <v>24</v>
      </c>
      <c r="C519">
        <v>2950285</v>
      </c>
      <c r="D519">
        <v>1.2092011834319527</v>
      </c>
      <c r="E519" s="1">
        <v>42022</v>
      </c>
      <c r="F519">
        <v>0.93</v>
      </c>
      <c r="G519">
        <v>175681.09</v>
      </c>
      <c r="H519">
        <v>3333.29</v>
      </c>
      <c r="I519">
        <v>128858.15</v>
      </c>
      <c r="J519">
        <v>1086.6099999999999</v>
      </c>
      <c r="K519">
        <v>42403.040000000001</v>
      </c>
      <c r="L519">
        <v>24024.17</v>
      </c>
      <c r="M519">
        <v>18264.75</v>
      </c>
      <c r="N519">
        <v>114.12</v>
      </c>
      <c r="O519" s="2" t="s">
        <v>14</v>
      </c>
      <c r="P519">
        <v>2015</v>
      </c>
      <c r="Q519">
        <v>10</v>
      </c>
      <c r="R519" s="2" t="s">
        <v>24</v>
      </c>
      <c r="S519">
        <v>10</v>
      </c>
      <c r="T519">
        <v>1022</v>
      </c>
    </row>
    <row r="520" spans="1:20" x14ac:dyDescent="0.25">
      <c r="A520">
        <v>10</v>
      </c>
      <c r="B520" s="2" t="s">
        <v>24</v>
      </c>
      <c r="C520">
        <v>2950285</v>
      </c>
      <c r="D520">
        <v>1.2092011834319527</v>
      </c>
      <c r="E520" s="1">
        <v>42015</v>
      </c>
      <c r="F520">
        <v>0.92</v>
      </c>
      <c r="G520">
        <v>201392.27</v>
      </c>
      <c r="H520">
        <v>3612.86</v>
      </c>
      <c r="I520">
        <v>153100.22</v>
      </c>
      <c r="J520">
        <v>1203.53</v>
      </c>
      <c r="K520">
        <v>43475.66</v>
      </c>
      <c r="L520">
        <v>17035.73</v>
      </c>
      <c r="M520">
        <v>26345.43</v>
      </c>
      <c r="N520">
        <v>94.5</v>
      </c>
      <c r="O520" s="2" t="s">
        <v>14</v>
      </c>
      <c r="P520">
        <v>2015</v>
      </c>
      <c r="Q520">
        <v>10</v>
      </c>
      <c r="R520" s="2" t="s">
        <v>24</v>
      </c>
      <c r="S520">
        <v>10</v>
      </c>
      <c r="T520">
        <v>1022</v>
      </c>
    </row>
    <row r="521" spans="1:20" x14ac:dyDescent="0.25">
      <c r="A521">
        <v>10</v>
      </c>
      <c r="B521" s="2" t="s">
        <v>24</v>
      </c>
      <c r="C521">
        <v>2950285</v>
      </c>
      <c r="D521">
        <v>1.2092011834319527</v>
      </c>
      <c r="E521" s="1">
        <v>42008</v>
      </c>
      <c r="F521">
        <v>0.88</v>
      </c>
      <c r="G521">
        <v>228569.58</v>
      </c>
      <c r="H521">
        <v>3274.3</v>
      </c>
      <c r="I521">
        <v>168764.78</v>
      </c>
      <c r="J521">
        <v>1447.06</v>
      </c>
      <c r="K521">
        <v>55083.44</v>
      </c>
      <c r="L521">
        <v>17525.310000000001</v>
      </c>
      <c r="M521">
        <v>37445.46</v>
      </c>
      <c r="N521">
        <v>112.67</v>
      </c>
      <c r="O521" s="2" t="s">
        <v>14</v>
      </c>
      <c r="P521">
        <v>2015</v>
      </c>
      <c r="Q521">
        <v>10</v>
      </c>
      <c r="R521" s="2" t="s">
        <v>24</v>
      </c>
      <c r="S521">
        <v>10</v>
      </c>
      <c r="T521">
        <v>1022</v>
      </c>
    </row>
    <row r="522" spans="1:20" x14ac:dyDescent="0.25">
      <c r="A522">
        <v>11</v>
      </c>
      <c r="B522" s="2" t="s">
        <v>25</v>
      </c>
      <c r="C522">
        <v>2078725</v>
      </c>
      <c r="D522">
        <v>1.2527810650887576</v>
      </c>
      <c r="E522" s="1">
        <v>42365</v>
      </c>
      <c r="F522">
        <v>0.99</v>
      </c>
      <c r="G522">
        <v>107565.04</v>
      </c>
      <c r="H522">
        <v>41808.54</v>
      </c>
      <c r="I522">
        <v>27120.67</v>
      </c>
      <c r="J522">
        <v>15564.05</v>
      </c>
      <c r="K522">
        <v>23071.78</v>
      </c>
      <c r="L522">
        <v>15032.43</v>
      </c>
      <c r="M522">
        <v>3874.64</v>
      </c>
      <c r="N522">
        <v>4164.71</v>
      </c>
      <c r="O522" s="2" t="s">
        <v>14</v>
      </c>
      <c r="P522">
        <v>2015</v>
      </c>
      <c r="Q522">
        <v>11</v>
      </c>
      <c r="R522" s="2" t="s">
        <v>25</v>
      </c>
      <c r="S522">
        <v>11</v>
      </c>
      <c r="T522">
        <v>945</v>
      </c>
    </row>
    <row r="523" spans="1:20" x14ac:dyDescent="0.25">
      <c r="A523">
        <v>11</v>
      </c>
      <c r="B523" s="2" t="s">
        <v>25</v>
      </c>
      <c r="C523">
        <v>2078725</v>
      </c>
      <c r="D523">
        <v>1.2527810650887576</v>
      </c>
      <c r="E523" s="1">
        <v>42358</v>
      </c>
      <c r="F523">
        <v>1.03</v>
      </c>
      <c r="G523">
        <v>117393.22</v>
      </c>
      <c r="H523">
        <v>57557.75</v>
      </c>
      <c r="I523">
        <v>23198.49</v>
      </c>
      <c r="J523">
        <v>16370.5</v>
      </c>
      <c r="K523">
        <v>20266.48</v>
      </c>
      <c r="L523">
        <v>11760.83</v>
      </c>
      <c r="M523">
        <v>4248.29</v>
      </c>
      <c r="N523">
        <v>4257.3599999999997</v>
      </c>
      <c r="O523" s="2" t="s">
        <v>14</v>
      </c>
      <c r="P523">
        <v>2015</v>
      </c>
      <c r="Q523">
        <v>11</v>
      </c>
      <c r="R523" s="2" t="s">
        <v>25</v>
      </c>
      <c r="S523">
        <v>11</v>
      </c>
      <c r="T523">
        <v>945</v>
      </c>
    </row>
    <row r="524" spans="1:20" x14ac:dyDescent="0.25">
      <c r="A524">
        <v>11</v>
      </c>
      <c r="B524" s="2" t="s">
        <v>25</v>
      </c>
      <c r="C524">
        <v>2078725</v>
      </c>
      <c r="D524">
        <v>1.2527810650887576</v>
      </c>
      <c r="E524" s="1">
        <v>42351</v>
      </c>
      <c r="F524">
        <v>1.03</v>
      </c>
      <c r="G524">
        <v>124617.07</v>
      </c>
      <c r="H524">
        <v>69742.59</v>
      </c>
      <c r="I524">
        <v>21750.83</v>
      </c>
      <c r="J524">
        <v>12957.84</v>
      </c>
      <c r="K524">
        <v>20165.810000000001</v>
      </c>
      <c r="L524">
        <v>14642.3</v>
      </c>
      <c r="M524">
        <v>4307.42</v>
      </c>
      <c r="N524">
        <v>1216.0899999999999</v>
      </c>
      <c r="O524" s="2" t="s">
        <v>14</v>
      </c>
      <c r="P524">
        <v>2015</v>
      </c>
      <c r="Q524">
        <v>11</v>
      </c>
      <c r="R524" s="2" t="s">
        <v>25</v>
      </c>
      <c r="S524">
        <v>11</v>
      </c>
      <c r="T524">
        <v>945</v>
      </c>
    </row>
    <row r="525" spans="1:20" x14ac:dyDescent="0.25">
      <c r="A525">
        <v>11</v>
      </c>
      <c r="B525" s="2" t="s">
        <v>25</v>
      </c>
      <c r="C525">
        <v>2078725</v>
      </c>
      <c r="D525">
        <v>1.2527810650887576</v>
      </c>
      <c r="E525" s="1">
        <v>42344</v>
      </c>
      <c r="F525">
        <v>0.99</v>
      </c>
      <c r="G525">
        <v>137195.59</v>
      </c>
      <c r="H525">
        <v>60376.23</v>
      </c>
      <c r="I525">
        <v>33565.14</v>
      </c>
      <c r="J525">
        <v>24435.11</v>
      </c>
      <c r="K525">
        <v>18819.11</v>
      </c>
      <c r="L525">
        <v>12451.6</v>
      </c>
      <c r="M525">
        <v>3866.86</v>
      </c>
      <c r="N525">
        <v>2500.65</v>
      </c>
      <c r="O525" s="2" t="s">
        <v>14</v>
      </c>
      <c r="P525">
        <v>2015</v>
      </c>
      <c r="Q525">
        <v>11</v>
      </c>
      <c r="R525" s="2" t="s">
        <v>25</v>
      </c>
      <c r="S525">
        <v>11</v>
      </c>
      <c r="T525">
        <v>945</v>
      </c>
    </row>
    <row r="526" spans="1:20" x14ac:dyDescent="0.25">
      <c r="A526">
        <v>11</v>
      </c>
      <c r="B526" s="2" t="s">
        <v>25</v>
      </c>
      <c r="C526">
        <v>2078725</v>
      </c>
      <c r="D526">
        <v>1.2527810650887576</v>
      </c>
      <c r="E526" s="1">
        <v>42337</v>
      </c>
      <c r="F526">
        <v>1.03</v>
      </c>
      <c r="G526">
        <v>97235.6</v>
      </c>
      <c r="H526">
        <v>40352.94</v>
      </c>
      <c r="I526">
        <v>22858.09</v>
      </c>
      <c r="J526">
        <v>16653.11</v>
      </c>
      <c r="K526">
        <v>17371.46</v>
      </c>
      <c r="L526">
        <v>12106.21</v>
      </c>
      <c r="M526">
        <v>4115.58</v>
      </c>
      <c r="N526">
        <v>1149.67</v>
      </c>
      <c r="O526" s="2" t="s">
        <v>14</v>
      </c>
      <c r="P526">
        <v>2015</v>
      </c>
      <c r="Q526">
        <v>11</v>
      </c>
      <c r="R526" s="2" t="s">
        <v>25</v>
      </c>
      <c r="S526">
        <v>11</v>
      </c>
      <c r="T526">
        <v>945</v>
      </c>
    </row>
    <row r="527" spans="1:20" x14ac:dyDescent="0.25">
      <c r="A527">
        <v>11</v>
      </c>
      <c r="B527" s="2" t="s">
        <v>25</v>
      </c>
      <c r="C527">
        <v>2078725</v>
      </c>
      <c r="D527">
        <v>1.2527810650887576</v>
      </c>
      <c r="E527" s="1">
        <v>42330</v>
      </c>
      <c r="F527">
        <v>1.04</v>
      </c>
      <c r="G527">
        <v>115089.62</v>
      </c>
      <c r="H527">
        <v>50334.8</v>
      </c>
      <c r="I527">
        <v>25643.759999999998</v>
      </c>
      <c r="J527">
        <v>20730.650000000001</v>
      </c>
      <c r="K527">
        <v>18380.41</v>
      </c>
      <c r="L527">
        <v>13855.13</v>
      </c>
      <c r="M527">
        <v>2827.12</v>
      </c>
      <c r="N527">
        <v>1698.16</v>
      </c>
      <c r="O527" s="2" t="s">
        <v>14</v>
      </c>
      <c r="P527">
        <v>2015</v>
      </c>
      <c r="Q527">
        <v>11</v>
      </c>
      <c r="R527" s="2" t="s">
        <v>25</v>
      </c>
      <c r="S527">
        <v>11</v>
      </c>
      <c r="T527">
        <v>945</v>
      </c>
    </row>
    <row r="528" spans="1:20" x14ac:dyDescent="0.25">
      <c r="A528">
        <v>11</v>
      </c>
      <c r="B528" s="2" t="s">
        <v>25</v>
      </c>
      <c r="C528">
        <v>2078725</v>
      </c>
      <c r="D528">
        <v>1.2527810650887576</v>
      </c>
      <c r="E528" s="1">
        <v>42323</v>
      </c>
      <c r="F528">
        <v>0.99</v>
      </c>
      <c r="G528">
        <v>117462.94</v>
      </c>
      <c r="H528">
        <v>52474.75</v>
      </c>
      <c r="I528">
        <v>26705.74</v>
      </c>
      <c r="J528">
        <v>15258.85</v>
      </c>
      <c r="K528">
        <v>23023.599999999999</v>
      </c>
      <c r="L528">
        <v>19594.87</v>
      </c>
      <c r="M528">
        <v>2618.4299999999998</v>
      </c>
      <c r="N528">
        <v>810.3</v>
      </c>
      <c r="O528" s="2" t="s">
        <v>14</v>
      </c>
      <c r="P528">
        <v>2015</v>
      </c>
      <c r="Q528">
        <v>11</v>
      </c>
      <c r="R528" s="2" t="s">
        <v>25</v>
      </c>
      <c r="S528">
        <v>11</v>
      </c>
      <c r="T528">
        <v>945</v>
      </c>
    </row>
    <row r="529" spans="1:20" x14ac:dyDescent="0.25">
      <c r="A529">
        <v>11</v>
      </c>
      <c r="B529" s="2" t="s">
        <v>25</v>
      </c>
      <c r="C529">
        <v>2078725</v>
      </c>
      <c r="D529">
        <v>1.2527810650887576</v>
      </c>
      <c r="E529" s="1">
        <v>42316</v>
      </c>
      <c r="F529">
        <v>0.95</v>
      </c>
      <c r="G529">
        <v>152084.79</v>
      </c>
      <c r="H529">
        <v>61494.68</v>
      </c>
      <c r="I529">
        <v>35336.71</v>
      </c>
      <c r="J529">
        <v>29583.9</v>
      </c>
      <c r="K529">
        <v>25669.5</v>
      </c>
      <c r="L529">
        <v>14899.79</v>
      </c>
      <c r="M529">
        <v>6935.32</v>
      </c>
      <c r="N529">
        <v>3834.39</v>
      </c>
      <c r="O529" s="2" t="s">
        <v>14</v>
      </c>
      <c r="P529">
        <v>2015</v>
      </c>
      <c r="Q529">
        <v>11</v>
      </c>
      <c r="R529" s="2" t="s">
        <v>25</v>
      </c>
      <c r="S529">
        <v>11</v>
      </c>
      <c r="T529">
        <v>945</v>
      </c>
    </row>
    <row r="530" spans="1:20" x14ac:dyDescent="0.25">
      <c r="A530">
        <v>11</v>
      </c>
      <c r="B530" s="2" t="s">
        <v>25</v>
      </c>
      <c r="C530">
        <v>2078725</v>
      </c>
      <c r="D530">
        <v>1.2527810650887576</v>
      </c>
      <c r="E530" s="1">
        <v>42309</v>
      </c>
      <c r="F530">
        <v>0.99</v>
      </c>
      <c r="G530">
        <v>135237.01</v>
      </c>
      <c r="H530">
        <v>58162.23</v>
      </c>
      <c r="I530">
        <v>31821.24</v>
      </c>
      <c r="J530">
        <v>23764.43</v>
      </c>
      <c r="K530">
        <v>21489.11</v>
      </c>
      <c r="L530">
        <v>14668.1</v>
      </c>
      <c r="M530">
        <v>3691.47</v>
      </c>
      <c r="N530">
        <v>3129.54</v>
      </c>
      <c r="O530" s="2" t="s">
        <v>14</v>
      </c>
      <c r="P530">
        <v>2015</v>
      </c>
      <c r="Q530">
        <v>11</v>
      </c>
      <c r="R530" s="2" t="s">
        <v>25</v>
      </c>
      <c r="S530">
        <v>11</v>
      </c>
      <c r="T530">
        <v>945</v>
      </c>
    </row>
    <row r="531" spans="1:20" x14ac:dyDescent="0.25">
      <c r="A531">
        <v>11</v>
      </c>
      <c r="B531" s="2" t="s">
        <v>25</v>
      </c>
      <c r="C531">
        <v>2078725</v>
      </c>
      <c r="D531">
        <v>1.2527810650887576</v>
      </c>
      <c r="E531" s="1">
        <v>42302</v>
      </c>
      <c r="F531">
        <v>1.04</v>
      </c>
      <c r="G531">
        <v>119210.27</v>
      </c>
      <c r="H531">
        <v>59745.47</v>
      </c>
      <c r="I531">
        <v>23351.18</v>
      </c>
      <c r="J531">
        <v>19024.16</v>
      </c>
      <c r="K531">
        <v>17089.46</v>
      </c>
      <c r="L531">
        <v>11461.37</v>
      </c>
      <c r="M531">
        <v>3925.91</v>
      </c>
      <c r="N531">
        <v>1702.18</v>
      </c>
      <c r="O531" s="2" t="s">
        <v>14</v>
      </c>
      <c r="P531">
        <v>2015</v>
      </c>
      <c r="Q531">
        <v>11</v>
      </c>
      <c r="R531" s="2" t="s">
        <v>25</v>
      </c>
      <c r="S531">
        <v>11</v>
      </c>
      <c r="T531">
        <v>945</v>
      </c>
    </row>
    <row r="532" spans="1:20" x14ac:dyDescent="0.25">
      <c r="A532">
        <v>11</v>
      </c>
      <c r="B532" s="2" t="s">
        <v>25</v>
      </c>
      <c r="C532">
        <v>2078725</v>
      </c>
      <c r="D532">
        <v>1.2527810650887576</v>
      </c>
      <c r="E532" s="1">
        <v>42295</v>
      </c>
      <c r="F532">
        <v>0.98</v>
      </c>
      <c r="G532">
        <v>137773.84</v>
      </c>
      <c r="H532">
        <v>62590.79</v>
      </c>
      <c r="I532">
        <v>33116.75</v>
      </c>
      <c r="J532">
        <v>18606.59</v>
      </c>
      <c r="K532">
        <v>23459.71</v>
      </c>
      <c r="L532">
        <v>18601.8</v>
      </c>
      <c r="M532">
        <v>4384.37</v>
      </c>
      <c r="N532">
        <v>473.54</v>
      </c>
      <c r="O532" s="2" t="s">
        <v>14</v>
      </c>
      <c r="P532">
        <v>2015</v>
      </c>
      <c r="Q532">
        <v>11</v>
      </c>
      <c r="R532" s="2" t="s">
        <v>25</v>
      </c>
      <c r="S532">
        <v>11</v>
      </c>
      <c r="T532">
        <v>945</v>
      </c>
    </row>
    <row r="533" spans="1:20" x14ac:dyDescent="0.25">
      <c r="A533">
        <v>11</v>
      </c>
      <c r="B533" s="2" t="s">
        <v>25</v>
      </c>
      <c r="C533">
        <v>2078725</v>
      </c>
      <c r="D533">
        <v>1.2527810650887576</v>
      </c>
      <c r="E533" s="1">
        <v>42288</v>
      </c>
      <c r="F533">
        <v>0.9</v>
      </c>
      <c r="G533">
        <v>145305.65</v>
      </c>
      <c r="H533">
        <v>57480.41</v>
      </c>
      <c r="I533">
        <v>39207.760000000002</v>
      </c>
      <c r="J533">
        <v>24724.799999999999</v>
      </c>
      <c r="K533">
        <v>23892.68</v>
      </c>
      <c r="L533">
        <v>16946.849999999999</v>
      </c>
      <c r="M533">
        <v>4765.93</v>
      </c>
      <c r="N533">
        <v>2179.9</v>
      </c>
      <c r="O533" s="2" t="s">
        <v>14</v>
      </c>
      <c r="P533">
        <v>2015</v>
      </c>
      <c r="Q533">
        <v>11</v>
      </c>
      <c r="R533" s="2" t="s">
        <v>25</v>
      </c>
      <c r="S533">
        <v>11</v>
      </c>
      <c r="T533">
        <v>945</v>
      </c>
    </row>
    <row r="534" spans="1:20" x14ac:dyDescent="0.25">
      <c r="A534">
        <v>11</v>
      </c>
      <c r="B534" s="2" t="s">
        <v>25</v>
      </c>
      <c r="C534">
        <v>2078725</v>
      </c>
      <c r="D534">
        <v>1.2527810650887576</v>
      </c>
      <c r="E534" s="1">
        <v>42281</v>
      </c>
      <c r="F534">
        <v>0.93</v>
      </c>
      <c r="G534">
        <v>134326.53</v>
      </c>
      <c r="H534">
        <v>53606.35</v>
      </c>
      <c r="I534">
        <v>38396.06</v>
      </c>
      <c r="J534">
        <v>23069.29</v>
      </c>
      <c r="K534">
        <v>19254.830000000002</v>
      </c>
      <c r="L534">
        <v>14952.36</v>
      </c>
      <c r="M534">
        <v>2202.87</v>
      </c>
      <c r="N534">
        <v>2099.6</v>
      </c>
      <c r="O534" s="2" t="s">
        <v>14</v>
      </c>
      <c r="P534">
        <v>2015</v>
      </c>
      <c r="Q534">
        <v>11</v>
      </c>
      <c r="R534" s="2" t="s">
        <v>25</v>
      </c>
      <c r="S534">
        <v>11</v>
      </c>
      <c r="T534">
        <v>945</v>
      </c>
    </row>
    <row r="535" spans="1:20" x14ac:dyDescent="0.25">
      <c r="A535">
        <v>11</v>
      </c>
      <c r="B535" s="2" t="s">
        <v>25</v>
      </c>
      <c r="C535">
        <v>2078725</v>
      </c>
      <c r="D535">
        <v>1.2527810650887576</v>
      </c>
      <c r="E535" s="1">
        <v>42274</v>
      </c>
      <c r="F535">
        <v>1.02</v>
      </c>
      <c r="G535">
        <v>137298.76999999999</v>
      </c>
      <c r="H535">
        <v>66587.59</v>
      </c>
      <c r="I535">
        <v>33743.19</v>
      </c>
      <c r="J535">
        <v>18527.75</v>
      </c>
      <c r="K535">
        <v>18440.240000000002</v>
      </c>
      <c r="L535">
        <v>10970.85</v>
      </c>
      <c r="M535">
        <v>5538.06</v>
      </c>
      <c r="N535">
        <v>1931.33</v>
      </c>
      <c r="O535" s="2" t="s">
        <v>14</v>
      </c>
      <c r="P535">
        <v>2015</v>
      </c>
      <c r="Q535">
        <v>11</v>
      </c>
      <c r="R535" s="2" t="s">
        <v>25</v>
      </c>
      <c r="S535">
        <v>11</v>
      </c>
      <c r="T535">
        <v>945</v>
      </c>
    </row>
    <row r="536" spans="1:20" x14ac:dyDescent="0.25">
      <c r="A536">
        <v>11</v>
      </c>
      <c r="B536" s="2" t="s">
        <v>25</v>
      </c>
      <c r="C536">
        <v>2078725</v>
      </c>
      <c r="D536">
        <v>1.2527810650887576</v>
      </c>
      <c r="E536" s="1">
        <v>42267</v>
      </c>
      <c r="F536">
        <v>1</v>
      </c>
      <c r="G536">
        <v>165068.85999999999</v>
      </c>
      <c r="H536">
        <v>86031.9</v>
      </c>
      <c r="I536">
        <v>31599.19</v>
      </c>
      <c r="J536">
        <v>26200.37</v>
      </c>
      <c r="K536">
        <v>21237.4</v>
      </c>
      <c r="L536">
        <v>12029.73</v>
      </c>
      <c r="M536">
        <v>4671.88</v>
      </c>
      <c r="N536">
        <v>4535.79</v>
      </c>
      <c r="O536" s="2" t="s">
        <v>14</v>
      </c>
      <c r="P536">
        <v>2015</v>
      </c>
      <c r="Q536">
        <v>11</v>
      </c>
      <c r="R536" s="2" t="s">
        <v>25</v>
      </c>
      <c r="S536">
        <v>11</v>
      </c>
      <c r="T536">
        <v>945</v>
      </c>
    </row>
    <row r="537" spans="1:20" x14ac:dyDescent="0.25">
      <c r="A537">
        <v>11</v>
      </c>
      <c r="B537" s="2" t="s">
        <v>25</v>
      </c>
      <c r="C537">
        <v>2078725</v>
      </c>
      <c r="D537">
        <v>1.2527810650887576</v>
      </c>
      <c r="E537" s="1">
        <v>42260</v>
      </c>
      <c r="F537">
        <v>1.02</v>
      </c>
      <c r="G537">
        <v>169025.14</v>
      </c>
      <c r="H537">
        <v>86159.05</v>
      </c>
      <c r="I537">
        <v>31464.67</v>
      </c>
      <c r="J537">
        <v>26703.23</v>
      </c>
      <c r="K537">
        <v>24698.19</v>
      </c>
      <c r="L537">
        <v>17099.64</v>
      </c>
      <c r="M537">
        <v>4201.55</v>
      </c>
      <c r="N537">
        <v>3397</v>
      </c>
      <c r="O537" s="2" t="s">
        <v>14</v>
      </c>
      <c r="P537">
        <v>2015</v>
      </c>
      <c r="Q537">
        <v>11</v>
      </c>
      <c r="R537" s="2" t="s">
        <v>25</v>
      </c>
      <c r="S537">
        <v>11</v>
      </c>
      <c r="T537">
        <v>945</v>
      </c>
    </row>
    <row r="538" spans="1:20" x14ac:dyDescent="0.25">
      <c r="A538">
        <v>11</v>
      </c>
      <c r="B538" s="2" t="s">
        <v>25</v>
      </c>
      <c r="C538">
        <v>2078725</v>
      </c>
      <c r="D538">
        <v>1.2527810650887576</v>
      </c>
      <c r="E538" s="1">
        <v>42253</v>
      </c>
      <c r="F538">
        <v>1.04</v>
      </c>
      <c r="G538">
        <v>144563.15</v>
      </c>
      <c r="H538">
        <v>61052.61</v>
      </c>
      <c r="I538">
        <v>40880.959999999999</v>
      </c>
      <c r="J538">
        <v>20842.400000000001</v>
      </c>
      <c r="K538">
        <v>21787.18</v>
      </c>
      <c r="L538">
        <v>16533.98</v>
      </c>
      <c r="M538">
        <v>3611.52</v>
      </c>
      <c r="N538">
        <v>1641.68</v>
      </c>
      <c r="O538" s="2" t="s">
        <v>14</v>
      </c>
      <c r="P538">
        <v>2015</v>
      </c>
      <c r="Q538">
        <v>11</v>
      </c>
      <c r="R538" s="2" t="s">
        <v>25</v>
      </c>
      <c r="S538">
        <v>11</v>
      </c>
      <c r="T538">
        <v>945</v>
      </c>
    </row>
    <row r="539" spans="1:20" x14ac:dyDescent="0.25">
      <c r="A539">
        <v>11</v>
      </c>
      <c r="B539" s="2" t="s">
        <v>25</v>
      </c>
      <c r="C539">
        <v>2078725</v>
      </c>
      <c r="D539">
        <v>1.2527810650887576</v>
      </c>
      <c r="E539" s="1">
        <v>42246</v>
      </c>
      <c r="F539">
        <v>1.03</v>
      </c>
      <c r="G539">
        <v>147230.76</v>
      </c>
      <c r="H539">
        <v>64531.040000000001</v>
      </c>
      <c r="I539">
        <v>32172.79</v>
      </c>
      <c r="J539">
        <v>25751.74</v>
      </c>
      <c r="K539">
        <v>24775.19</v>
      </c>
      <c r="L539">
        <v>16928.02</v>
      </c>
      <c r="M539">
        <v>4937.4399999999996</v>
      </c>
      <c r="N539">
        <v>2909.73</v>
      </c>
      <c r="O539" s="2" t="s">
        <v>14</v>
      </c>
      <c r="P539">
        <v>2015</v>
      </c>
      <c r="Q539">
        <v>11</v>
      </c>
      <c r="R539" s="2" t="s">
        <v>25</v>
      </c>
      <c r="S539">
        <v>11</v>
      </c>
      <c r="T539">
        <v>945</v>
      </c>
    </row>
    <row r="540" spans="1:20" x14ac:dyDescent="0.25">
      <c r="A540">
        <v>11</v>
      </c>
      <c r="B540" s="2" t="s">
        <v>25</v>
      </c>
      <c r="C540">
        <v>2078725</v>
      </c>
      <c r="D540">
        <v>1.2527810650887576</v>
      </c>
      <c r="E540" s="1">
        <v>42239</v>
      </c>
      <c r="F540">
        <v>1.08</v>
      </c>
      <c r="G540">
        <v>130920.97</v>
      </c>
      <c r="H540">
        <v>64597.94</v>
      </c>
      <c r="I540">
        <v>29728.3</v>
      </c>
      <c r="J540">
        <v>15723.09</v>
      </c>
      <c r="K540">
        <v>20871.64</v>
      </c>
      <c r="L540">
        <v>14961.58</v>
      </c>
      <c r="M540">
        <v>5010.51</v>
      </c>
      <c r="N540">
        <v>899.55</v>
      </c>
      <c r="O540" s="2" t="s">
        <v>14</v>
      </c>
      <c r="P540">
        <v>2015</v>
      </c>
      <c r="Q540">
        <v>11</v>
      </c>
      <c r="R540" s="2" t="s">
        <v>25</v>
      </c>
      <c r="S540">
        <v>11</v>
      </c>
      <c r="T540">
        <v>945</v>
      </c>
    </row>
    <row r="541" spans="1:20" x14ac:dyDescent="0.25">
      <c r="A541">
        <v>11</v>
      </c>
      <c r="B541" s="2" t="s">
        <v>25</v>
      </c>
      <c r="C541">
        <v>2078725</v>
      </c>
      <c r="D541">
        <v>1.2527810650887576</v>
      </c>
      <c r="E541" s="1">
        <v>42232</v>
      </c>
      <c r="F541">
        <v>1.03</v>
      </c>
      <c r="G541">
        <v>155881.73000000001</v>
      </c>
      <c r="H541">
        <v>63291.37</v>
      </c>
      <c r="I541">
        <v>36257.410000000003</v>
      </c>
      <c r="J541">
        <v>32383.88</v>
      </c>
      <c r="K541">
        <v>23949.07</v>
      </c>
      <c r="L541">
        <v>15230.44</v>
      </c>
      <c r="M541">
        <v>4314.54</v>
      </c>
      <c r="N541">
        <v>4404.09</v>
      </c>
      <c r="O541" s="2" t="s">
        <v>14</v>
      </c>
      <c r="P541">
        <v>2015</v>
      </c>
      <c r="Q541">
        <v>11</v>
      </c>
      <c r="R541" s="2" t="s">
        <v>25</v>
      </c>
      <c r="S541">
        <v>11</v>
      </c>
      <c r="T541">
        <v>945</v>
      </c>
    </row>
    <row r="542" spans="1:20" x14ac:dyDescent="0.25">
      <c r="A542">
        <v>11</v>
      </c>
      <c r="B542" s="2" t="s">
        <v>25</v>
      </c>
      <c r="C542">
        <v>2078725</v>
      </c>
      <c r="D542">
        <v>1.2527810650887576</v>
      </c>
      <c r="E542" s="1">
        <v>42225</v>
      </c>
      <c r="F542">
        <v>1</v>
      </c>
      <c r="G542">
        <v>167387.9</v>
      </c>
      <c r="H542">
        <v>64121.120000000003</v>
      </c>
      <c r="I542">
        <v>52440.39</v>
      </c>
      <c r="J542">
        <v>20857.419999999998</v>
      </c>
      <c r="K542">
        <v>29968.97</v>
      </c>
      <c r="L542">
        <v>20668</v>
      </c>
      <c r="M542">
        <v>7460.64</v>
      </c>
      <c r="N542">
        <v>1840.33</v>
      </c>
      <c r="O542" s="2" t="s">
        <v>14</v>
      </c>
      <c r="P542">
        <v>2015</v>
      </c>
      <c r="Q542">
        <v>11</v>
      </c>
      <c r="R542" s="2" t="s">
        <v>25</v>
      </c>
      <c r="S542">
        <v>11</v>
      </c>
      <c r="T542">
        <v>945</v>
      </c>
    </row>
    <row r="543" spans="1:20" x14ac:dyDescent="0.25">
      <c r="A543">
        <v>11</v>
      </c>
      <c r="B543" s="2" t="s">
        <v>25</v>
      </c>
      <c r="C543">
        <v>2078725</v>
      </c>
      <c r="D543">
        <v>1.2527810650887576</v>
      </c>
      <c r="E543" s="1">
        <v>42218</v>
      </c>
      <c r="F543">
        <v>1.05</v>
      </c>
      <c r="G543">
        <v>148597.91</v>
      </c>
      <c r="H543">
        <v>77973.440000000002</v>
      </c>
      <c r="I543">
        <v>30063.759999999998</v>
      </c>
      <c r="J543">
        <v>17344.740000000002</v>
      </c>
      <c r="K543">
        <v>23215.97</v>
      </c>
      <c r="L543">
        <v>17997.330000000002</v>
      </c>
      <c r="M543">
        <v>3281.88</v>
      </c>
      <c r="N543">
        <v>1936.76</v>
      </c>
      <c r="O543" s="2" t="s">
        <v>14</v>
      </c>
      <c r="P543">
        <v>2015</v>
      </c>
      <c r="Q543">
        <v>11</v>
      </c>
      <c r="R543" s="2" t="s">
        <v>25</v>
      </c>
      <c r="S543">
        <v>11</v>
      </c>
      <c r="T543">
        <v>945</v>
      </c>
    </row>
    <row r="544" spans="1:20" x14ac:dyDescent="0.25">
      <c r="A544">
        <v>11</v>
      </c>
      <c r="B544" s="2" t="s">
        <v>25</v>
      </c>
      <c r="C544">
        <v>2078725</v>
      </c>
      <c r="D544">
        <v>1.2527810650887576</v>
      </c>
      <c r="E544" s="1">
        <v>42211</v>
      </c>
      <c r="F544">
        <v>1.02</v>
      </c>
      <c r="G544">
        <v>159846.20000000001</v>
      </c>
      <c r="H544">
        <v>91758.41</v>
      </c>
      <c r="I544">
        <v>25540.09</v>
      </c>
      <c r="J544">
        <v>13557.25</v>
      </c>
      <c r="K544">
        <v>28990.45</v>
      </c>
      <c r="L544">
        <v>23981.05</v>
      </c>
      <c r="M544">
        <v>3986.29</v>
      </c>
      <c r="N544">
        <v>1023.11</v>
      </c>
      <c r="O544" s="2" t="s">
        <v>14</v>
      </c>
      <c r="P544">
        <v>2015</v>
      </c>
      <c r="Q544">
        <v>11</v>
      </c>
      <c r="R544" s="2" t="s">
        <v>25</v>
      </c>
      <c r="S544">
        <v>11</v>
      </c>
      <c r="T544">
        <v>945</v>
      </c>
    </row>
    <row r="545" spans="1:20" x14ac:dyDescent="0.25">
      <c r="A545">
        <v>11</v>
      </c>
      <c r="B545" s="2" t="s">
        <v>25</v>
      </c>
      <c r="C545">
        <v>2078725</v>
      </c>
      <c r="D545">
        <v>1.2527810650887576</v>
      </c>
      <c r="E545" s="1">
        <v>42204</v>
      </c>
      <c r="F545">
        <v>1.05</v>
      </c>
      <c r="G545">
        <v>159137.17000000001</v>
      </c>
      <c r="H545">
        <v>75080.98</v>
      </c>
      <c r="I545">
        <v>33397.18</v>
      </c>
      <c r="J545">
        <v>24209.42</v>
      </c>
      <c r="K545">
        <v>26449.59</v>
      </c>
      <c r="L545">
        <v>21845.65</v>
      </c>
      <c r="M545">
        <v>2442.62</v>
      </c>
      <c r="N545">
        <v>2161.3200000000002</v>
      </c>
      <c r="O545" s="2" t="s">
        <v>14</v>
      </c>
      <c r="P545">
        <v>2015</v>
      </c>
      <c r="Q545">
        <v>11</v>
      </c>
      <c r="R545" s="2" t="s">
        <v>25</v>
      </c>
      <c r="S545">
        <v>11</v>
      </c>
      <c r="T545">
        <v>945</v>
      </c>
    </row>
    <row r="546" spans="1:20" x14ac:dyDescent="0.25">
      <c r="A546">
        <v>11</v>
      </c>
      <c r="B546" s="2" t="s">
        <v>25</v>
      </c>
      <c r="C546">
        <v>2078725</v>
      </c>
      <c r="D546">
        <v>1.2527810650887576</v>
      </c>
      <c r="E546" s="1">
        <v>42197</v>
      </c>
      <c r="F546">
        <v>1.04</v>
      </c>
      <c r="G546">
        <v>143992.91</v>
      </c>
      <c r="H546">
        <v>69964.42</v>
      </c>
      <c r="I546">
        <v>32449.21</v>
      </c>
      <c r="J546">
        <v>16034.68</v>
      </c>
      <c r="K546">
        <v>25544.6</v>
      </c>
      <c r="L546">
        <v>22605.91</v>
      </c>
      <c r="M546">
        <v>2366.0500000000002</v>
      </c>
      <c r="N546">
        <v>572.64</v>
      </c>
      <c r="O546" s="2" t="s">
        <v>14</v>
      </c>
      <c r="P546">
        <v>2015</v>
      </c>
      <c r="Q546">
        <v>11</v>
      </c>
      <c r="R546" s="2" t="s">
        <v>25</v>
      </c>
      <c r="S546">
        <v>11</v>
      </c>
      <c r="T546">
        <v>945</v>
      </c>
    </row>
    <row r="547" spans="1:20" x14ac:dyDescent="0.25">
      <c r="A547">
        <v>11</v>
      </c>
      <c r="B547" s="2" t="s">
        <v>25</v>
      </c>
      <c r="C547">
        <v>2078725</v>
      </c>
      <c r="D547">
        <v>1.2527810650887576</v>
      </c>
      <c r="E547" s="1">
        <v>42190</v>
      </c>
      <c r="F547">
        <v>0.98</v>
      </c>
      <c r="G547">
        <v>173370.68</v>
      </c>
      <c r="H547">
        <v>79063.5</v>
      </c>
      <c r="I547">
        <v>39343.65</v>
      </c>
      <c r="J547">
        <v>24674.62</v>
      </c>
      <c r="K547">
        <v>30288.91</v>
      </c>
      <c r="L547">
        <v>24909.93</v>
      </c>
      <c r="M547">
        <v>4244.24</v>
      </c>
      <c r="N547">
        <v>1134.74</v>
      </c>
      <c r="O547" s="2" t="s">
        <v>14</v>
      </c>
      <c r="P547">
        <v>2015</v>
      </c>
      <c r="Q547">
        <v>11</v>
      </c>
      <c r="R547" s="2" t="s">
        <v>25</v>
      </c>
      <c r="S547">
        <v>11</v>
      </c>
      <c r="T547">
        <v>945</v>
      </c>
    </row>
    <row r="548" spans="1:20" x14ac:dyDescent="0.25">
      <c r="A548">
        <v>11</v>
      </c>
      <c r="B548" s="2" t="s">
        <v>25</v>
      </c>
      <c r="C548">
        <v>2078725</v>
      </c>
      <c r="D548">
        <v>1.2527810650887576</v>
      </c>
      <c r="E548" s="1">
        <v>42183</v>
      </c>
      <c r="F548">
        <v>0.94</v>
      </c>
      <c r="G548">
        <v>159970.54</v>
      </c>
      <c r="H548">
        <v>72752.84</v>
      </c>
      <c r="I548">
        <v>38877.79</v>
      </c>
      <c r="J548">
        <v>12796.57</v>
      </c>
      <c r="K548">
        <v>35543.339999999997</v>
      </c>
      <c r="L548">
        <v>29338.02</v>
      </c>
      <c r="M548">
        <v>5683.66</v>
      </c>
      <c r="N548">
        <v>521.66</v>
      </c>
      <c r="O548" s="2" t="s">
        <v>14</v>
      </c>
      <c r="P548">
        <v>2015</v>
      </c>
      <c r="Q548">
        <v>11</v>
      </c>
      <c r="R548" s="2" t="s">
        <v>25</v>
      </c>
      <c r="S548">
        <v>11</v>
      </c>
      <c r="T548">
        <v>945</v>
      </c>
    </row>
    <row r="549" spans="1:20" x14ac:dyDescent="0.25">
      <c r="A549">
        <v>11</v>
      </c>
      <c r="B549" s="2" t="s">
        <v>25</v>
      </c>
      <c r="C549">
        <v>2078725</v>
      </c>
      <c r="D549">
        <v>1.2527810650887576</v>
      </c>
      <c r="E549" s="1">
        <v>42176</v>
      </c>
      <c r="F549">
        <v>0.99</v>
      </c>
      <c r="G549">
        <v>164161.25</v>
      </c>
      <c r="H549">
        <v>67311.23</v>
      </c>
      <c r="I549">
        <v>40382.51</v>
      </c>
      <c r="J549">
        <v>24529.19</v>
      </c>
      <c r="K549">
        <v>31938.32</v>
      </c>
      <c r="L549">
        <v>24969.38</v>
      </c>
      <c r="M549">
        <v>4739.34</v>
      </c>
      <c r="N549">
        <v>2229.6</v>
      </c>
      <c r="O549" s="2" t="s">
        <v>14</v>
      </c>
      <c r="P549">
        <v>2015</v>
      </c>
      <c r="Q549">
        <v>11</v>
      </c>
      <c r="R549" s="2" t="s">
        <v>25</v>
      </c>
      <c r="S549">
        <v>11</v>
      </c>
      <c r="T549">
        <v>945</v>
      </c>
    </row>
    <row r="550" spans="1:20" x14ac:dyDescent="0.25">
      <c r="A550">
        <v>11</v>
      </c>
      <c r="B550" s="2" t="s">
        <v>25</v>
      </c>
      <c r="C550">
        <v>2078725</v>
      </c>
      <c r="D550">
        <v>1.2527810650887576</v>
      </c>
      <c r="E550" s="1">
        <v>42169</v>
      </c>
      <c r="F550">
        <v>1.01</v>
      </c>
      <c r="G550">
        <v>171353.59</v>
      </c>
      <c r="H550">
        <v>83138.559999999998</v>
      </c>
      <c r="I550">
        <v>33535.089999999997</v>
      </c>
      <c r="J550">
        <v>20023.580000000002</v>
      </c>
      <c r="K550">
        <v>34656.36</v>
      </c>
      <c r="L550">
        <v>27204.22</v>
      </c>
      <c r="M550">
        <v>6030.43</v>
      </c>
      <c r="N550">
        <v>1421.71</v>
      </c>
      <c r="O550" s="2" t="s">
        <v>14</v>
      </c>
      <c r="P550">
        <v>2015</v>
      </c>
      <c r="Q550">
        <v>11</v>
      </c>
      <c r="R550" s="2" t="s">
        <v>25</v>
      </c>
      <c r="S550">
        <v>11</v>
      </c>
      <c r="T550">
        <v>945</v>
      </c>
    </row>
    <row r="551" spans="1:20" x14ac:dyDescent="0.25">
      <c r="A551">
        <v>11</v>
      </c>
      <c r="B551" s="2" t="s">
        <v>25</v>
      </c>
      <c r="C551">
        <v>2078725</v>
      </c>
      <c r="D551">
        <v>1.2527810650887576</v>
      </c>
      <c r="E551" s="1">
        <v>42162</v>
      </c>
      <c r="F551">
        <v>1.03</v>
      </c>
      <c r="G551">
        <v>187983.88</v>
      </c>
      <c r="H551">
        <v>92110.97</v>
      </c>
      <c r="I551">
        <v>33225.370000000003</v>
      </c>
      <c r="J551">
        <v>29167.3</v>
      </c>
      <c r="K551">
        <v>33480.239999999998</v>
      </c>
      <c r="L551">
        <v>23654.01</v>
      </c>
      <c r="M551">
        <v>5888.63</v>
      </c>
      <c r="N551">
        <v>3937.6</v>
      </c>
      <c r="O551" s="2" t="s">
        <v>14</v>
      </c>
      <c r="P551">
        <v>2015</v>
      </c>
      <c r="Q551">
        <v>11</v>
      </c>
      <c r="R551" s="2" t="s">
        <v>25</v>
      </c>
      <c r="S551">
        <v>11</v>
      </c>
      <c r="T551">
        <v>945</v>
      </c>
    </row>
    <row r="552" spans="1:20" x14ac:dyDescent="0.25">
      <c r="A552">
        <v>11</v>
      </c>
      <c r="B552" s="2" t="s">
        <v>25</v>
      </c>
      <c r="C552">
        <v>2078725</v>
      </c>
      <c r="D552">
        <v>1.2527810650887576</v>
      </c>
      <c r="E552" s="1">
        <v>42155</v>
      </c>
      <c r="F552">
        <v>1.1000000000000001</v>
      </c>
      <c r="G552">
        <v>143985.96</v>
      </c>
      <c r="H552">
        <v>80729.03</v>
      </c>
      <c r="I552">
        <v>21813.84</v>
      </c>
      <c r="J552">
        <v>13935.13</v>
      </c>
      <c r="K552">
        <v>27507.96</v>
      </c>
      <c r="L552">
        <v>21434.49</v>
      </c>
      <c r="M552">
        <v>4733.2</v>
      </c>
      <c r="N552">
        <v>1340.27</v>
      </c>
      <c r="O552" s="2" t="s">
        <v>14</v>
      </c>
      <c r="P552">
        <v>2015</v>
      </c>
      <c r="Q552">
        <v>11</v>
      </c>
      <c r="R552" s="2" t="s">
        <v>25</v>
      </c>
      <c r="S552">
        <v>11</v>
      </c>
      <c r="T552">
        <v>945</v>
      </c>
    </row>
    <row r="553" spans="1:20" x14ac:dyDescent="0.25">
      <c r="A553">
        <v>11</v>
      </c>
      <c r="B553" s="2" t="s">
        <v>25</v>
      </c>
      <c r="C553">
        <v>2078725</v>
      </c>
      <c r="D553">
        <v>1.2527810650887576</v>
      </c>
      <c r="E553" s="1">
        <v>42148</v>
      </c>
      <c r="F553">
        <v>1.01</v>
      </c>
      <c r="G553">
        <v>171879.57</v>
      </c>
      <c r="H553">
        <v>85510.9</v>
      </c>
      <c r="I553">
        <v>37314.239999999998</v>
      </c>
      <c r="J553">
        <v>14261.54</v>
      </c>
      <c r="K553">
        <v>34792.89</v>
      </c>
      <c r="L553">
        <v>22680.26</v>
      </c>
      <c r="M553">
        <v>10832.31</v>
      </c>
      <c r="N553">
        <v>1280.32</v>
      </c>
      <c r="O553" s="2" t="s">
        <v>14</v>
      </c>
      <c r="P553">
        <v>2015</v>
      </c>
      <c r="Q553">
        <v>11</v>
      </c>
      <c r="R553" s="2" t="s">
        <v>25</v>
      </c>
      <c r="S553">
        <v>11</v>
      </c>
      <c r="T553">
        <v>945</v>
      </c>
    </row>
    <row r="554" spans="1:20" x14ac:dyDescent="0.25">
      <c r="A554">
        <v>11</v>
      </c>
      <c r="B554" s="2" t="s">
        <v>25</v>
      </c>
      <c r="C554">
        <v>2078725</v>
      </c>
      <c r="D554">
        <v>1.2527810650887576</v>
      </c>
      <c r="E554" s="1">
        <v>42141</v>
      </c>
      <c r="F554">
        <v>1</v>
      </c>
      <c r="G554">
        <v>180511.78</v>
      </c>
      <c r="H554">
        <v>97341.26</v>
      </c>
      <c r="I554">
        <v>38624.07</v>
      </c>
      <c r="J554">
        <v>22934.89</v>
      </c>
      <c r="K554">
        <v>21611.56</v>
      </c>
      <c r="L554">
        <v>15997.43</v>
      </c>
      <c r="M554">
        <v>2463.86</v>
      </c>
      <c r="N554">
        <v>3150.27</v>
      </c>
      <c r="O554" s="2" t="s">
        <v>14</v>
      </c>
      <c r="P554">
        <v>2015</v>
      </c>
      <c r="Q554">
        <v>11</v>
      </c>
      <c r="R554" s="2" t="s">
        <v>25</v>
      </c>
      <c r="S554">
        <v>11</v>
      </c>
      <c r="T554">
        <v>945</v>
      </c>
    </row>
    <row r="555" spans="1:20" x14ac:dyDescent="0.25">
      <c r="A555">
        <v>11</v>
      </c>
      <c r="B555" s="2" t="s">
        <v>25</v>
      </c>
      <c r="C555">
        <v>2078725</v>
      </c>
      <c r="D555">
        <v>1.2527810650887576</v>
      </c>
      <c r="E555" s="1">
        <v>42134</v>
      </c>
      <c r="F555">
        <v>1.1000000000000001</v>
      </c>
      <c r="G555">
        <v>162802.65</v>
      </c>
      <c r="H555">
        <v>97879.64</v>
      </c>
      <c r="I555">
        <v>27581.34</v>
      </c>
      <c r="J555">
        <v>10126.299999999999</v>
      </c>
      <c r="K555">
        <v>27215.37</v>
      </c>
      <c r="L555">
        <v>23689.19</v>
      </c>
      <c r="M555">
        <v>2796.71</v>
      </c>
      <c r="N555">
        <v>729.47</v>
      </c>
      <c r="O555" s="2" t="s">
        <v>14</v>
      </c>
      <c r="P555">
        <v>2015</v>
      </c>
      <c r="Q555">
        <v>11</v>
      </c>
      <c r="R555" s="2" t="s">
        <v>25</v>
      </c>
      <c r="S555">
        <v>11</v>
      </c>
      <c r="T555">
        <v>945</v>
      </c>
    </row>
    <row r="556" spans="1:20" x14ac:dyDescent="0.25">
      <c r="A556">
        <v>11</v>
      </c>
      <c r="B556" s="2" t="s">
        <v>25</v>
      </c>
      <c r="C556">
        <v>2078725</v>
      </c>
      <c r="D556">
        <v>1.2527810650887576</v>
      </c>
      <c r="E556" s="1">
        <v>42127</v>
      </c>
      <c r="F556">
        <v>0.99</v>
      </c>
      <c r="G556">
        <v>176737.77</v>
      </c>
      <c r="H556">
        <v>79998.58</v>
      </c>
      <c r="I556">
        <v>53621.15</v>
      </c>
      <c r="J556">
        <v>15882.39</v>
      </c>
      <c r="K556">
        <v>27235.65</v>
      </c>
      <c r="L556">
        <v>16302.79</v>
      </c>
      <c r="M556">
        <v>9726.39</v>
      </c>
      <c r="N556">
        <v>1206.47</v>
      </c>
      <c r="O556" s="2" t="s">
        <v>14</v>
      </c>
      <c r="P556">
        <v>2015</v>
      </c>
      <c r="Q556">
        <v>11</v>
      </c>
      <c r="R556" s="2" t="s">
        <v>25</v>
      </c>
      <c r="S556">
        <v>11</v>
      </c>
      <c r="T556">
        <v>945</v>
      </c>
    </row>
    <row r="557" spans="1:20" x14ac:dyDescent="0.25">
      <c r="A557">
        <v>11</v>
      </c>
      <c r="B557" s="2" t="s">
        <v>25</v>
      </c>
      <c r="C557">
        <v>2078725</v>
      </c>
      <c r="D557">
        <v>1.2527810650887576</v>
      </c>
      <c r="E557" s="1">
        <v>42120</v>
      </c>
      <c r="F557">
        <v>1.02</v>
      </c>
      <c r="G557">
        <v>161438.17000000001</v>
      </c>
      <c r="H557">
        <v>87214.58</v>
      </c>
      <c r="I557">
        <v>28964.04</v>
      </c>
      <c r="J557">
        <v>16624.25</v>
      </c>
      <c r="K557">
        <v>28635.3</v>
      </c>
      <c r="L557">
        <v>22384.1</v>
      </c>
      <c r="M557">
        <v>4959.6499999999996</v>
      </c>
      <c r="N557">
        <v>1291.55</v>
      </c>
      <c r="O557" s="2" t="s">
        <v>14</v>
      </c>
      <c r="P557">
        <v>2015</v>
      </c>
      <c r="Q557">
        <v>11</v>
      </c>
      <c r="R557" s="2" t="s">
        <v>25</v>
      </c>
      <c r="S557">
        <v>11</v>
      </c>
      <c r="T557">
        <v>945</v>
      </c>
    </row>
    <row r="558" spans="1:20" x14ac:dyDescent="0.25">
      <c r="A558">
        <v>11</v>
      </c>
      <c r="B558" s="2" t="s">
        <v>25</v>
      </c>
      <c r="C558">
        <v>2078725</v>
      </c>
      <c r="D558">
        <v>1.2527810650887576</v>
      </c>
      <c r="E558" s="1">
        <v>42113</v>
      </c>
      <c r="F558">
        <v>1</v>
      </c>
      <c r="G558">
        <v>172913.44</v>
      </c>
      <c r="H558">
        <v>80303.92</v>
      </c>
      <c r="I558">
        <v>40370.03</v>
      </c>
      <c r="J558">
        <v>26369.27</v>
      </c>
      <c r="K558">
        <v>25870.22</v>
      </c>
      <c r="L558">
        <v>20819.2</v>
      </c>
      <c r="M558">
        <v>1861.68</v>
      </c>
      <c r="N558">
        <v>3189.34</v>
      </c>
      <c r="O558" s="2" t="s">
        <v>14</v>
      </c>
      <c r="P558">
        <v>2015</v>
      </c>
      <c r="Q558">
        <v>11</v>
      </c>
      <c r="R558" s="2" t="s">
        <v>25</v>
      </c>
      <c r="S558">
        <v>11</v>
      </c>
      <c r="T558">
        <v>945</v>
      </c>
    </row>
    <row r="559" spans="1:20" x14ac:dyDescent="0.25">
      <c r="A559">
        <v>11</v>
      </c>
      <c r="B559" s="2" t="s">
        <v>25</v>
      </c>
      <c r="C559">
        <v>2078725</v>
      </c>
      <c r="D559">
        <v>1.2527810650887576</v>
      </c>
      <c r="E559" s="1">
        <v>42106</v>
      </c>
      <c r="F559">
        <v>1.07</v>
      </c>
      <c r="G559">
        <v>129397.39</v>
      </c>
      <c r="H559">
        <v>66513.95</v>
      </c>
      <c r="I559">
        <v>28065.91</v>
      </c>
      <c r="J559">
        <v>9955.7199999999993</v>
      </c>
      <c r="K559">
        <v>24861.81</v>
      </c>
      <c r="L559">
        <v>23837.01</v>
      </c>
      <c r="M559">
        <v>840.46</v>
      </c>
      <c r="N559">
        <v>184.34</v>
      </c>
      <c r="O559" s="2" t="s">
        <v>14</v>
      </c>
      <c r="P559">
        <v>2015</v>
      </c>
      <c r="Q559">
        <v>11</v>
      </c>
      <c r="R559" s="2" t="s">
        <v>25</v>
      </c>
      <c r="S559">
        <v>11</v>
      </c>
      <c r="T559">
        <v>945</v>
      </c>
    </row>
    <row r="560" spans="1:20" x14ac:dyDescent="0.25">
      <c r="A560">
        <v>11</v>
      </c>
      <c r="B560" s="2" t="s">
        <v>25</v>
      </c>
      <c r="C560">
        <v>2078725</v>
      </c>
      <c r="D560">
        <v>1.2527810650887576</v>
      </c>
      <c r="E560" s="1">
        <v>42099</v>
      </c>
      <c r="F560">
        <v>1.0900000000000001</v>
      </c>
      <c r="G560">
        <v>126109.82</v>
      </c>
      <c r="H560">
        <v>67298.39</v>
      </c>
      <c r="I560">
        <v>30313.37</v>
      </c>
      <c r="J560">
        <v>9926.5400000000009</v>
      </c>
      <c r="K560">
        <v>18571.52</v>
      </c>
      <c r="L560">
        <v>17853.07</v>
      </c>
      <c r="M560">
        <v>642.52</v>
      </c>
      <c r="N560">
        <v>75.930000000000007</v>
      </c>
      <c r="O560" s="2" t="s">
        <v>14</v>
      </c>
      <c r="P560">
        <v>2015</v>
      </c>
      <c r="Q560">
        <v>11</v>
      </c>
      <c r="R560" s="2" t="s">
        <v>25</v>
      </c>
      <c r="S560">
        <v>11</v>
      </c>
      <c r="T560">
        <v>945</v>
      </c>
    </row>
    <row r="561" spans="1:20" x14ac:dyDescent="0.25">
      <c r="A561">
        <v>11</v>
      </c>
      <c r="B561" s="2" t="s">
        <v>25</v>
      </c>
      <c r="C561">
        <v>2078725</v>
      </c>
      <c r="D561">
        <v>1.2527810650887576</v>
      </c>
      <c r="E561" s="1">
        <v>42092</v>
      </c>
      <c r="F561">
        <v>0.96</v>
      </c>
      <c r="G561">
        <v>139065.31</v>
      </c>
      <c r="H561">
        <v>72473.25</v>
      </c>
      <c r="I561">
        <v>25151.42</v>
      </c>
      <c r="J561">
        <v>8711.76</v>
      </c>
      <c r="K561">
        <v>32728.880000000001</v>
      </c>
      <c r="L561">
        <v>31416</v>
      </c>
      <c r="M561">
        <v>937.48</v>
      </c>
      <c r="N561">
        <v>375.4</v>
      </c>
      <c r="O561" s="2" t="s">
        <v>14</v>
      </c>
      <c r="P561">
        <v>2015</v>
      </c>
      <c r="Q561">
        <v>11</v>
      </c>
      <c r="R561" s="2" t="s">
        <v>25</v>
      </c>
      <c r="S561">
        <v>11</v>
      </c>
      <c r="T561">
        <v>945</v>
      </c>
    </row>
    <row r="562" spans="1:20" x14ac:dyDescent="0.25">
      <c r="A562">
        <v>11</v>
      </c>
      <c r="B562" s="2" t="s">
        <v>25</v>
      </c>
      <c r="C562">
        <v>2078725</v>
      </c>
      <c r="D562">
        <v>1.2527810650887576</v>
      </c>
      <c r="E562" s="1">
        <v>42085</v>
      </c>
      <c r="F562">
        <v>0.94</v>
      </c>
      <c r="G562">
        <v>182625.49</v>
      </c>
      <c r="H562">
        <v>101143.03</v>
      </c>
      <c r="I562">
        <v>40165.620000000003</v>
      </c>
      <c r="J562">
        <v>24995.65</v>
      </c>
      <c r="K562">
        <v>16321.19</v>
      </c>
      <c r="L562">
        <v>9158.76</v>
      </c>
      <c r="M562">
        <v>2691.96</v>
      </c>
      <c r="N562">
        <v>4470.47</v>
      </c>
      <c r="O562" s="2" t="s">
        <v>14</v>
      </c>
      <c r="P562">
        <v>2015</v>
      </c>
      <c r="Q562">
        <v>11</v>
      </c>
      <c r="R562" s="2" t="s">
        <v>25</v>
      </c>
      <c r="S562">
        <v>11</v>
      </c>
      <c r="T562">
        <v>945</v>
      </c>
    </row>
    <row r="563" spans="1:20" x14ac:dyDescent="0.25">
      <c r="A563">
        <v>11</v>
      </c>
      <c r="B563" s="2" t="s">
        <v>25</v>
      </c>
      <c r="C563">
        <v>2078725</v>
      </c>
      <c r="D563">
        <v>1.2527810650887576</v>
      </c>
      <c r="E563" s="1">
        <v>42078</v>
      </c>
      <c r="F563">
        <v>1.01</v>
      </c>
      <c r="G563">
        <v>149884.1</v>
      </c>
      <c r="H563">
        <v>90582.35</v>
      </c>
      <c r="I563">
        <v>27040.2</v>
      </c>
      <c r="J563">
        <v>9632.1</v>
      </c>
      <c r="K563">
        <v>22629.45</v>
      </c>
      <c r="L563">
        <v>18487.57</v>
      </c>
      <c r="M563">
        <v>3462.12</v>
      </c>
      <c r="N563">
        <v>679.76</v>
      </c>
      <c r="O563" s="2" t="s">
        <v>14</v>
      </c>
      <c r="P563">
        <v>2015</v>
      </c>
      <c r="Q563">
        <v>11</v>
      </c>
      <c r="R563" s="2" t="s">
        <v>25</v>
      </c>
      <c r="S563">
        <v>11</v>
      </c>
      <c r="T563">
        <v>945</v>
      </c>
    </row>
    <row r="564" spans="1:20" x14ac:dyDescent="0.25">
      <c r="A564">
        <v>11</v>
      </c>
      <c r="B564" s="2" t="s">
        <v>25</v>
      </c>
      <c r="C564">
        <v>2078725</v>
      </c>
      <c r="D564">
        <v>1.2527810650887576</v>
      </c>
      <c r="E564" s="1">
        <v>42071</v>
      </c>
      <c r="F564">
        <v>0.95</v>
      </c>
      <c r="G564">
        <v>141281.56</v>
      </c>
      <c r="H564">
        <v>56323.87</v>
      </c>
      <c r="I564">
        <v>37382.46</v>
      </c>
      <c r="J564">
        <v>11404.82</v>
      </c>
      <c r="K564">
        <v>36170.410000000003</v>
      </c>
      <c r="L564">
        <v>29553.3</v>
      </c>
      <c r="M564">
        <v>5482.53</v>
      </c>
      <c r="N564">
        <v>1134.58</v>
      </c>
      <c r="O564" s="2" t="s">
        <v>14</v>
      </c>
      <c r="P564">
        <v>2015</v>
      </c>
      <c r="Q564">
        <v>11</v>
      </c>
      <c r="R564" s="2" t="s">
        <v>25</v>
      </c>
      <c r="S564">
        <v>11</v>
      </c>
      <c r="T564">
        <v>945</v>
      </c>
    </row>
    <row r="565" spans="1:20" x14ac:dyDescent="0.25">
      <c r="A565">
        <v>11</v>
      </c>
      <c r="B565" s="2" t="s">
        <v>25</v>
      </c>
      <c r="C565">
        <v>2078725</v>
      </c>
      <c r="D565">
        <v>1.2527810650887576</v>
      </c>
      <c r="E565" s="1">
        <v>42064</v>
      </c>
      <c r="F565">
        <v>1.03</v>
      </c>
      <c r="G565">
        <v>136795.35</v>
      </c>
      <c r="H565">
        <v>55610.59</v>
      </c>
      <c r="I565">
        <v>36034.550000000003</v>
      </c>
      <c r="J565">
        <v>25775.13</v>
      </c>
      <c r="K565">
        <v>19375.080000000002</v>
      </c>
      <c r="L565">
        <v>13297.29</v>
      </c>
      <c r="M565">
        <v>1837.6</v>
      </c>
      <c r="N565">
        <v>4240.1899999999996</v>
      </c>
      <c r="O565" s="2" t="s">
        <v>14</v>
      </c>
      <c r="P565">
        <v>2015</v>
      </c>
      <c r="Q565">
        <v>11</v>
      </c>
      <c r="R565" s="2" t="s">
        <v>25</v>
      </c>
      <c r="S565">
        <v>11</v>
      </c>
      <c r="T565">
        <v>945</v>
      </c>
    </row>
    <row r="566" spans="1:20" x14ac:dyDescent="0.25">
      <c r="A566">
        <v>11</v>
      </c>
      <c r="B566" s="2" t="s">
        <v>25</v>
      </c>
      <c r="C566">
        <v>2078725</v>
      </c>
      <c r="D566">
        <v>1.2527810650887576</v>
      </c>
      <c r="E566" s="1">
        <v>42057</v>
      </c>
      <c r="F566">
        <v>1.0900000000000001</v>
      </c>
      <c r="G566">
        <v>114280.87</v>
      </c>
      <c r="H566">
        <v>56131.64</v>
      </c>
      <c r="I566">
        <v>26134.29</v>
      </c>
      <c r="J566">
        <v>10603.51</v>
      </c>
      <c r="K566">
        <v>21411.43</v>
      </c>
      <c r="L566">
        <v>18266.689999999999</v>
      </c>
      <c r="M566">
        <v>2275.13</v>
      </c>
      <c r="N566">
        <v>869.61</v>
      </c>
      <c r="O566" s="2" t="s">
        <v>14</v>
      </c>
      <c r="P566">
        <v>2015</v>
      </c>
      <c r="Q566">
        <v>11</v>
      </c>
      <c r="R566" s="2" t="s">
        <v>25</v>
      </c>
      <c r="S566">
        <v>11</v>
      </c>
      <c r="T566">
        <v>945</v>
      </c>
    </row>
    <row r="567" spans="1:20" x14ac:dyDescent="0.25">
      <c r="A567">
        <v>11</v>
      </c>
      <c r="B567" s="2" t="s">
        <v>25</v>
      </c>
      <c r="C567">
        <v>2078725</v>
      </c>
      <c r="D567">
        <v>1.2527810650887576</v>
      </c>
      <c r="E567" s="1">
        <v>42050</v>
      </c>
      <c r="F567">
        <v>1.05</v>
      </c>
      <c r="G567">
        <v>106663.67999999999</v>
      </c>
      <c r="H567">
        <v>52221.93</v>
      </c>
      <c r="I567">
        <v>20939.990000000002</v>
      </c>
      <c r="J567">
        <v>8939.85</v>
      </c>
      <c r="K567">
        <v>24561.91</v>
      </c>
      <c r="L567">
        <v>22104.1</v>
      </c>
      <c r="M567">
        <v>1860.18</v>
      </c>
      <c r="N567">
        <v>597.63</v>
      </c>
      <c r="O567" s="2" t="s">
        <v>14</v>
      </c>
      <c r="P567">
        <v>2015</v>
      </c>
      <c r="Q567">
        <v>11</v>
      </c>
      <c r="R567" s="2" t="s">
        <v>25</v>
      </c>
      <c r="S567">
        <v>11</v>
      </c>
      <c r="T567">
        <v>945</v>
      </c>
    </row>
    <row r="568" spans="1:20" x14ac:dyDescent="0.25">
      <c r="A568">
        <v>11</v>
      </c>
      <c r="B568" s="2" t="s">
        <v>25</v>
      </c>
      <c r="C568">
        <v>2078725</v>
      </c>
      <c r="D568">
        <v>1.2527810650887576</v>
      </c>
      <c r="E568" s="1">
        <v>42043</v>
      </c>
      <c r="F568">
        <v>0.96</v>
      </c>
      <c r="G568">
        <v>128078.27</v>
      </c>
      <c r="H568">
        <v>76792.990000000005</v>
      </c>
      <c r="I568">
        <v>23238.799999999999</v>
      </c>
      <c r="J568">
        <v>7652.85</v>
      </c>
      <c r="K568">
        <v>20393.63</v>
      </c>
      <c r="L568">
        <v>17859.259999999998</v>
      </c>
      <c r="M568">
        <v>1970.91</v>
      </c>
      <c r="N568">
        <v>563.46</v>
      </c>
      <c r="O568" s="2" t="s">
        <v>14</v>
      </c>
      <c r="P568">
        <v>2015</v>
      </c>
      <c r="Q568">
        <v>11</v>
      </c>
      <c r="R568" s="2" t="s">
        <v>25</v>
      </c>
      <c r="S568">
        <v>11</v>
      </c>
      <c r="T568">
        <v>945</v>
      </c>
    </row>
    <row r="569" spans="1:20" x14ac:dyDescent="0.25">
      <c r="A569">
        <v>11</v>
      </c>
      <c r="B569" s="2" t="s">
        <v>25</v>
      </c>
      <c r="C569">
        <v>2078725</v>
      </c>
      <c r="D569">
        <v>1.2527810650887576</v>
      </c>
      <c r="E569" s="1">
        <v>42036</v>
      </c>
      <c r="F569">
        <v>0.87</v>
      </c>
      <c r="G569">
        <v>216653.06</v>
      </c>
      <c r="H569">
        <v>111171.46</v>
      </c>
      <c r="I569">
        <v>59739.98</v>
      </c>
      <c r="J569">
        <v>21795.64</v>
      </c>
      <c r="K569">
        <v>23945.98</v>
      </c>
      <c r="L569">
        <v>16360.12</v>
      </c>
      <c r="M569">
        <v>3422.61</v>
      </c>
      <c r="N569">
        <v>4163.25</v>
      </c>
      <c r="O569" s="2" t="s">
        <v>14</v>
      </c>
      <c r="P569">
        <v>2015</v>
      </c>
      <c r="Q569">
        <v>11</v>
      </c>
      <c r="R569" s="2" t="s">
        <v>25</v>
      </c>
      <c r="S569">
        <v>11</v>
      </c>
      <c r="T569">
        <v>945</v>
      </c>
    </row>
    <row r="570" spans="1:20" x14ac:dyDescent="0.25">
      <c r="A570">
        <v>11</v>
      </c>
      <c r="B570" s="2" t="s">
        <v>25</v>
      </c>
      <c r="C570">
        <v>2078725</v>
      </c>
      <c r="D570">
        <v>1.2527810650887576</v>
      </c>
      <c r="E570" s="1">
        <v>42029</v>
      </c>
      <c r="F570">
        <v>1.08</v>
      </c>
      <c r="G570">
        <v>116995.68</v>
      </c>
      <c r="H570">
        <v>53201.66</v>
      </c>
      <c r="I570">
        <v>32775.08</v>
      </c>
      <c r="J570">
        <v>7822.59</v>
      </c>
      <c r="K570">
        <v>23196.35</v>
      </c>
      <c r="L570">
        <v>21117.47</v>
      </c>
      <c r="M570">
        <v>2057.4499999999998</v>
      </c>
      <c r="N570">
        <v>21.43</v>
      </c>
      <c r="O570" s="2" t="s">
        <v>14</v>
      </c>
      <c r="P570">
        <v>2015</v>
      </c>
      <c r="Q570">
        <v>11</v>
      </c>
      <c r="R570" s="2" t="s">
        <v>25</v>
      </c>
      <c r="S570">
        <v>11</v>
      </c>
      <c r="T570">
        <v>945</v>
      </c>
    </row>
    <row r="571" spans="1:20" x14ac:dyDescent="0.25">
      <c r="A571">
        <v>11</v>
      </c>
      <c r="B571" s="2" t="s">
        <v>25</v>
      </c>
      <c r="C571">
        <v>2078725</v>
      </c>
      <c r="D571">
        <v>1.2527810650887576</v>
      </c>
      <c r="E571" s="1">
        <v>42022</v>
      </c>
      <c r="F571">
        <v>1.02</v>
      </c>
      <c r="G571">
        <v>116450.21</v>
      </c>
      <c r="H571">
        <v>55532.76</v>
      </c>
      <c r="I571">
        <v>26458.99</v>
      </c>
      <c r="J571">
        <v>7040.95</v>
      </c>
      <c r="K571">
        <v>27417.51</v>
      </c>
      <c r="L571">
        <v>24386.639999999999</v>
      </c>
      <c r="M571">
        <v>2962.41</v>
      </c>
      <c r="N571">
        <v>68.459999999999994</v>
      </c>
      <c r="O571" s="2" t="s">
        <v>14</v>
      </c>
      <c r="P571">
        <v>2015</v>
      </c>
      <c r="Q571">
        <v>11</v>
      </c>
      <c r="R571" s="2" t="s">
        <v>25</v>
      </c>
      <c r="S571">
        <v>11</v>
      </c>
      <c r="T571">
        <v>945</v>
      </c>
    </row>
    <row r="572" spans="1:20" x14ac:dyDescent="0.25">
      <c r="A572">
        <v>11</v>
      </c>
      <c r="B572" s="2" t="s">
        <v>25</v>
      </c>
      <c r="C572">
        <v>2078725</v>
      </c>
      <c r="D572">
        <v>1.2527810650887576</v>
      </c>
      <c r="E572" s="1">
        <v>42015</v>
      </c>
      <c r="F572">
        <v>0.97</v>
      </c>
      <c r="G572">
        <v>125742.48</v>
      </c>
      <c r="H572">
        <v>64726.71</v>
      </c>
      <c r="I572">
        <v>34844.49</v>
      </c>
      <c r="J572">
        <v>7190.05</v>
      </c>
      <c r="K572">
        <v>18981.23</v>
      </c>
      <c r="L572">
        <v>16400.27</v>
      </c>
      <c r="M572">
        <v>2458.67</v>
      </c>
      <c r="N572">
        <v>122.29</v>
      </c>
      <c r="O572" s="2" t="s">
        <v>14</v>
      </c>
      <c r="P572">
        <v>2015</v>
      </c>
      <c r="Q572">
        <v>11</v>
      </c>
      <c r="R572" s="2" t="s">
        <v>25</v>
      </c>
      <c r="S572">
        <v>11</v>
      </c>
      <c r="T572">
        <v>945</v>
      </c>
    </row>
    <row r="573" spans="1:20" x14ac:dyDescent="0.25">
      <c r="A573">
        <v>11</v>
      </c>
      <c r="B573" s="2" t="s">
        <v>25</v>
      </c>
      <c r="C573">
        <v>2078725</v>
      </c>
      <c r="D573">
        <v>1.2527810650887576</v>
      </c>
      <c r="E573" s="1">
        <v>42008</v>
      </c>
      <c r="F573">
        <v>0.89</v>
      </c>
      <c r="G573">
        <v>158638.04</v>
      </c>
      <c r="H573">
        <v>80298.77</v>
      </c>
      <c r="I573">
        <v>51860.47</v>
      </c>
      <c r="J573">
        <v>7609.24</v>
      </c>
      <c r="K573">
        <v>18869.560000000001</v>
      </c>
      <c r="L573">
        <v>16518.150000000001</v>
      </c>
      <c r="M573">
        <v>2132.21</v>
      </c>
      <c r="N573">
        <v>219.2</v>
      </c>
      <c r="O573" s="2" t="s">
        <v>14</v>
      </c>
      <c r="P573">
        <v>2015</v>
      </c>
      <c r="Q573">
        <v>11</v>
      </c>
      <c r="R573" s="2" t="s">
        <v>25</v>
      </c>
      <c r="S573">
        <v>11</v>
      </c>
      <c r="T573">
        <v>945</v>
      </c>
    </row>
    <row r="574" spans="1:20" x14ac:dyDescent="0.25">
      <c r="A574">
        <v>12</v>
      </c>
      <c r="B574" s="2" t="s">
        <v>26</v>
      </c>
      <c r="C574">
        <v>7690420</v>
      </c>
      <c r="D574">
        <v>1.0855917159763315</v>
      </c>
      <c r="E574" s="1">
        <v>42365</v>
      </c>
      <c r="F574">
        <v>0.8</v>
      </c>
      <c r="G574">
        <v>1020390.64</v>
      </c>
      <c r="H574">
        <v>494425.64</v>
      </c>
      <c r="I574">
        <v>276556.76</v>
      </c>
      <c r="J574">
        <v>84912.97</v>
      </c>
      <c r="K574">
        <v>164495.26999999999</v>
      </c>
      <c r="L574">
        <v>136560.04</v>
      </c>
      <c r="M574">
        <v>12277.7</v>
      </c>
      <c r="N574">
        <v>15657.53</v>
      </c>
      <c r="O574" s="2" t="s">
        <v>14</v>
      </c>
      <c r="P574">
        <v>2015</v>
      </c>
      <c r="Q574">
        <v>12</v>
      </c>
      <c r="R574" s="2" t="s">
        <v>26</v>
      </c>
      <c r="S574">
        <v>12</v>
      </c>
      <c r="T574">
        <v>1244</v>
      </c>
    </row>
    <row r="575" spans="1:20" x14ac:dyDescent="0.25">
      <c r="A575">
        <v>12</v>
      </c>
      <c r="B575" s="2" t="s">
        <v>26</v>
      </c>
      <c r="C575">
        <v>7690420</v>
      </c>
      <c r="D575">
        <v>1.0855917159763315</v>
      </c>
      <c r="E575" s="1">
        <v>42358</v>
      </c>
      <c r="F575">
        <v>0.82</v>
      </c>
      <c r="G575">
        <v>928051.16</v>
      </c>
      <c r="H575">
        <v>439792.68</v>
      </c>
      <c r="I575">
        <v>257532.45</v>
      </c>
      <c r="J575">
        <v>91158.34</v>
      </c>
      <c r="K575">
        <v>139567.69</v>
      </c>
      <c r="L575">
        <v>103511.91</v>
      </c>
      <c r="M575">
        <v>10331.25</v>
      </c>
      <c r="N575">
        <v>25724.53</v>
      </c>
      <c r="O575" s="2" t="s">
        <v>14</v>
      </c>
      <c r="P575">
        <v>2015</v>
      </c>
      <c r="Q575">
        <v>12</v>
      </c>
      <c r="R575" s="2" t="s">
        <v>26</v>
      </c>
      <c r="S575">
        <v>12</v>
      </c>
      <c r="T575">
        <v>1244</v>
      </c>
    </row>
    <row r="576" spans="1:20" x14ac:dyDescent="0.25">
      <c r="A576">
        <v>12</v>
      </c>
      <c r="B576" s="2" t="s">
        <v>26</v>
      </c>
      <c r="C576">
        <v>7690420</v>
      </c>
      <c r="D576">
        <v>1.0855917159763315</v>
      </c>
      <c r="E576" s="1">
        <v>42351</v>
      </c>
      <c r="F576">
        <v>0.79</v>
      </c>
      <c r="G576">
        <v>980891.18</v>
      </c>
      <c r="H576">
        <v>476178.99</v>
      </c>
      <c r="I576">
        <v>319789.56</v>
      </c>
      <c r="J576">
        <v>62436.800000000003</v>
      </c>
      <c r="K576">
        <v>122485.83</v>
      </c>
      <c r="L576">
        <v>114978.22</v>
      </c>
      <c r="M576">
        <v>7472.99</v>
      </c>
      <c r="N576">
        <v>34.619999999999997</v>
      </c>
      <c r="O576" s="2" t="s">
        <v>14</v>
      </c>
      <c r="P576">
        <v>2015</v>
      </c>
      <c r="Q576">
        <v>12</v>
      </c>
      <c r="R576" s="2" t="s">
        <v>26</v>
      </c>
      <c r="S576">
        <v>12</v>
      </c>
      <c r="T576">
        <v>1244</v>
      </c>
    </row>
    <row r="577" spans="1:20" x14ac:dyDescent="0.25">
      <c r="A577">
        <v>12</v>
      </c>
      <c r="B577" s="2" t="s">
        <v>26</v>
      </c>
      <c r="C577">
        <v>7690420</v>
      </c>
      <c r="D577">
        <v>1.0855917159763315</v>
      </c>
      <c r="E577" s="1">
        <v>42344</v>
      </c>
      <c r="F577">
        <v>0.74</v>
      </c>
      <c r="G577">
        <v>1054849.97</v>
      </c>
      <c r="H577">
        <v>514160.41</v>
      </c>
      <c r="I577">
        <v>412692.22</v>
      </c>
      <c r="J577">
        <v>8533.4699999999993</v>
      </c>
      <c r="K577">
        <v>119463.87</v>
      </c>
      <c r="L577">
        <v>108772.12</v>
      </c>
      <c r="M577">
        <v>10525.27</v>
      </c>
      <c r="N577">
        <v>166.48</v>
      </c>
      <c r="O577" s="2" t="s">
        <v>14</v>
      </c>
      <c r="P577">
        <v>2015</v>
      </c>
      <c r="Q577">
        <v>12</v>
      </c>
      <c r="R577" s="2" t="s">
        <v>26</v>
      </c>
      <c r="S577">
        <v>12</v>
      </c>
      <c r="T577">
        <v>1244</v>
      </c>
    </row>
    <row r="578" spans="1:20" x14ac:dyDescent="0.25">
      <c r="A578">
        <v>12</v>
      </c>
      <c r="B578" s="2" t="s">
        <v>26</v>
      </c>
      <c r="C578">
        <v>7690420</v>
      </c>
      <c r="D578">
        <v>1.0855917159763315</v>
      </c>
      <c r="E578" s="1">
        <v>42337</v>
      </c>
      <c r="F578">
        <v>0.8</v>
      </c>
      <c r="G578">
        <v>839818.87</v>
      </c>
      <c r="H578">
        <v>477944.48</v>
      </c>
      <c r="I578">
        <v>244879.52</v>
      </c>
      <c r="J578">
        <v>6211.5</v>
      </c>
      <c r="K578">
        <v>110783.37</v>
      </c>
      <c r="L578">
        <v>96799.4</v>
      </c>
      <c r="M578">
        <v>13967.44</v>
      </c>
      <c r="N578">
        <v>16.53</v>
      </c>
      <c r="O578" s="2" t="s">
        <v>14</v>
      </c>
      <c r="P578">
        <v>2015</v>
      </c>
      <c r="Q578">
        <v>12</v>
      </c>
      <c r="R578" s="2" t="s">
        <v>26</v>
      </c>
      <c r="S578">
        <v>12</v>
      </c>
      <c r="T578">
        <v>1244</v>
      </c>
    </row>
    <row r="579" spans="1:20" x14ac:dyDescent="0.25">
      <c r="A579">
        <v>12</v>
      </c>
      <c r="B579" s="2" t="s">
        <v>26</v>
      </c>
      <c r="C579">
        <v>7690420</v>
      </c>
      <c r="D579">
        <v>1.0855917159763315</v>
      </c>
      <c r="E579" s="1">
        <v>42330</v>
      </c>
      <c r="F579">
        <v>0.78</v>
      </c>
      <c r="G579">
        <v>885067.49</v>
      </c>
      <c r="H579">
        <v>494872.79</v>
      </c>
      <c r="I579">
        <v>264820.58</v>
      </c>
      <c r="J579">
        <v>9913.68</v>
      </c>
      <c r="K579">
        <v>115460.44</v>
      </c>
      <c r="L579">
        <v>102317.99</v>
      </c>
      <c r="M579">
        <v>13138.76</v>
      </c>
      <c r="N579">
        <v>3.69</v>
      </c>
      <c r="O579" s="2" t="s">
        <v>14</v>
      </c>
      <c r="P579">
        <v>2015</v>
      </c>
      <c r="Q579">
        <v>12</v>
      </c>
      <c r="R579" s="2" t="s">
        <v>26</v>
      </c>
      <c r="S579">
        <v>12</v>
      </c>
      <c r="T579">
        <v>1244</v>
      </c>
    </row>
    <row r="580" spans="1:20" x14ac:dyDescent="0.25">
      <c r="A580">
        <v>12</v>
      </c>
      <c r="B580" s="2" t="s">
        <v>26</v>
      </c>
      <c r="C580">
        <v>7690420</v>
      </c>
      <c r="D580">
        <v>1.0855917159763315</v>
      </c>
      <c r="E580" s="1">
        <v>42323</v>
      </c>
      <c r="F580">
        <v>0.71</v>
      </c>
      <c r="G580">
        <v>1040439.71</v>
      </c>
      <c r="H580">
        <v>642897.96</v>
      </c>
      <c r="I580">
        <v>263132.27</v>
      </c>
      <c r="J580">
        <v>10305.52</v>
      </c>
      <c r="K580">
        <v>124103.96</v>
      </c>
      <c r="L580">
        <v>109552.23</v>
      </c>
      <c r="M580">
        <v>14527.64</v>
      </c>
      <c r="N580">
        <v>24.09</v>
      </c>
      <c r="O580" s="2" t="s">
        <v>14</v>
      </c>
      <c r="P580">
        <v>2015</v>
      </c>
      <c r="Q580">
        <v>12</v>
      </c>
      <c r="R580" s="2" t="s">
        <v>26</v>
      </c>
      <c r="S580">
        <v>12</v>
      </c>
      <c r="T580">
        <v>1244</v>
      </c>
    </row>
    <row r="581" spans="1:20" x14ac:dyDescent="0.25">
      <c r="A581">
        <v>12</v>
      </c>
      <c r="B581" s="2" t="s">
        <v>26</v>
      </c>
      <c r="C581">
        <v>7690420</v>
      </c>
      <c r="D581">
        <v>1.0855917159763315</v>
      </c>
      <c r="E581" s="1">
        <v>42316</v>
      </c>
      <c r="F581">
        <v>0.8</v>
      </c>
      <c r="G581">
        <v>977717.36</v>
      </c>
      <c r="H581">
        <v>563069.05000000005</v>
      </c>
      <c r="I581">
        <v>278244.62</v>
      </c>
      <c r="J581">
        <v>33026.94</v>
      </c>
      <c r="K581">
        <v>103376.75</v>
      </c>
      <c r="L581">
        <v>92853.6</v>
      </c>
      <c r="M581">
        <v>10364.959999999999</v>
      </c>
      <c r="N581">
        <v>158.19</v>
      </c>
      <c r="O581" s="2" t="s">
        <v>14</v>
      </c>
      <c r="P581">
        <v>2015</v>
      </c>
      <c r="Q581">
        <v>12</v>
      </c>
      <c r="R581" s="2" t="s">
        <v>26</v>
      </c>
      <c r="S581">
        <v>12</v>
      </c>
      <c r="T581">
        <v>1244</v>
      </c>
    </row>
    <row r="582" spans="1:20" x14ac:dyDescent="0.25">
      <c r="A582">
        <v>12</v>
      </c>
      <c r="B582" s="2" t="s">
        <v>26</v>
      </c>
      <c r="C582">
        <v>7690420</v>
      </c>
      <c r="D582">
        <v>1.0855917159763315</v>
      </c>
      <c r="E582" s="1">
        <v>42309</v>
      </c>
      <c r="F582">
        <v>0.78</v>
      </c>
      <c r="G582">
        <v>1114177.6599999999</v>
      </c>
      <c r="H582">
        <v>546040.25</v>
      </c>
      <c r="I582">
        <v>376913.25</v>
      </c>
      <c r="J582">
        <v>85323.07</v>
      </c>
      <c r="K582">
        <v>105901.09</v>
      </c>
      <c r="L582">
        <v>98097.43</v>
      </c>
      <c r="M582">
        <v>7644.9</v>
      </c>
      <c r="N582">
        <v>158.76</v>
      </c>
      <c r="O582" s="2" t="s">
        <v>14</v>
      </c>
      <c r="P582">
        <v>2015</v>
      </c>
      <c r="Q582">
        <v>12</v>
      </c>
      <c r="R582" s="2" t="s">
        <v>26</v>
      </c>
      <c r="S582">
        <v>12</v>
      </c>
      <c r="T582">
        <v>1244</v>
      </c>
    </row>
    <row r="583" spans="1:20" x14ac:dyDescent="0.25">
      <c r="A583">
        <v>12</v>
      </c>
      <c r="B583" s="2" t="s">
        <v>26</v>
      </c>
      <c r="C583">
        <v>7690420</v>
      </c>
      <c r="D583">
        <v>1.0855917159763315</v>
      </c>
      <c r="E583" s="1">
        <v>42302</v>
      </c>
      <c r="F583">
        <v>0.86</v>
      </c>
      <c r="G583">
        <v>1010394.81</v>
      </c>
      <c r="H583">
        <v>557469.46</v>
      </c>
      <c r="I583">
        <v>301143.5</v>
      </c>
      <c r="J583">
        <v>49959.1</v>
      </c>
      <c r="K583">
        <v>101822.75</v>
      </c>
      <c r="L583">
        <v>96417.63</v>
      </c>
      <c r="M583">
        <v>5279.41</v>
      </c>
      <c r="N583">
        <v>125.71</v>
      </c>
      <c r="O583" s="2" t="s">
        <v>14</v>
      </c>
      <c r="P583">
        <v>2015</v>
      </c>
      <c r="Q583">
        <v>12</v>
      </c>
      <c r="R583" s="2" t="s">
        <v>26</v>
      </c>
      <c r="S583">
        <v>12</v>
      </c>
      <c r="T583">
        <v>1244</v>
      </c>
    </row>
    <row r="584" spans="1:20" x14ac:dyDescent="0.25">
      <c r="A584">
        <v>12</v>
      </c>
      <c r="B584" s="2" t="s">
        <v>26</v>
      </c>
      <c r="C584">
        <v>7690420</v>
      </c>
      <c r="D584">
        <v>1.0855917159763315</v>
      </c>
      <c r="E584" s="1">
        <v>42295</v>
      </c>
      <c r="F584">
        <v>0.83</v>
      </c>
      <c r="G584">
        <v>992983.76</v>
      </c>
      <c r="H584">
        <v>570732.49</v>
      </c>
      <c r="I584">
        <v>266044.08</v>
      </c>
      <c r="J584">
        <v>61892.18</v>
      </c>
      <c r="K584">
        <v>94315.01</v>
      </c>
      <c r="L584">
        <v>87201.1</v>
      </c>
      <c r="M584">
        <v>7044.44</v>
      </c>
      <c r="N584">
        <v>69.47</v>
      </c>
      <c r="O584" s="2" t="s">
        <v>14</v>
      </c>
      <c r="P584">
        <v>2015</v>
      </c>
      <c r="Q584">
        <v>12</v>
      </c>
      <c r="R584" s="2" t="s">
        <v>26</v>
      </c>
      <c r="S584">
        <v>12</v>
      </c>
      <c r="T584">
        <v>1244</v>
      </c>
    </row>
    <row r="585" spans="1:20" x14ac:dyDescent="0.25">
      <c r="A585">
        <v>12</v>
      </c>
      <c r="B585" s="2" t="s">
        <v>26</v>
      </c>
      <c r="C585">
        <v>7690420</v>
      </c>
      <c r="D585">
        <v>1.0855917159763315</v>
      </c>
      <c r="E585" s="1">
        <v>42288</v>
      </c>
      <c r="F585">
        <v>0.81</v>
      </c>
      <c r="G585">
        <v>1100679.1499999999</v>
      </c>
      <c r="H585">
        <v>543166.98</v>
      </c>
      <c r="I585">
        <v>349743.64</v>
      </c>
      <c r="J585">
        <v>99900.94</v>
      </c>
      <c r="K585">
        <v>107867.59</v>
      </c>
      <c r="L585">
        <v>101828.12</v>
      </c>
      <c r="M585">
        <v>5967.19</v>
      </c>
      <c r="N585">
        <v>72.28</v>
      </c>
      <c r="O585" s="2" t="s">
        <v>14</v>
      </c>
      <c r="P585">
        <v>2015</v>
      </c>
      <c r="Q585">
        <v>12</v>
      </c>
      <c r="R585" s="2" t="s">
        <v>26</v>
      </c>
      <c r="S585">
        <v>12</v>
      </c>
      <c r="T585">
        <v>1244</v>
      </c>
    </row>
    <row r="586" spans="1:20" x14ac:dyDescent="0.25">
      <c r="A586">
        <v>12</v>
      </c>
      <c r="B586" s="2" t="s">
        <v>26</v>
      </c>
      <c r="C586">
        <v>7690420</v>
      </c>
      <c r="D586">
        <v>1.0855917159763315</v>
      </c>
      <c r="E586" s="1">
        <v>42281</v>
      </c>
      <c r="F586">
        <v>0.82</v>
      </c>
      <c r="G586">
        <v>1104602.1399999999</v>
      </c>
      <c r="H586">
        <v>491729.14</v>
      </c>
      <c r="I586">
        <v>439095.32</v>
      </c>
      <c r="J586">
        <v>50993.14</v>
      </c>
      <c r="K586">
        <v>122784.54</v>
      </c>
      <c r="L586">
        <v>107305.26</v>
      </c>
      <c r="M586">
        <v>15396.93</v>
      </c>
      <c r="N586">
        <v>82.35</v>
      </c>
      <c r="O586" s="2" t="s">
        <v>14</v>
      </c>
      <c r="P586">
        <v>2015</v>
      </c>
      <c r="Q586">
        <v>12</v>
      </c>
      <c r="R586" s="2" t="s">
        <v>26</v>
      </c>
      <c r="S586">
        <v>12</v>
      </c>
      <c r="T586">
        <v>1244</v>
      </c>
    </row>
    <row r="587" spans="1:20" x14ac:dyDescent="0.25">
      <c r="A587">
        <v>12</v>
      </c>
      <c r="B587" s="2" t="s">
        <v>26</v>
      </c>
      <c r="C587">
        <v>7690420</v>
      </c>
      <c r="D587">
        <v>1.0855917159763315</v>
      </c>
      <c r="E587" s="1">
        <v>42274</v>
      </c>
      <c r="F587">
        <v>0.84</v>
      </c>
      <c r="G587">
        <v>1063583.8600000001</v>
      </c>
      <c r="H587">
        <v>533088.32999999996</v>
      </c>
      <c r="I587">
        <v>390554.54</v>
      </c>
      <c r="J587">
        <v>25647.49</v>
      </c>
      <c r="K587">
        <v>114293.5</v>
      </c>
      <c r="L587">
        <v>101477.9</v>
      </c>
      <c r="M587">
        <v>12776.1</v>
      </c>
      <c r="N587">
        <v>39.5</v>
      </c>
      <c r="O587" s="2" t="s">
        <v>14</v>
      </c>
      <c r="P587">
        <v>2015</v>
      </c>
      <c r="Q587">
        <v>12</v>
      </c>
      <c r="R587" s="2" t="s">
        <v>26</v>
      </c>
      <c r="S587">
        <v>12</v>
      </c>
      <c r="T587">
        <v>1244</v>
      </c>
    </row>
    <row r="588" spans="1:20" x14ac:dyDescent="0.25">
      <c r="A588">
        <v>12</v>
      </c>
      <c r="B588" s="2" t="s">
        <v>26</v>
      </c>
      <c r="C588">
        <v>7690420</v>
      </c>
      <c r="D588">
        <v>1.0855917159763315</v>
      </c>
      <c r="E588" s="1">
        <v>42267</v>
      </c>
      <c r="F588">
        <v>0.77</v>
      </c>
      <c r="G588">
        <v>1155212.67</v>
      </c>
      <c r="H588">
        <v>606586.38</v>
      </c>
      <c r="I588">
        <v>425539.41</v>
      </c>
      <c r="J588">
        <v>10973.08</v>
      </c>
      <c r="K588">
        <v>112113.8</v>
      </c>
      <c r="L588">
        <v>99272.95</v>
      </c>
      <c r="M588">
        <v>12833.33</v>
      </c>
      <c r="N588">
        <v>7.52</v>
      </c>
      <c r="O588" s="2" t="s">
        <v>14</v>
      </c>
      <c r="P588">
        <v>2015</v>
      </c>
      <c r="Q588">
        <v>12</v>
      </c>
      <c r="R588" s="2" t="s">
        <v>26</v>
      </c>
      <c r="S588">
        <v>12</v>
      </c>
      <c r="T588">
        <v>1244</v>
      </c>
    </row>
    <row r="589" spans="1:20" x14ac:dyDescent="0.25">
      <c r="A589">
        <v>12</v>
      </c>
      <c r="B589" s="2" t="s">
        <v>26</v>
      </c>
      <c r="C589">
        <v>7690420</v>
      </c>
      <c r="D589">
        <v>1.0855917159763315</v>
      </c>
      <c r="E589" s="1">
        <v>42260</v>
      </c>
      <c r="F589">
        <v>0.86</v>
      </c>
      <c r="G589">
        <v>1212585.4099999999</v>
      </c>
      <c r="H589">
        <v>564967.74</v>
      </c>
      <c r="I589">
        <v>494078.53</v>
      </c>
      <c r="J589">
        <v>9094.89</v>
      </c>
      <c r="K589">
        <v>144444.25</v>
      </c>
      <c r="L589">
        <v>119755.29</v>
      </c>
      <c r="M589">
        <v>24666.41</v>
      </c>
      <c r="N589">
        <v>22.55</v>
      </c>
      <c r="O589" s="2" t="s">
        <v>14</v>
      </c>
      <c r="P589">
        <v>2015</v>
      </c>
      <c r="Q589">
        <v>12</v>
      </c>
      <c r="R589" s="2" t="s">
        <v>26</v>
      </c>
      <c r="S589">
        <v>12</v>
      </c>
      <c r="T589">
        <v>1244</v>
      </c>
    </row>
    <row r="590" spans="1:20" x14ac:dyDescent="0.25">
      <c r="A590">
        <v>12</v>
      </c>
      <c r="B590" s="2" t="s">
        <v>26</v>
      </c>
      <c r="C590">
        <v>7690420</v>
      </c>
      <c r="D590">
        <v>1.0855917159763315</v>
      </c>
      <c r="E590" s="1">
        <v>42253</v>
      </c>
      <c r="F590">
        <v>0.84</v>
      </c>
      <c r="G590">
        <v>1270739.69</v>
      </c>
      <c r="H590">
        <v>626166.71</v>
      </c>
      <c r="I590">
        <v>505568.94</v>
      </c>
      <c r="J590">
        <v>9815.66</v>
      </c>
      <c r="K590">
        <v>129188.38</v>
      </c>
      <c r="L590">
        <v>120588.01</v>
      </c>
      <c r="M590">
        <v>8581.65</v>
      </c>
      <c r="N590">
        <v>18.72</v>
      </c>
      <c r="O590" s="2" t="s">
        <v>14</v>
      </c>
      <c r="P590">
        <v>2015</v>
      </c>
      <c r="Q590">
        <v>12</v>
      </c>
      <c r="R590" s="2" t="s">
        <v>26</v>
      </c>
      <c r="S590">
        <v>12</v>
      </c>
      <c r="T590">
        <v>1244</v>
      </c>
    </row>
    <row r="591" spans="1:20" x14ac:dyDescent="0.25">
      <c r="A591">
        <v>12</v>
      </c>
      <c r="B591" s="2" t="s">
        <v>26</v>
      </c>
      <c r="C591">
        <v>7690420</v>
      </c>
      <c r="D591">
        <v>1.0855917159763315</v>
      </c>
      <c r="E591" s="1">
        <v>42246</v>
      </c>
      <c r="F591">
        <v>0.82</v>
      </c>
      <c r="G591">
        <v>1101680.9099999999</v>
      </c>
      <c r="H591">
        <v>674670.89</v>
      </c>
      <c r="I591">
        <v>309275.19</v>
      </c>
      <c r="J591">
        <v>7468.25</v>
      </c>
      <c r="K591">
        <v>110266.58</v>
      </c>
      <c r="L591">
        <v>101093.6</v>
      </c>
      <c r="M591">
        <v>9171.11</v>
      </c>
      <c r="N591">
        <v>1.87</v>
      </c>
      <c r="O591" s="2" t="s">
        <v>14</v>
      </c>
      <c r="P591">
        <v>2015</v>
      </c>
      <c r="Q591">
        <v>12</v>
      </c>
      <c r="R591" s="2" t="s">
        <v>26</v>
      </c>
      <c r="S591">
        <v>12</v>
      </c>
      <c r="T591">
        <v>1244</v>
      </c>
    </row>
    <row r="592" spans="1:20" x14ac:dyDescent="0.25">
      <c r="A592">
        <v>12</v>
      </c>
      <c r="B592" s="2" t="s">
        <v>26</v>
      </c>
      <c r="C592">
        <v>7690420</v>
      </c>
      <c r="D592">
        <v>1.0855917159763315</v>
      </c>
      <c r="E592" s="1">
        <v>42239</v>
      </c>
      <c r="F592">
        <v>0.85</v>
      </c>
      <c r="G592">
        <v>1120172.03</v>
      </c>
      <c r="H592">
        <v>679440.88</v>
      </c>
      <c r="I592">
        <v>321325.08</v>
      </c>
      <c r="J592">
        <v>8261.74</v>
      </c>
      <c r="K592">
        <v>111144.33</v>
      </c>
      <c r="L592">
        <v>102621.57</v>
      </c>
      <c r="M592">
        <v>8502.23</v>
      </c>
      <c r="N592">
        <v>20.53</v>
      </c>
      <c r="O592" s="2" t="s">
        <v>14</v>
      </c>
      <c r="P592">
        <v>2015</v>
      </c>
      <c r="Q592">
        <v>12</v>
      </c>
      <c r="R592" s="2" t="s">
        <v>26</v>
      </c>
      <c r="S592">
        <v>12</v>
      </c>
      <c r="T592">
        <v>1244</v>
      </c>
    </row>
    <row r="593" spans="1:20" x14ac:dyDescent="0.25">
      <c r="A593">
        <v>12</v>
      </c>
      <c r="B593" s="2" t="s">
        <v>26</v>
      </c>
      <c r="C593">
        <v>7690420</v>
      </c>
      <c r="D593">
        <v>1.0855917159763315</v>
      </c>
      <c r="E593" s="1">
        <v>42232</v>
      </c>
      <c r="F593">
        <v>0.88</v>
      </c>
      <c r="G593">
        <v>1122668.33</v>
      </c>
      <c r="H593">
        <v>718594.72</v>
      </c>
      <c r="I593">
        <v>287298.98</v>
      </c>
      <c r="J593">
        <v>7090.26</v>
      </c>
      <c r="K593">
        <v>109684.37</v>
      </c>
      <c r="L593">
        <v>100806.9</v>
      </c>
      <c r="M593">
        <v>8864.44</v>
      </c>
      <c r="N593">
        <v>13.03</v>
      </c>
      <c r="O593" s="2" t="s">
        <v>14</v>
      </c>
      <c r="P593">
        <v>2015</v>
      </c>
      <c r="Q593">
        <v>12</v>
      </c>
      <c r="R593" s="2" t="s">
        <v>26</v>
      </c>
      <c r="S593">
        <v>12</v>
      </c>
      <c r="T593">
        <v>1244</v>
      </c>
    </row>
    <row r="594" spans="1:20" x14ac:dyDescent="0.25">
      <c r="A594">
        <v>12</v>
      </c>
      <c r="B594" s="2" t="s">
        <v>26</v>
      </c>
      <c r="C594">
        <v>7690420</v>
      </c>
      <c r="D594">
        <v>1.0855917159763315</v>
      </c>
      <c r="E594" s="1">
        <v>42225</v>
      </c>
      <c r="F594">
        <v>0.85</v>
      </c>
      <c r="G594">
        <v>1124259.51</v>
      </c>
      <c r="H594">
        <v>674531.14</v>
      </c>
      <c r="I594">
        <v>332173.46999999997</v>
      </c>
      <c r="J594">
        <v>7793.22</v>
      </c>
      <c r="K594">
        <v>109761.68</v>
      </c>
      <c r="L594">
        <v>101618.63</v>
      </c>
      <c r="M594">
        <v>8139.34</v>
      </c>
      <c r="N594">
        <v>3.71</v>
      </c>
      <c r="O594" s="2" t="s">
        <v>14</v>
      </c>
      <c r="P594">
        <v>2015</v>
      </c>
      <c r="Q594">
        <v>12</v>
      </c>
      <c r="R594" s="2" t="s">
        <v>26</v>
      </c>
      <c r="S594">
        <v>12</v>
      </c>
      <c r="T594">
        <v>1244</v>
      </c>
    </row>
    <row r="595" spans="1:20" x14ac:dyDescent="0.25">
      <c r="A595">
        <v>12</v>
      </c>
      <c r="B595" s="2" t="s">
        <v>26</v>
      </c>
      <c r="C595">
        <v>7690420</v>
      </c>
      <c r="D595">
        <v>1.0855917159763315</v>
      </c>
      <c r="E595" s="1">
        <v>42218</v>
      </c>
      <c r="F595">
        <v>0.87</v>
      </c>
      <c r="G595">
        <v>1067498.21</v>
      </c>
      <c r="H595">
        <v>705846.27</v>
      </c>
      <c r="I595">
        <v>253860.7</v>
      </c>
      <c r="J595">
        <v>4688.24</v>
      </c>
      <c r="K595">
        <v>103103</v>
      </c>
      <c r="L595">
        <v>91893.62</v>
      </c>
      <c r="M595">
        <v>11209.38</v>
      </c>
      <c r="N595">
        <v>0</v>
      </c>
      <c r="O595" s="2" t="s">
        <v>14</v>
      </c>
      <c r="P595">
        <v>2015</v>
      </c>
      <c r="Q595">
        <v>12</v>
      </c>
      <c r="R595" s="2" t="s">
        <v>26</v>
      </c>
      <c r="S595">
        <v>12</v>
      </c>
      <c r="T595">
        <v>1244</v>
      </c>
    </row>
    <row r="596" spans="1:20" x14ac:dyDescent="0.25">
      <c r="A596">
        <v>12</v>
      </c>
      <c r="B596" s="2" t="s">
        <v>26</v>
      </c>
      <c r="C596">
        <v>7690420</v>
      </c>
      <c r="D596">
        <v>1.0855917159763315</v>
      </c>
      <c r="E596" s="1">
        <v>42211</v>
      </c>
      <c r="F596">
        <v>0.8</v>
      </c>
      <c r="G596">
        <v>1191310.92</v>
      </c>
      <c r="H596">
        <v>661845.98</v>
      </c>
      <c r="I596">
        <v>406523.56</v>
      </c>
      <c r="J596">
        <v>6417.32</v>
      </c>
      <c r="K596">
        <v>116524.06</v>
      </c>
      <c r="L596">
        <v>97727.08</v>
      </c>
      <c r="M596">
        <v>18793.29</v>
      </c>
      <c r="N596">
        <v>3.69</v>
      </c>
      <c r="O596" s="2" t="s">
        <v>14</v>
      </c>
      <c r="P596">
        <v>2015</v>
      </c>
      <c r="Q596">
        <v>12</v>
      </c>
      <c r="R596" s="2" t="s">
        <v>26</v>
      </c>
      <c r="S596">
        <v>12</v>
      </c>
      <c r="T596">
        <v>1244</v>
      </c>
    </row>
    <row r="597" spans="1:20" x14ac:dyDescent="0.25">
      <c r="A597">
        <v>12</v>
      </c>
      <c r="B597" s="2" t="s">
        <v>26</v>
      </c>
      <c r="C597">
        <v>7690420</v>
      </c>
      <c r="D597">
        <v>1.0855917159763315</v>
      </c>
      <c r="E597" s="1">
        <v>42204</v>
      </c>
      <c r="F597">
        <v>0.82</v>
      </c>
      <c r="G597">
        <v>1186878.8799999999</v>
      </c>
      <c r="H597">
        <v>684455.16</v>
      </c>
      <c r="I597">
        <v>364124.15</v>
      </c>
      <c r="J597">
        <v>4970.49</v>
      </c>
      <c r="K597">
        <v>133329.07999999999</v>
      </c>
      <c r="L597">
        <v>115942.32</v>
      </c>
      <c r="M597">
        <v>17379.41</v>
      </c>
      <c r="N597">
        <v>7.35</v>
      </c>
      <c r="O597" s="2" t="s">
        <v>14</v>
      </c>
      <c r="P597">
        <v>2015</v>
      </c>
      <c r="Q597">
        <v>12</v>
      </c>
      <c r="R597" s="2" t="s">
        <v>26</v>
      </c>
      <c r="S597">
        <v>12</v>
      </c>
      <c r="T597">
        <v>1244</v>
      </c>
    </row>
    <row r="598" spans="1:20" x14ac:dyDescent="0.25">
      <c r="A598">
        <v>12</v>
      </c>
      <c r="B598" s="2" t="s">
        <v>26</v>
      </c>
      <c r="C598">
        <v>7690420</v>
      </c>
      <c r="D598">
        <v>1.0855917159763315</v>
      </c>
      <c r="E598" s="1">
        <v>42197</v>
      </c>
      <c r="F598">
        <v>0.82</v>
      </c>
      <c r="G598">
        <v>1144448.23</v>
      </c>
      <c r="H598">
        <v>713425.63</v>
      </c>
      <c r="I598">
        <v>319277.99</v>
      </c>
      <c r="J598">
        <v>4382.1899999999996</v>
      </c>
      <c r="K598">
        <v>107362.42</v>
      </c>
      <c r="L598">
        <v>102573.93</v>
      </c>
      <c r="M598">
        <v>4008.88</v>
      </c>
      <c r="N598">
        <v>779.61</v>
      </c>
      <c r="O598" s="2" t="s">
        <v>14</v>
      </c>
      <c r="P598">
        <v>2015</v>
      </c>
      <c r="Q598">
        <v>12</v>
      </c>
      <c r="R598" s="2" t="s">
        <v>26</v>
      </c>
      <c r="S598">
        <v>12</v>
      </c>
      <c r="T598">
        <v>1244</v>
      </c>
    </row>
    <row r="599" spans="1:20" x14ac:dyDescent="0.25">
      <c r="A599">
        <v>12</v>
      </c>
      <c r="B599" s="2" t="s">
        <v>26</v>
      </c>
      <c r="C599">
        <v>7690420</v>
      </c>
      <c r="D599">
        <v>1.0855917159763315</v>
      </c>
      <c r="E599" s="1">
        <v>42190</v>
      </c>
      <c r="F599">
        <v>0.83</v>
      </c>
      <c r="G599">
        <v>1320696.1299999999</v>
      </c>
      <c r="H599">
        <v>835215.79</v>
      </c>
      <c r="I599">
        <v>334916.28999999998</v>
      </c>
      <c r="J599">
        <v>5388.47</v>
      </c>
      <c r="K599">
        <v>145175.57999999999</v>
      </c>
      <c r="L599">
        <v>139670.51999999999</v>
      </c>
      <c r="M599">
        <v>5497.78</v>
      </c>
      <c r="N599">
        <v>7.28</v>
      </c>
      <c r="O599" s="2" t="s">
        <v>14</v>
      </c>
      <c r="P599">
        <v>2015</v>
      </c>
      <c r="Q599">
        <v>12</v>
      </c>
      <c r="R599" s="2" t="s">
        <v>26</v>
      </c>
      <c r="S599">
        <v>12</v>
      </c>
      <c r="T599">
        <v>1244</v>
      </c>
    </row>
    <row r="600" spans="1:20" x14ac:dyDescent="0.25">
      <c r="A600">
        <v>12</v>
      </c>
      <c r="B600" s="2" t="s">
        <v>26</v>
      </c>
      <c r="C600">
        <v>7690420</v>
      </c>
      <c r="D600">
        <v>1.0855917159763315</v>
      </c>
      <c r="E600" s="1">
        <v>42183</v>
      </c>
      <c r="F600">
        <v>0.77</v>
      </c>
      <c r="G600">
        <v>1203553.98</v>
      </c>
      <c r="H600">
        <v>760374.24</v>
      </c>
      <c r="I600">
        <v>302577.78000000003</v>
      </c>
      <c r="J600">
        <v>7191.26</v>
      </c>
      <c r="K600">
        <v>133410.70000000001</v>
      </c>
      <c r="L600">
        <v>125900.09</v>
      </c>
      <c r="M600">
        <v>7499.76</v>
      </c>
      <c r="N600">
        <v>10.85</v>
      </c>
      <c r="O600" s="2" t="s">
        <v>14</v>
      </c>
      <c r="P600">
        <v>2015</v>
      </c>
      <c r="Q600">
        <v>12</v>
      </c>
      <c r="R600" s="2" t="s">
        <v>26</v>
      </c>
      <c r="S600">
        <v>12</v>
      </c>
      <c r="T600">
        <v>1244</v>
      </c>
    </row>
    <row r="601" spans="1:20" x14ac:dyDescent="0.25">
      <c r="A601">
        <v>12</v>
      </c>
      <c r="B601" s="2" t="s">
        <v>26</v>
      </c>
      <c r="C601">
        <v>7690420</v>
      </c>
      <c r="D601">
        <v>1.0855917159763315</v>
      </c>
      <c r="E601" s="1">
        <v>42176</v>
      </c>
      <c r="F601">
        <v>0.75</v>
      </c>
      <c r="G601">
        <v>1283503.44</v>
      </c>
      <c r="H601">
        <v>755351.26</v>
      </c>
      <c r="I601">
        <v>375820.52</v>
      </c>
      <c r="J601">
        <v>8600.7000000000007</v>
      </c>
      <c r="K601">
        <v>143730.96</v>
      </c>
      <c r="L601">
        <v>134708.23000000001</v>
      </c>
      <c r="M601">
        <v>9013.74</v>
      </c>
      <c r="N601">
        <v>8.99</v>
      </c>
      <c r="O601" s="2" t="s">
        <v>14</v>
      </c>
      <c r="P601">
        <v>2015</v>
      </c>
      <c r="Q601">
        <v>12</v>
      </c>
      <c r="R601" s="2" t="s">
        <v>26</v>
      </c>
      <c r="S601">
        <v>12</v>
      </c>
      <c r="T601">
        <v>1244</v>
      </c>
    </row>
    <row r="602" spans="1:20" x14ac:dyDescent="0.25">
      <c r="A602">
        <v>12</v>
      </c>
      <c r="B602" s="2" t="s">
        <v>26</v>
      </c>
      <c r="C602">
        <v>7690420</v>
      </c>
      <c r="D602">
        <v>1.0855917159763315</v>
      </c>
      <c r="E602" s="1">
        <v>42169</v>
      </c>
      <c r="F602">
        <v>0.65</v>
      </c>
      <c r="G602">
        <v>1508750.45</v>
      </c>
      <c r="H602">
        <v>1013252.58</v>
      </c>
      <c r="I602">
        <v>353165.21</v>
      </c>
      <c r="J602">
        <v>7557.93</v>
      </c>
      <c r="K602">
        <v>134774.73000000001</v>
      </c>
      <c r="L602">
        <v>130578.16</v>
      </c>
      <c r="M602">
        <v>4187.62</v>
      </c>
      <c r="N602">
        <v>8.9499999999999993</v>
      </c>
      <c r="O602" s="2" t="s">
        <v>14</v>
      </c>
      <c r="P602">
        <v>2015</v>
      </c>
      <c r="Q602">
        <v>12</v>
      </c>
      <c r="R602" s="2" t="s">
        <v>26</v>
      </c>
      <c r="S602">
        <v>12</v>
      </c>
      <c r="T602">
        <v>1244</v>
      </c>
    </row>
    <row r="603" spans="1:20" x14ac:dyDescent="0.25">
      <c r="A603">
        <v>12</v>
      </c>
      <c r="B603" s="2" t="s">
        <v>26</v>
      </c>
      <c r="C603">
        <v>7690420</v>
      </c>
      <c r="D603">
        <v>1.0855917159763315</v>
      </c>
      <c r="E603" s="1">
        <v>42162</v>
      </c>
      <c r="F603">
        <v>0.73</v>
      </c>
      <c r="G603">
        <v>1255575.78</v>
      </c>
      <c r="H603">
        <v>788982.74</v>
      </c>
      <c r="I603">
        <v>319283.75</v>
      </c>
      <c r="J603">
        <v>13350.4</v>
      </c>
      <c r="K603">
        <v>133958.89000000001</v>
      </c>
      <c r="L603">
        <v>126849.55</v>
      </c>
      <c r="M603">
        <v>7102.22</v>
      </c>
      <c r="N603">
        <v>7.12</v>
      </c>
      <c r="O603" s="2" t="s">
        <v>14</v>
      </c>
      <c r="P603">
        <v>2015</v>
      </c>
      <c r="Q603">
        <v>12</v>
      </c>
      <c r="R603" s="2" t="s">
        <v>26</v>
      </c>
      <c r="S603">
        <v>12</v>
      </c>
      <c r="T603">
        <v>1244</v>
      </c>
    </row>
    <row r="604" spans="1:20" x14ac:dyDescent="0.25">
      <c r="A604">
        <v>12</v>
      </c>
      <c r="B604" s="2" t="s">
        <v>26</v>
      </c>
      <c r="C604">
        <v>7690420</v>
      </c>
      <c r="D604">
        <v>1.0855917159763315</v>
      </c>
      <c r="E604" s="1">
        <v>42155</v>
      </c>
      <c r="F604">
        <v>0.68</v>
      </c>
      <c r="G604">
        <v>1377670.81</v>
      </c>
      <c r="H604">
        <v>941838.33</v>
      </c>
      <c r="I604">
        <v>315653.39</v>
      </c>
      <c r="J604">
        <v>7287.06</v>
      </c>
      <c r="K604">
        <v>112892.03</v>
      </c>
      <c r="L604">
        <v>99456.4</v>
      </c>
      <c r="M604">
        <v>13421.47</v>
      </c>
      <c r="N604">
        <v>14.16</v>
      </c>
      <c r="O604" s="2" t="s">
        <v>14</v>
      </c>
      <c r="P604">
        <v>2015</v>
      </c>
      <c r="Q604">
        <v>12</v>
      </c>
      <c r="R604" s="2" t="s">
        <v>26</v>
      </c>
      <c r="S604">
        <v>12</v>
      </c>
      <c r="T604">
        <v>1244</v>
      </c>
    </row>
    <row r="605" spans="1:20" x14ac:dyDescent="0.25">
      <c r="A605">
        <v>12</v>
      </c>
      <c r="B605" s="2" t="s">
        <v>26</v>
      </c>
      <c r="C605">
        <v>7690420</v>
      </c>
      <c r="D605">
        <v>1.0855917159763315</v>
      </c>
      <c r="E605" s="1">
        <v>42148</v>
      </c>
      <c r="F605">
        <v>0.81</v>
      </c>
      <c r="G605">
        <v>1184131.3400000001</v>
      </c>
      <c r="H605">
        <v>775365.99</v>
      </c>
      <c r="I605">
        <v>299938.43</v>
      </c>
      <c r="J605">
        <v>6833.07</v>
      </c>
      <c r="K605">
        <v>101993.85</v>
      </c>
      <c r="L605">
        <v>96860.23</v>
      </c>
      <c r="M605">
        <v>5117.6499999999996</v>
      </c>
      <c r="N605">
        <v>15.97</v>
      </c>
      <c r="O605" s="2" t="s">
        <v>14</v>
      </c>
      <c r="P605">
        <v>2015</v>
      </c>
      <c r="Q605">
        <v>12</v>
      </c>
      <c r="R605" s="2" t="s">
        <v>26</v>
      </c>
      <c r="S605">
        <v>12</v>
      </c>
      <c r="T605">
        <v>1244</v>
      </c>
    </row>
    <row r="606" spans="1:20" x14ac:dyDescent="0.25">
      <c r="A606">
        <v>12</v>
      </c>
      <c r="B606" s="2" t="s">
        <v>26</v>
      </c>
      <c r="C606">
        <v>7690420</v>
      </c>
      <c r="D606">
        <v>1.0855917159763315</v>
      </c>
      <c r="E606" s="1">
        <v>42141</v>
      </c>
      <c r="F606">
        <v>0.73</v>
      </c>
      <c r="G606">
        <v>1219398.43</v>
      </c>
      <c r="H606">
        <v>855871.73</v>
      </c>
      <c r="I606">
        <v>261026.33</v>
      </c>
      <c r="J606">
        <v>6382.5</v>
      </c>
      <c r="K606">
        <v>96117.87</v>
      </c>
      <c r="L606">
        <v>88480.13</v>
      </c>
      <c r="M606">
        <v>7628.89</v>
      </c>
      <c r="N606">
        <v>8.85</v>
      </c>
      <c r="O606" s="2" t="s">
        <v>14</v>
      </c>
      <c r="P606">
        <v>2015</v>
      </c>
      <c r="Q606">
        <v>12</v>
      </c>
      <c r="R606" s="2" t="s">
        <v>26</v>
      </c>
      <c r="S606">
        <v>12</v>
      </c>
      <c r="T606">
        <v>1244</v>
      </c>
    </row>
    <row r="607" spans="1:20" x14ac:dyDescent="0.25">
      <c r="A607">
        <v>12</v>
      </c>
      <c r="B607" s="2" t="s">
        <v>26</v>
      </c>
      <c r="C607">
        <v>7690420</v>
      </c>
      <c r="D607">
        <v>1.0855917159763315</v>
      </c>
      <c r="E607" s="1">
        <v>42134</v>
      </c>
      <c r="F607">
        <v>0.75</v>
      </c>
      <c r="G607">
        <v>1298826.19</v>
      </c>
      <c r="H607">
        <v>817727.07</v>
      </c>
      <c r="I607">
        <v>357330.3</v>
      </c>
      <c r="J607">
        <v>7803.87</v>
      </c>
      <c r="K607">
        <v>115964.95</v>
      </c>
      <c r="L607">
        <v>107302.84</v>
      </c>
      <c r="M607">
        <v>8644.44</v>
      </c>
      <c r="N607">
        <v>17.670000000000002</v>
      </c>
      <c r="O607" s="2" t="s">
        <v>14</v>
      </c>
      <c r="P607">
        <v>2015</v>
      </c>
      <c r="Q607">
        <v>12</v>
      </c>
      <c r="R607" s="2" t="s">
        <v>26</v>
      </c>
      <c r="S607">
        <v>12</v>
      </c>
      <c r="T607">
        <v>1244</v>
      </c>
    </row>
    <row r="608" spans="1:20" x14ac:dyDescent="0.25">
      <c r="A608">
        <v>12</v>
      </c>
      <c r="B608" s="2" t="s">
        <v>26</v>
      </c>
      <c r="C608">
        <v>7690420</v>
      </c>
      <c r="D608">
        <v>1.0855917159763315</v>
      </c>
      <c r="E608" s="1">
        <v>42127</v>
      </c>
      <c r="F608">
        <v>0.77</v>
      </c>
      <c r="G608">
        <v>1282852.08</v>
      </c>
      <c r="H608">
        <v>652304.49</v>
      </c>
      <c r="I608">
        <v>509069.75</v>
      </c>
      <c r="J608">
        <v>9753.52</v>
      </c>
      <c r="K608">
        <v>111724.32</v>
      </c>
      <c r="L608">
        <v>104797.33</v>
      </c>
      <c r="M608">
        <v>6148.99</v>
      </c>
      <c r="N608">
        <v>778</v>
      </c>
      <c r="O608" s="2" t="s">
        <v>14</v>
      </c>
      <c r="P608">
        <v>2015</v>
      </c>
      <c r="Q608">
        <v>12</v>
      </c>
      <c r="R608" s="2" t="s">
        <v>26</v>
      </c>
      <c r="S608">
        <v>12</v>
      </c>
      <c r="T608">
        <v>1244</v>
      </c>
    </row>
    <row r="609" spans="1:20" x14ac:dyDescent="0.25">
      <c r="A609">
        <v>12</v>
      </c>
      <c r="B609" s="2" t="s">
        <v>26</v>
      </c>
      <c r="C609">
        <v>7690420</v>
      </c>
      <c r="D609">
        <v>1.0855917159763315</v>
      </c>
      <c r="E609" s="1">
        <v>42120</v>
      </c>
      <c r="F609">
        <v>0.81</v>
      </c>
      <c r="G609">
        <v>1102639.51</v>
      </c>
      <c r="H609">
        <v>717960.82</v>
      </c>
      <c r="I609">
        <v>270228.19</v>
      </c>
      <c r="J609">
        <v>12091.21</v>
      </c>
      <c r="K609">
        <v>102359.29</v>
      </c>
      <c r="L609">
        <v>91505.88</v>
      </c>
      <c r="M609">
        <v>10463.780000000001</v>
      </c>
      <c r="N609">
        <v>389.63</v>
      </c>
      <c r="O609" s="2" t="s">
        <v>14</v>
      </c>
      <c r="P609">
        <v>2015</v>
      </c>
      <c r="Q609">
        <v>12</v>
      </c>
      <c r="R609" s="2" t="s">
        <v>26</v>
      </c>
      <c r="S609">
        <v>12</v>
      </c>
      <c r="T609">
        <v>1244</v>
      </c>
    </row>
    <row r="610" spans="1:20" x14ac:dyDescent="0.25">
      <c r="A610">
        <v>12</v>
      </c>
      <c r="B610" s="2" t="s">
        <v>26</v>
      </c>
      <c r="C610">
        <v>7690420</v>
      </c>
      <c r="D610">
        <v>1.0855917159763315</v>
      </c>
      <c r="E610" s="1">
        <v>42113</v>
      </c>
      <c r="F610">
        <v>0.8</v>
      </c>
      <c r="G610">
        <v>1137811.8700000001</v>
      </c>
      <c r="H610">
        <v>735235.09</v>
      </c>
      <c r="I610">
        <v>284292.71999999997</v>
      </c>
      <c r="J610">
        <v>16013.68</v>
      </c>
      <c r="K610">
        <v>102270.38</v>
      </c>
      <c r="L610">
        <v>89209.96</v>
      </c>
      <c r="M610">
        <v>13055.16</v>
      </c>
      <c r="N610">
        <v>5.26</v>
      </c>
      <c r="O610" s="2" t="s">
        <v>14</v>
      </c>
      <c r="P610">
        <v>2015</v>
      </c>
      <c r="Q610">
        <v>12</v>
      </c>
      <c r="R610" s="2" t="s">
        <v>26</v>
      </c>
      <c r="S610">
        <v>12</v>
      </c>
      <c r="T610">
        <v>1244</v>
      </c>
    </row>
    <row r="611" spans="1:20" x14ac:dyDescent="0.25">
      <c r="A611">
        <v>12</v>
      </c>
      <c r="B611" s="2" t="s">
        <v>26</v>
      </c>
      <c r="C611">
        <v>7690420</v>
      </c>
      <c r="D611">
        <v>1.0855917159763315</v>
      </c>
      <c r="E611" s="1">
        <v>42106</v>
      </c>
      <c r="F611">
        <v>0.72</v>
      </c>
      <c r="G611">
        <v>1266899.55</v>
      </c>
      <c r="H611">
        <v>871511.12</v>
      </c>
      <c r="I611">
        <v>288420.78999999998</v>
      </c>
      <c r="J611">
        <v>12596.79</v>
      </c>
      <c r="K611">
        <v>94370.85</v>
      </c>
      <c r="L611">
        <v>85100.44</v>
      </c>
      <c r="M611">
        <v>9261.6</v>
      </c>
      <c r="N611">
        <v>8.81</v>
      </c>
      <c r="O611" s="2" t="s">
        <v>14</v>
      </c>
      <c r="P611">
        <v>2015</v>
      </c>
      <c r="Q611">
        <v>12</v>
      </c>
      <c r="R611" s="2" t="s">
        <v>26</v>
      </c>
      <c r="S611">
        <v>12</v>
      </c>
      <c r="T611">
        <v>1244</v>
      </c>
    </row>
    <row r="612" spans="1:20" x14ac:dyDescent="0.25">
      <c r="A612">
        <v>12</v>
      </c>
      <c r="B612" s="2" t="s">
        <v>26</v>
      </c>
      <c r="C612">
        <v>7690420</v>
      </c>
      <c r="D612">
        <v>1.0855917159763315</v>
      </c>
      <c r="E612" s="1">
        <v>42099</v>
      </c>
      <c r="F612">
        <v>0.77</v>
      </c>
      <c r="G612">
        <v>1324348.8899999999</v>
      </c>
      <c r="H612">
        <v>802917.65</v>
      </c>
      <c r="I612">
        <v>387745.54</v>
      </c>
      <c r="J612">
        <v>13592.62</v>
      </c>
      <c r="K612">
        <v>120093.08</v>
      </c>
      <c r="L612">
        <v>105522.18</v>
      </c>
      <c r="M612">
        <v>13748.75</v>
      </c>
      <c r="N612">
        <v>822.15</v>
      </c>
      <c r="O612" s="2" t="s">
        <v>14</v>
      </c>
      <c r="P612">
        <v>2015</v>
      </c>
      <c r="Q612">
        <v>12</v>
      </c>
      <c r="R612" s="2" t="s">
        <v>26</v>
      </c>
      <c r="S612">
        <v>12</v>
      </c>
      <c r="T612">
        <v>1244</v>
      </c>
    </row>
    <row r="613" spans="1:20" x14ac:dyDescent="0.25">
      <c r="A613">
        <v>12</v>
      </c>
      <c r="B613" s="2" t="s">
        <v>26</v>
      </c>
      <c r="C613">
        <v>7690420</v>
      </c>
      <c r="D613">
        <v>1.0855917159763315</v>
      </c>
      <c r="E613" s="1">
        <v>42092</v>
      </c>
      <c r="F613">
        <v>0.79</v>
      </c>
      <c r="G613">
        <v>1164808.22</v>
      </c>
      <c r="H613">
        <v>645523.05000000005</v>
      </c>
      <c r="I613">
        <v>396361</v>
      </c>
      <c r="J613">
        <v>13339.76</v>
      </c>
      <c r="K613">
        <v>109584.41</v>
      </c>
      <c r="L613">
        <v>95894.64</v>
      </c>
      <c r="M613">
        <v>13670.42</v>
      </c>
      <c r="N613">
        <v>19.350000000000001</v>
      </c>
      <c r="O613" s="2" t="s">
        <v>14</v>
      </c>
      <c r="P613">
        <v>2015</v>
      </c>
      <c r="Q613">
        <v>12</v>
      </c>
      <c r="R613" s="2" t="s">
        <v>26</v>
      </c>
      <c r="S613">
        <v>12</v>
      </c>
      <c r="T613">
        <v>1244</v>
      </c>
    </row>
    <row r="614" spans="1:20" x14ac:dyDescent="0.25">
      <c r="A614">
        <v>12</v>
      </c>
      <c r="B614" s="2" t="s">
        <v>26</v>
      </c>
      <c r="C614">
        <v>7690420</v>
      </c>
      <c r="D614">
        <v>1.0855917159763315</v>
      </c>
      <c r="E614" s="1">
        <v>42085</v>
      </c>
      <c r="F614">
        <v>0.67</v>
      </c>
      <c r="G614">
        <v>1333424.3700000001</v>
      </c>
      <c r="H614">
        <v>925527.04000000004</v>
      </c>
      <c r="I614">
        <v>297656.40000000002</v>
      </c>
      <c r="J614">
        <v>11678.42</v>
      </c>
      <c r="K614">
        <v>98562.51</v>
      </c>
      <c r="L614">
        <v>88559.01</v>
      </c>
      <c r="M614">
        <v>9991.57</v>
      </c>
      <c r="N614">
        <v>11.93</v>
      </c>
      <c r="O614" s="2" t="s">
        <v>14</v>
      </c>
      <c r="P614">
        <v>2015</v>
      </c>
      <c r="Q614">
        <v>12</v>
      </c>
      <c r="R614" s="2" t="s">
        <v>26</v>
      </c>
      <c r="S614">
        <v>12</v>
      </c>
      <c r="T614">
        <v>1244</v>
      </c>
    </row>
    <row r="615" spans="1:20" x14ac:dyDescent="0.25">
      <c r="A615">
        <v>12</v>
      </c>
      <c r="B615" s="2" t="s">
        <v>26</v>
      </c>
      <c r="C615">
        <v>7690420</v>
      </c>
      <c r="D615">
        <v>1.0855917159763315</v>
      </c>
      <c r="E615" s="1">
        <v>42078</v>
      </c>
      <c r="F615">
        <v>0.72</v>
      </c>
      <c r="G615">
        <v>1211158.55</v>
      </c>
      <c r="H615">
        <v>726176.09</v>
      </c>
      <c r="I615">
        <v>368421.28</v>
      </c>
      <c r="J615">
        <v>14065.99</v>
      </c>
      <c r="K615">
        <v>102495.19</v>
      </c>
      <c r="L615">
        <v>90708.11</v>
      </c>
      <c r="M615">
        <v>11780</v>
      </c>
      <c r="N615">
        <v>7.08</v>
      </c>
      <c r="O615" s="2" t="s">
        <v>14</v>
      </c>
      <c r="P615">
        <v>2015</v>
      </c>
      <c r="Q615">
        <v>12</v>
      </c>
      <c r="R615" s="2" t="s">
        <v>26</v>
      </c>
      <c r="S615">
        <v>12</v>
      </c>
      <c r="T615">
        <v>1244</v>
      </c>
    </row>
    <row r="616" spans="1:20" x14ac:dyDescent="0.25">
      <c r="A616">
        <v>12</v>
      </c>
      <c r="B616" s="2" t="s">
        <v>26</v>
      </c>
      <c r="C616">
        <v>7690420</v>
      </c>
      <c r="D616">
        <v>1.0855917159763315</v>
      </c>
      <c r="E616" s="1">
        <v>42071</v>
      </c>
      <c r="F616">
        <v>0.75</v>
      </c>
      <c r="G616">
        <v>1218684.28</v>
      </c>
      <c r="H616">
        <v>724775.83</v>
      </c>
      <c r="I616">
        <v>371564.05</v>
      </c>
      <c r="J616">
        <v>11201.82</v>
      </c>
      <c r="K616">
        <v>111142.58</v>
      </c>
      <c r="L616">
        <v>97450.44</v>
      </c>
      <c r="M616">
        <v>13677.78</v>
      </c>
      <c r="N616">
        <v>14.36</v>
      </c>
      <c r="O616" s="2" t="s">
        <v>14</v>
      </c>
      <c r="P616">
        <v>2015</v>
      </c>
      <c r="Q616">
        <v>12</v>
      </c>
      <c r="R616" s="2" t="s">
        <v>26</v>
      </c>
      <c r="S616">
        <v>12</v>
      </c>
      <c r="T616">
        <v>1244</v>
      </c>
    </row>
    <row r="617" spans="1:20" x14ac:dyDescent="0.25">
      <c r="A617">
        <v>12</v>
      </c>
      <c r="B617" s="2" t="s">
        <v>26</v>
      </c>
      <c r="C617">
        <v>7690420</v>
      </c>
      <c r="D617">
        <v>1.0855917159763315</v>
      </c>
      <c r="E617" s="1">
        <v>42064</v>
      </c>
      <c r="F617">
        <v>0.82</v>
      </c>
      <c r="G617">
        <v>1144032.03</v>
      </c>
      <c r="H617">
        <v>665032.81999999995</v>
      </c>
      <c r="I617">
        <v>358628.24</v>
      </c>
      <c r="J617">
        <v>12398.67</v>
      </c>
      <c r="K617">
        <v>107972.3</v>
      </c>
      <c r="L617">
        <v>95284.479999999996</v>
      </c>
      <c r="M617">
        <v>12675.55</v>
      </c>
      <c r="N617">
        <v>12.27</v>
      </c>
      <c r="O617" s="2" t="s">
        <v>14</v>
      </c>
      <c r="P617">
        <v>2015</v>
      </c>
      <c r="Q617">
        <v>12</v>
      </c>
      <c r="R617" s="2" t="s">
        <v>26</v>
      </c>
      <c r="S617">
        <v>12</v>
      </c>
      <c r="T617">
        <v>1244</v>
      </c>
    </row>
    <row r="618" spans="1:20" x14ac:dyDescent="0.25">
      <c r="A618">
        <v>12</v>
      </c>
      <c r="B618" s="2" t="s">
        <v>26</v>
      </c>
      <c r="C618">
        <v>7690420</v>
      </c>
      <c r="D618">
        <v>1.0855917159763315</v>
      </c>
      <c r="E618" s="1">
        <v>42057</v>
      </c>
      <c r="F618">
        <v>0.8</v>
      </c>
      <c r="G618">
        <v>1116600.76</v>
      </c>
      <c r="H618">
        <v>695493.39</v>
      </c>
      <c r="I618">
        <v>305788.59999999998</v>
      </c>
      <c r="J618">
        <v>12580.26</v>
      </c>
      <c r="K618">
        <v>102738.51</v>
      </c>
      <c r="L618">
        <v>85321.83</v>
      </c>
      <c r="M618">
        <v>17416.68</v>
      </c>
      <c r="N618">
        <v>0</v>
      </c>
      <c r="O618" s="2" t="s">
        <v>14</v>
      </c>
      <c r="P618">
        <v>2015</v>
      </c>
      <c r="Q618">
        <v>12</v>
      </c>
      <c r="R618" s="2" t="s">
        <v>26</v>
      </c>
      <c r="S618">
        <v>12</v>
      </c>
      <c r="T618">
        <v>1244</v>
      </c>
    </row>
    <row r="619" spans="1:20" x14ac:dyDescent="0.25">
      <c r="A619">
        <v>12</v>
      </c>
      <c r="B619" s="2" t="s">
        <v>26</v>
      </c>
      <c r="C619">
        <v>7690420</v>
      </c>
      <c r="D619">
        <v>1.0855917159763315</v>
      </c>
      <c r="E619" s="1">
        <v>42050</v>
      </c>
      <c r="F619">
        <v>0.77</v>
      </c>
      <c r="G619">
        <v>1020856.87</v>
      </c>
      <c r="H619">
        <v>625813.98</v>
      </c>
      <c r="I619">
        <v>299799.46000000002</v>
      </c>
      <c r="J619">
        <v>12656.97</v>
      </c>
      <c r="K619">
        <v>82586.460000000006</v>
      </c>
      <c r="L619">
        <v>67518.45</v>
      </c>
      <c r="M619">
        <v>15061.17</v>
      </c>
      <c r="N619">
        <v>6.84</v>
      </c>
      <c r="O619" s="2" t="s">
        <v>14</v>
      </c>
      <c r="P619">
        <v>2015</v>
      </c>
      <c r="Q619">
        <v>12</v>
      </c>
      <c r="R619" s="2" t="s">
        <v>26</v>
      </c>
      <c r="S619">
        <v>12</v>
      </c>
      <c r="T619">
        <v>1244</v>
      </c>
    </row>
    <row r="620" spans="1:20" x14ac:dyDescent="0.25">
      <c r="A620">
        <v>12</v>
      </c>
      <c r="B620" s="2" t="s">
        <v>26</v>
      </c>
      <c r="C620">
        <v>7690420</v>
      </c>
      <c r="D620">
        <v>1.0855917159763315</v>
      </c>
      <c r="E620" s="1">
        <v>42043</v>
      </c>
      <c r="F620">
        <v>0.67</v>
      </c>
      <c r="G620">
        <v>1207167.54</v>
      </c>
      <c r="H620">
        <v>737968.75</v>
      </c>
      <c r="I620">
        <v>376914.26</v>
      </c>
      <c r="J620">
        <v>12106.6</v>
      </c>
      <c r="K620">
        <v>80177.929999999993</v>
      </c>
      <c r="L620">
        <v>67959.08</v>
      </c>
      <c r="M620">
        <v>12176.08</v>
      </c>
      <c r="N620">
        <v>42.77</v>
      </c>
      <c r="O620" s="2" t="s">
        <v>14</v>
      </c>
      <c r="P620">
        <v>2015</v>
      </c>
      <c r="Q620">
        <v>12</v>
      </c>
      <c r="R620" s="2" t="s">
        <v>26</v>
      </c>
      <c r="S620">
        <v>12</v>
      </c>
      <c r="T620">
        <v>1244</v>
      </c>
    </row>
    <row r="621" spans="1:20" x14ac:dyDescent="0.25">
      <c r="A621">
        <v>12</v>
      </c>
      <c r="B621" s="2" t="s">
        <v>26</v>
      </c>
      <c r="C621">
        <v>7690420</v>
      </c>
      <c r="D621">
        <v>1.0855917159763315</v>
      </c>
      <c r="E621" s="1">
        <v>42036</v>
      </c>
      <c r="F621">
        <v>0.68</v>
      </c>
      <c r="G621">
        <v>1391089.32</v>
      </c>
      <c r="H621">
        <v>786166.9</v>
      </c>
      <c r="I621">
        <v>495262.11</v>
      </c>
      <c r="J621">
        <v>18855.32</v>
      </c>
      <c r="K621">
        <v>90804.99</v>
      </c>
      <c r="L621">
        <v>79314.06</v>
      </c>
      <c r="M621">
        <v>11474.72</v>
      </c>
      <c r="N621">
        <v>16.21</v>
      </c>
      <c r="O621" s="2" t="s">
        <v>14</v>
      </c>
      <c r="P621">
        <v>2015</v>
      </c>
      <c r="Q621">
        <v>12</v>
      </c>
      <c r="R621" s="2" t="s">
        <v>26</v>
      </c>
      <c r="S621">
        <v>12</v>
      </c>
      <c r="T621">
        <v>1244</v>
      </c>
    </row>
    <row r="622" spans="1:20" x14ac:dyDescent="0.25">
      <c r="A622">
        <v>12</v>
      </c>
      <c r="B622" s="2" t="s">
        <v>26</v>
      </c>
      <c r="C622">
        <v>7690420</v>
      </c>
      <c r="D622">
        <v>1.0855917159763315</v>
      </c>
      <c r="E622" s="1">
        <v>42029</v>
      </c>
      <c r="F622">
        <v>0.8</v>
      </c>
      <c r="G622">
        <v>1008295.47</v>
      </c>
      <c r="H622">
        <v>649344.31999999995</v>
      </c>
      <c r="I622">
        <v>271152.06</v>
      </c>
      <c r="J622">
        <v>9610.83</v>
      </c>
      <c r="K622">
        <v>78188.259999999995</v>
      </c>
      <c r="L622">
        <v>60158.3</v>
      </c>
      <c r="M622">
        <v>18029.96</v>
      </c>
      <c r="N622">
        <v>0</v>
      </c>
      <c r="O622" s="2" t="s">
        <v>14</v>
      </c>
      <c r="P622">
        <v>2015</v>
      </c>
      <c r="Q622">
        <v>12</v>
      </c>
      <c r="R622" s="2" t="s">
        <v>26</v>
      </c>
      <c r="S622">
        <v>12</v>
      </c>
      <c r="T622">
        <v>1244</v>
      </c>
    </row>
    <row r="623" spans="1:20" x14ac:dyDescent="0.25">
      <c r="A623">
        <v>12</v>
      </c>
      <c r="B623" s="2" t="s">
        <v>26</v>
      </c>
      <c r="C623">
        <v>7690420</v>
      </c>
      <c r="D623">
        <v>1.0855917159763315</v>
      </c>
      <c r="E623" s="1">
        <v>42022</v>
      </c>
      <c r="F623">
        <v>0.76</v>
      </c>
      <c r="G623">
        <v>1091677.29</v>
      </c>
      <c r="H623">
        <v>627090.61</v>
      </c>
      <c r="I623">
        <v>374230.89</v>
      </c>
      <c r="J623">
        <v>15550.56</v>
      </c>
      <c r="K623">
        <v>74805.23</v>
      </c>
      <c r="L623">
        <v>62375.69</v>
      </c>
      <c r="M623">
        <v>12416.71</v>
      </c>
      <c r="N623">
        <v>12.83</v>
      </c>
      <c r="O623" s="2" t="s">
        <v>14</v>
      </c>
      <c r="P623">
        <v>2015</v>
      </c>
      <c r="Q623">
        <v>12</v>
      </c>
      <c r="R623" s="2" t="s">
        <v>26</v>
      </c>
      <c r="S623">
        <v>12</v>
      </c>
      <c r="T623">
        <v>1244</v>
      </c>
    </row>
    <row r="624" spans="1:20" x14ac:dyDescent="0.25">
      <c r="A624">
        <v>12</v>
      </c>
      <c r="B624" s="2" t="s">
        <v>26</v>
      </c>
      <c r="C624">
        <v>7690420</v>
      </c>
      <c r="D624">
        <v>1.0855917159763315</v>
      </c>
      <c r="E624" s="1">
        <v>42015</v>
      </c>
      <c r="F624">
        <v>0.76</v>
      </c>
      <c r="G624">
        <v>1128693.04</v>
      </c>
      <c r="H624">
        <v>680572.11</v>
      </c>
      <c r="I624">
        <v>348535.22</v>
      </c>
      <c r="J624">
        <v>11900.83</v>
      </c>
      <c r="K624">
        <v>87684.88</v>
      </c>
      <c r="L624">
        <v>67857.83</v>
      </c>
      <c r="M624">
        <v>19801.95</v>
      </c>
      <c r="N624">
        <v>25.1</v>
      </c>
      <c r="O624" s="2" t="s">
        <v>14</v>
      </c>
      <c r="P624">
        <v>2015</v>
      </c>
      <c r="Q624">
        <v>12</v>
      </c>
      <c r="R624" s="2" t="s">
        <v>26</v>
      </c>
      <c r="S624">
        <v>12</v>
      </c>
      <c r="T624">
        <v>1244</v>
      </c>
    </row>
    <row r="625" spans="1:20" x14ac:dyDescent="0.25">
      <c r="A625">
        <v>12</v>
      </c>
      <c r="B625" s="2" t="s">
        <v>26</v>
      </c>
      <c r="C625">
        <v>7690420</v>
      </c>
      <c r="D625">
        <v>1.0855917159763315</v>
      </c>
      <c r="E625" s="1">
        <v>42008</v>
      </c>
      <c r="F625">
        <v>0.74</v>
      </c>
      <c r="G625">
        <v>1086363.97</v>
      </c>
      <c r="H625">
        <v>612795.80000000005</v>
      </c>
      <c r="I625">
        <v>374420.68</v>
      </c>
      <c r="J625">
        <v>9817.2800000000007</v>
      </c>
      <c r="K625">
        <v>89330.21</v>
      </c>
      <c r="L625">
        <v>54563.33</v>
      </c>
      <c r="M625">
        <v>34760.080000000002</v>
      </c>
      <c r="N625">
        <v>6.8</v>
      </c>
      <c r="O625" s="2" t="s">
        <v>14</v>
      </c>
      <c r="P625">
        <v>2015</v>
      </c>
      <c r="Q625">
        <v>12</v>
      </c>
      <c r="R625" s="2" t="s">
        <v>26</v>
      </c>
      <c r="S625">
        <v>12</v>
      </c>
      <c r="T625">
        <v>1244</v>
      </c>
    </row>
    <row r="626" spans="1:20" x14ac:dyDescent="0.25">
      <c r="A626">
        <v>13</v>
      </c>
      <c r="B626" s="2" t="s">
        <v>27</v>
      </c>
      <c r="C626">
        <v>2932415</v>
      </c>
      <c r="D626">
        <v>1.2185798816568048</v>
      </c>
      <c r="E626" s="1">
        <v>42365</v>
      </c>
      <c r="F626">
        <v>0.98</v>
      </c>
      <c r="G626">
        <v>625475.1</v>
      </c>
      <c r="H626">
        <v>93034.2</v>
      </c>
      <c r="I626">
        <v>246747.13</v>
      </c>
      <c r="J626">
        <v>19103.689999999999</v>
      </c>
      <c r="K626">
        <v>266590.08000000002</v>
      </c>
      <c r="L626">
        <v>38620.019999999997</v>
      </c>
      <c r="M626">
        <v>227884.21</v>
      </c>
      <c r="N626">
        <v>85.85</v>
      </c>
      <c r="O626" s="2" t="s">
        <v>14</v>
      </c>
      <c r="P626">
        <v>2015</v>
      </c>
      <c r="Q626">
        <v>13</v>
      </c>
      <c r="R626" s="2" t="s">
        <v>27</v>
      </c>
      <c r="S626">
        <v>13</v>
      </c>
      <c r="T626">
        <v>1652</v>
      </c>
    </row>
    <row r="627" spans="1:20" x14ac:dyDescent="0.25">
      <c r="A627">
        <v>13</v>
      </c>
      <c r="B627" s="2" t="s">
        <v>27</v>
      </c>
      <c r="C627">
        <v>2932415</v>
      </c>
      <c r="D627">
        <v>1.2185798816568048</v>
      </c>
      <c r="E627" s="1">
        <v>42358</v>
      </c>
      <c r="F627">
        <v>1.05</v>
      </c>
      <c r="G627">
        <v>528944.54</v>
      </c>
      <c r="H627">
        <v>113403.55</v>
      </c>
      <c r="I627">
        <v>188263.2</v>
      </c>
      <c r="J627">
        <v>24477.83</v>
      </c>
      <c r="K627">
        <v>202799.96</v>
      </c>
      <c r="L627">
        <v>34993.019999999997</v>
      </c>
      <c r="M627">
        <v>167806.94</v>
      </c>
      <c r="N627">
        <v>0</v>
      </c>
      <c r="O627" s="2" t="s">
        <v>14</v>
      </c>
      <c r="P627">
        <v>2015</v>
      </c>
      <c r="Q627">
        <v>13</v>
      </c>
      <c r="R627" s="2" t="s">
        <v>27</v>
      </c>
      <c r="S627">
        <v>13</v>
      </c>
      <c r="T627">
        <v>1652</v>
      </c>
    </row>
    <row r="628" spans="1:20" x14ac:dyDescent="0.25">
      <c r="A628">
        <v>13</v>
      </c>
      <c r="B628" s="2" t="s">
        <v>27</v>
      </c>
      <c r="C628">
        <v>2932415</v>
      </c>
      <c r="D628">
        <v>1.2185798816568048</v>
      </c>
      <c r="E628" s="1">
        <v>42351</v>
      </c>
      <c r="F628">
        <v>0.83</v>
      </c>
      <c r="G628">
        <v>741702.5</v>
      </c>
      <c r="H628">
        <v>96222.34</v>
      </c>
      <c r="I628">
        <v>321764.32</v>
      </c>
      <c r="J628">
        <v>29349.34</v>
      </c>
      <c r="K628">
        <v>294366.5</v>
      </c>
      <c r="L628">
        <v>34244.400000000001</v>
      </c>
      <c r="M628">
        <v>260040.92</v>
      </c>
      <c r="N628">
        <v>81.180000000000007</v>
      </c>
      <c r="O628" s="2" t="s">
        <v>14</v>
      </c>
      <c r="P628">
        <v>2015</v>
      </c>
      <c r="Q628">
        <v>13</v>
      </c>
      <c r="R628" s="2" t="s">
        <v>27</v>
      </c>
      <c r="S628">
        <v>13</v>
      </c>
      <c r="T628">
        <v>1652</v>
      </c>
    </row>
    <row r="629" spans="1:20" x14ac:dyDescent="0.25">
      <c r="A629">
        <v>13</v>
      </c>
      <c r="B629" s="2" t="s">
        <v>27</v>
      </c>
      <c r="C629">
        <v>2932415</v>
      </c>
      <c r="D629">
        <v>1.2185798816568048</v>
      </c>
      <c r="E629" s="1">
        <v>42344</v>
      </c>
      <c r="F629">
        <v>0.76</v>
      </c>
      <c r="G629">
        <v>838225.19</v>
      </c>
      <c r="H629">
        <v>111259.34</v>
      </c>
      <c r="I629">
        <v>378124.28</v>
      </c>
      <c r="J629">
        <v>8807.9599999999991</v>
      </c>
      <c r="K629">
        <v>340033.61</v>
      </c>
      <c r="L629">
        <v>35086.04</v>
      </c>
      <c r="M629">
        <v>304844.07</v>
      </c>
      <c r="N629">
        <v>103.5</v>
      </c>
      <c r="O629" s="2" t="s">
        <v>14</v>
      </c>
      <c r="P629">
        <v>2015</v>
      </c>
      <c r="Q629">
        <v>13</v>
      </c>
      <c r="R629" s="2" t="s">
        <v>27</v>
      </c>
      <c r="S629">
        <v>13</v>
      </c>
      <c r="T629">
        <v>1652</v>
      </c>
    </row>
    <row r="630" spans="1:20" x14ac:dyDescent="0.25">
      <c r="A630">
        <v>13</v>
      </c>
      <c r="B630" s="2" t="s">
        <v>27</v>
      </c>
      <c r="C630">
        <v>2932415</v>
      </c>
      <c r="D630">
        <v>1.2185798816568048</v>
      </c>
      <c r="E630" s="1">
        <v>42337</v>
      </c>
      <c r="F630">
        <v>1.1200000000000001</v>
      </c>
      <c r="G630">
        <v>429109.64</v>
      </c>
      <c r="H630">
        <v>85241.45</v>
      </c>
      <c r="I630">
        <v>179982.42</v>
      </c>
      <c r="J630">
        <v>14146.28</v>
      </c>
      <c r="K630">
        <v>149739.49</v>
      </c>
      <c r="L630">
        <v>31920.41</v>
      </c>
      <c r="M630">
        <v>117819.08</v>
      </c>
      <c r="N630">
        <v>0</v>
      </c>
      <c r="O630" s="2" t="s">
        <v>14</v>
      </c>
      <c r="P630">
        <v>2015</v>
      </c>
      <c r="Q630">
        <v>13</v>
      </c>
      <c r="R630" s="2" t="s">
        <v>27</v>
      </c>
      <c r="S630">
        <v>13</v>
      </c>
      <c r="T630">
        <v>1652</v>
      </c>
    </row>
    <row r="631" spans="1:20" x14ac:dyDescent="0.25">
      <c r="A631">
        <v>13</v>
      </c>
      <c r="B631" s="2" t="s">
        <v>27</v>
      </c>
      <c r="C631">
        <v>2932415</v>
      </c>
      <c r="D631">
        <v>1.2185798816568048</v>
      </c>
      <c r="E631" s="1">
        <v>42330</v>
      </c>
      <c r="F631">
        <v>0.85</v>
      </c>
      <c r="G631">
        <v>724865.72</v>
      </c>
      <c r="H631">
        <v>100047.56</v>
      </c>
      <c r="I631">
        <v>323796.5</v>
      </c>
      <c r="J631">
        <v>18215.73</v>
      </c>
      <c r="K631">
        <v>282805.93</v>
      </c>
      <c r="L631">
        <v>31358.6</v>
      </c>
      <c r="M631">
        <v>251447.33</v>
      </c>
      <c r="N631">
        <v>0</v>
      </c>
      <c r="O631" s="2" t="s">
        <v>14</v>
      </c>
      <c r="P631">
        <v>2015</v>
      </c>
      <c r="Q631">
        <v>13</v>
      </c>
      <c r="R631" s="2" t="s">
        <v>27</v>
      </c>
      <c r="S631">
        <v>13</v>
      </c>
      <c r="T631">
        <v>1652</v>
      </c>
    </row>
    <row r="632" spans="1:20" x14ac:dyDescent="0.25">
      <c r="A632">
        <v>13</v>
      </c>
      <c r="B632" s="2" t="s">
        <v>27</v>
      </c>
      <c r="C632">
        <v>2932415</v>
      </c>
      <c r="D632">
        <v>1.2185798816568048</v>
      </c>
      <c r="E632" s="1">
        <v>42323</v>
      </c>
      <c r="F632">
        <v>0.82</v>
      </c>
      <c r="G632">
        <v>925618.09</v>
      </c>
      <c r="H632">
        <v>98269.82</v>
      </c>
      <c r="I632">
        <v>428998.81</v>
      </c>
      <c r="J632">
        <v>20029.099999999999</v>
      </c>
      <c r="K632">
        <v>378320.36</v>
      </c>
      <c r="L632">
        <v>36279.71</v>
      </c>
      <c r="M632">
        <v>342040.65</v>
      </c>
      <c r="N632">
        <v>0</v>
      </c>
      <c r="O632" s="2" t="s">
        <v>14</v>
      </c>
      <c r="P632">
        <v>2015</v>
      </c>
      <c r="Q632">
        <v>13</v>
      </c>
      <c r="R632" s="2" t="s">
        <v>27</v>
      </c>
      <c r="S632">
        <v>13</v>
      </c>
      <c r="T632">
        <v>1652</v>
      </c>
    </row>
    <row r="633" spans="1:20" x14ac:dyDescent="0.25">
      <c r="A633">
        <v>13</v>
      </c>
      <c r="B633" s="2" t="s">
        <v>27</v>
      </c>
      <c r="C633">
        <v>2932415</v>
      </c>
      <c r="D633">
        <v>1.2185798816568048</v>
      </c>
      <c r="E633" s="1">
        <v>42316</v>
      </c>
      <c r="F633">
        <v>0.93</v>
      </c>
      <c r="G633">
        <v>690633.88</v>
      </c>
      <c r="H633">
        <v>113964.9</v>
      </c>
      <c r="I633">
        <v>354454.62</v>
      </c>
      <c r="J633">
        <v>12294</v>
      </c>
      <c r="K633">
        <v>209920.36</v>
      </c>
      <c r="L633">
        <v>39635.83</v>
      </c>
      <c r="M633">
        <v>170279.53</v>
      </c>
      <c r="N633">
        <v>5</v>
      </c>
      <c r="O633" s="2" t="s">
        <v>14</v>
      </c>
      <c r="P633">
        <v>2015</v>
      </c>
      <c r="Q633">
        <v>13</v>
      </c>
      <c r="R633" s="2" t="s">
        <v>27</v>
      </c>
      <c r="S633">
        <v>13</v>
      </c>
      <c r="T633">
        <v>1652</v>
      </c>
    </row>
    <row r="634" spans="1:20" x14ac:dyDescent="0.25">
      <c r="A634">
        <v>13</v>
      </c>
      <c r="B634" s="2" t="s">
        <v>27</v>
      </c>
      <c r="C634">
        <v>2932415</v>
      </c>
      <c r="D634">
        <v>1.2185798816568048</v>
      </c>
      <c r="E634" s="1">
        <v>42309</v>
      </c>
      <c r="F634">
        <v>0.82</v>
      </c>
      <c r="G634">
        <v>831994.43</v>
      </c>
      <c r="H634">
        <v>140330.10999999999</v>
      </c>
      <c r="I634">
        <v>446007.8</v>
      </c>
      <c r="J634">
        <v>8551.0499999999993</v>
      </c>
      <c r="K634">
        <v>237105.47</v>
      </c>
      <c r="L634">
        <v>41633.910000000003</v>
      </c>
      <c r="M634">
        <v>195471.56</v>
      </c>
      <c r="N634">
        <v>0</v>
      </c>
      <c r="O634" s="2" t="s">
        <v>14</v>
      </c>
      <c r="P634">
        <v>2015</v>
      </c>
      <c r="Q634">
        <v>13</v>
      </c>
      <c r="R634" s="2" t="s">
        <v>27</v>
      </c>
      <c r="S634">
        <v>13</v>
      </c>
      <c r="T634">
        <v>1652</v>
      </c>
    </row>
    <row r="635" spans="1:20" x14ac:dyDescent="0.25">
      <c r="A635">
        <v>13</v>
      </c>
      <c r="B635" s="2" t="s">
        <v>27</v>
      </c>
      <c r="C635">
        <v>2932415</v>
      </c>
      <c r="D635">
        <v>1.2185798816568048</v>
      </c>
      <c r="E635" s="1">
        <v>42302</v>
      </c>
      <c r="F635">
        <v>0.93</v>
      </c>
      <c r="G635">
        <v>735206.51</v>
      </c>
      <c r="H635">
        <v>106239.17</v>
      </c>
      <c r="I635">
        <v>393920.63</v>
      </c>
      <c r="J635">
        <v>11222</v>
      </c>
      <c r="K635">
        <v>223824.71</v>
      </c>
      <c r="L635">
        <v>39914.620000000003</v>
      </c>
      <c r="M635">
        <v>183910.09</v>
      </c>
      <c r="N635">
        <v>0</v>
      </c>
      <c r="O635" s="2" t="s">
        <v>14</v>
      </c>
      <c r="P635">
        <v>2015</v>
      </c>
      <c r="Q635">
        <v>13</v>
      </c>
      <c r="R635" s="2" t="s">
        <v>27</v>
      </c>
      <c r="S635">
        <v>13</v>
      </c>
      <c r="T635">
        <v>1652</v>
      </c>
    </row>
    <row r="636" spans="1:20" x14ac:dyDescent="0.25">
      <c r="A636">
        <v>13</v>
      </c>
      <c r="B636" s="2" t="s">
        <v>27</v>
      </c>
      <c r="C636">
        <v>2932415</v>
      </c>
      <c r="D636">
        <v>1.2185798816568048</v>
      </c>
      <c r="E636" s="1">
        <v>42295</v>
      </c>
      <c r="F636">
        <v>0.87</v>
      </c>
      <c r="G636">
        <v>805437.95</v>
      </c>
      <c r="H636">
        <v>117059.41</v>
      </c>
      <c r="I636">
        <v>435491.56</v>
      </c>
      <c r="J636">
        <v>13693.47</v>
      </c>
      <c r="K636">
        <v>239193.51</v>
      </c>
      <c r="L636">
        <v>41688.370000000003</v>
      </c>
      <c r="M636">
        <v>197487.51</v>
      </c>
      <c r="N636">
        <v>17.63</v>
      </c>
      <c r="O636" s="2" t="s">
        <v>14</v>
      </c>
      <c r="P636">
        <v>2015</v>
      </c>
      <c r="Q636">
        <v>13</v>
      </c>
      <c r="R636" s="2" t="s">
        <v>27</v>
      </c>
      <c r="S636">
        <v>13</v>
      </c>
      <c r="T636">
        <v>1652</v>
      </c>
    </row>
    <row r="637" spans="1:20" x14ac:dyDescent="0.25">
      <c r="A637">
        <v>13</v>
      </c>
      <c r="B637" s="2" t="s">
        <v>27</v>
      </c>
      <c r="C637">
        <v>2932415</v>
      </c>
      <c r="D637">
        <v>1.2185798816568048</v>
      </c>
      <c r="E637" s="1">
        <v>42288</v>
      </c>
      <c r="F637">
        <v>0.9</v>
      </c>
      <c r="G637">
        <v>775976.51</v>
      </c>
      <c r="H637">
        <v>108538.74</v>
      </c>
      <c r="I637">
        <v>432102.05</v>
      </c>
      <c r="J637">
        <v>18840.689999999999</v>
      </c>
      <c r="K637">
        <v>216495.03</v>
      </c>
      <c r="L637">
        <v>40462.269999999997</v>
      </c>
      <c r="M637">
        <v>176032.76</v>
      </c>
      <c r="N637">
        <v>0</v>
      </c>
      <c r="O637" s="2" t="s">
        <v>14</v>
      </c>
      <c r="P637">
        <v>2015</v>
      </c>
      <c r="Q637">
        <v>13</v>
      </c>
      <c r="R637" s="2" t="s">
        <v>27</v>
      </c>
      <c r="S637">
        <v>13</v>
      </c>
      <c r="T637">
        <v>1652</v>
      </c>
    </row>
    <row r="638" spans="1:20" x14ac:dyDescent="0.25">
      <c r="A638">
        <v>13</v>
      </c>
      <c r="B638" s="2" t="s">
        <v>27</v>
      </c>
      <c r="C638">
        <v>2932415</v>
      </c>
      <c r="D638">
        <v>1.2185798816568048</v>
      </c>
      <c r="E638" s="1">
        <v>42281</v>
      </c>
      <c r="F638">
        <v>1.02</v>
      </c>
      <c r="G638">
        <v>678935.84</v>
      </c>
      <c r="H638">
        <v>101712.18</v>
      </c>
      <c r="I638">
        <v>364774.25</v>
      </c>
      <c r="J638">
        <v>27621.71</v>
      </c>
      <c r="K638">
        <v>184827.7</v>
      </c>
      <c r="L638">
        <v>41345.58</v>
      </c>
      <c r="M638">
        <v>143474.53</v>
      </c>
      <c r="N638">
        <v>7.59</v>
      </c>
      <c r="O638" s="2" t="s">
        <v>14</v>
      </c>
      <c r="P638">
        <v>2015</v>
      </c>
      <c r="Q638">
        <v>13</v>
      </c>
      <c r="R638" s="2" t="s">
        <v>27</v>
      </c>
      <c r="S638">
        <v>13</v>
      </c>
      <c r="T638">
        <v>1652</v>
      </c>
    </row>
    <row r="639" spans="1:20" x14ac:dyDescent="0.25">
      <c r="A639">
        <v>13</v>
      </c>
      <c r="B639" s="2" t="s">
        <v>27</v>
      </c>
      <c r="C639">
        <v>2932415</v>
      </c>
      <c r="D639">
        <v>1.2185798816568048</v>
      </c>
      <c r="E639" s="1">
        <v>42274</v>
      </c>
      <c r="F639">
        <v>0.97</v>
      </c>
      <c r="G639">
        <v>694871.74</v>
      </c>
      <c r="H639">
        <v>119089.66</v>
      </c>
      <c r="I639">
        <v>386987.12</v>
      </c>
      <c r="J639">
        <v>15285.72</v>
      </c>
      <c r="K639">
        <v>173509.24</v>
      </c>
      <c r="L639">
        <v>43108.21</v>
      </c>
      <c r="M639">
        <v>130401.03</v>
      </c>
      <c r="N639">
        <v>0</v>
      </c>
      <c r="O639" s="2" t="s">
        <v>14</v>
      </c>
      <c r="P639">
        <v>2015</v>
      </c>
      <c r="Q639">
        <v>13</v>
      </c>
      <c r="R639" s="2" t="s">
        <v>27</v>
      </c>
      <c r="S639">
        <v>13</v>
      </c>
      <c r="T639">
        <v>1652</v>
      </c>
    </row>
    <row r="640" spans="1:20" x14ac:dyDescent="0.25">
      <c r="A640">
        <v>13</v>
      </c>
      <c r="B640" s="2" t="s">
        <v>27</v>
      </c>
      <c r="C640">
        <v>2932415</v>
      </c>
      <c r="D640">
        <v>1.2185798816568048</v>
      </c>
      <c r="E640" s="1">
        <v>42267</v>
      </c>
      <c r="F640">
        <v>0.98</v>
      </c>
      <c r="G640">
        <v>760083.16</v>
      </c>
      <c r="H640">
        <v>85382.01</v>
      </c>
      <c r="I640">
        <v>461272.5</v>
      </c>
      <c r="J640">
        <v>25529.99</v>
      </c>
      <c r="K640">
        <v>187898.66</v>
      </c>
      <c r="L640">
        <v>40644.980000000003</v>
      </c>
      <c r="M640">
        <v>147253.68</v>
      </c>
      <c r="N640">
        <v>0</v>
      </c>
      <c r="O640" s="2" t="s">
        <v>14</v>
      </c>
      <c r="P640">
        <v>2015</v>
      </c>
      <c r="Q640">
        <v>13</v>
      </c>
      <c r="R640" s="2" t="s">
        <v>27</v>
      </c>
      <c r="S640">
        <v>13</v>
      </c>
      <c r="T640">
        <v>1652</v>
      </c>
    </row>
    <row r="641" spans="1:20" x14ac:dyDescent="0.25">
      <c r="A641">
        <v>13</v>
      </c>
      <c r="B641" s="2" t="s">
        <v>27</v>
      </c>
      <c r="C641">
        <v>2932415</v>
      </c>
      <c r="D641">
        <v>1.2185798816568048</v>
      </c>
      <c r="E641" s="1">
        <v>42260</v>
      </c>
      <c r="F641">
        <v>1.01</v>
      </c>
      <c r="G641">
        <v>735436.91</v>
      </c>
      <c r="H641">
        <v>115935.67999999999</v>
      </c>
      <c r="I641">
        <v>451936.38</v>
      </c>
      <c r="J641">
        <v>17938.63</v>
      </c>
      <c r="K641">
        <v>149626.22</v>
      </c>
      <c r="L641">
        <v>47733.95</v>
      </c>
      <c r="M641">
        <v>101892.27</v>
      </c>
      <c r="N641">
        <v>0</v>
      </c>
      <c r="O641" s="2" t="s">
        <v>14</v>
      </c>
      <c r="P641">
        <v>2015</v>
      </c>
      <c r="Q641">
        <v>13</v>
      </c>
      <c r="R641" s="2" t="s">
        <v>27</v>
      </c>
      <c r="S641">
        <v>13</v>
      </c>
      <c r="T641">
        <v>1652</v>
      </c>
    </row>
    <row r="642" spans="1:20" x14ac:dyDescent="0.25">
      <c r="A642">
        <v>13</v>
      </c>
      <c r="B642" s="2" t="s">
        <v>27</v>
      </c>
      <c r="C642">
        <v>2932415</v>
      </c>
      <c r="D642">
        <v>1.2185798816568048</v>
      </c>
      <c r="E642" s="1">
        <v>42253</v>
      </c>
      <c r="F642">
        <v>1.0900000000000001</v>
      </c>
      <c r="G642">
        <v>729046.74</v>
      </c>
      <c r="H642">
        <v>138154.54999999999</v>
      </c>
      <c r="I642">
        <v>420365.75</v>
      </c>
      <c r="J642">
        <v>19090.66</v>
      </c>
      <c r="K642">
        <v>151435.78</v>
      </c>
      <c r="L642">
        <v>47833.83</v>
      </c>
      <c r="M642">
        <v>103601.95</v>
      </c>
      <c r="N642">
        <v>0</v>
      </c>
      <c r="O642" s="2" t="s">
        <v>14</v>
      </c>
      <c r="P642">
        <v>2015</v>
      </c>
      <c r="Q642">
        <v>13</v>
      </c>
      <c r="R642" s="2" t="s">
        <v>27</v>
      </c>
      <c r="S642">
        <v>13</v>
      </c>
      <c r="T642">
        <v>1652</v>
      </c>
    </row>
    <row r="643" spans="1:20" x14ac:dyDescent="0.25">
      <c r="A643">
        <v>13</v>
      </c>
      <c r="B643" s="2" t="s">
        <v>27</v>
      </c>
      <c r="C643">
        <v>2932415</v>
      </c>
      <c r="D643">
        <v>1.2185798816568048</v>
      </c>
      <c r="E643" s="1">
        <v>42246</v>
      </c>
      <c r="F643">
        <v>1.1399999999999999</v>
      </c>
      <c r="G643">
        <v>721703.83</v>
      </c>
      <c r="H643">
        <v>119849.97</v>
      </c>
      <c r="I643">
        <v>421032.49</v>
      </c>
      <c r="J643">
        <v>19353.95</v>
      </c>
      <c r="K643">
        <v>161467.42000000001</v>
      </c>
      <c r="L643">
        <v>43991.55</v>
      </c>
      <c r="M643">
        <v>117475.87</v>
      </c>
      <c r="N643">
        <v>0</v>
      </c>
      <c r="O643" s="2" t="s">
        <v>14</v>
      </c>
      <c r="P643">
        <v>2015</v>
      </c>
      <c r="Q643">
        <v>13</v>
      </c>
      <c r="R643" s="2" t="s">
        <v>27</v>
      </c>
      <c r="S643">
        <v>13</v>
      </c>
      <c r="T643">
        <v>1652</v>
      </c>
    </row>
    <row r="644" spans="1:20" x14ac:dyDescent="0.25">
      <c r="A644">
        <v>13</v>
      </c>
      <c r="B644" s="2" t="s">
        <v>27</v>
      </c>
      <c r="C644">
        <v>2932415</v>
      </c>
      <c r="D644">
        <v>1.2185798816568048</v>
      </c>
      <c r="E644" s="1">
        <v>42239</v>
      </c>
      <c r="F644">
        <v>1.2</v>
      </c>
      <c r="G644">
        <v>598195.03</v>
      </c>
      <c r="H644">
        <v>135261.60999999999</v>
      </c>
      <c r="I644">
        <v>318115.81</v>
      </c>
      <c r="J644">
        <v>21420.3</v>
      </c>
      <c r="K644">
        <v>123397.31</v>
      </c>
      <c r="L644">
        <v>45407.51</v>
      </c>
      <c r="M644">
        <v>77989.8</v>
      </c>
      <c r="N644">
        <v>0</v>
      </c>
      <c r="O644" s="2" t="s">
        <v>14</v>
      </c>
      <c r="P644">
        <v>2015</v>
      </c>
      <c r="Q644">
        <v>13</v>
      </c>
      <c r="R644" s="2" t="s">
        <v>27</v>
      </c>
      <c r="S644">
        <v>13</v>
      </c>
      <c r="T644">
        <v>1652</v>
      </c>
    </row>
    <row r="645" spans="1:20" x14ac:dyDescent="0.25">
      <c r="A645">
        <v>13</v>
      </c>
      <c r="B645" s="2" t="s">
        <v>27</v>
      </c>
      <c r="C645">
        <v>2932415</v>
      </c>
      <c r="D645">
        <v>1.2185798816568048</v>
      </c>
      <c r="E645" s="1">
        <v>42232</v>
      </c>
      <c r="F645">
        <v>1.17</v>
      </c>
      <c r="G645">
        <v>648148.15</v>
      </c>
      <c r="H645">
        <v>157630.43</v>
      </c>
      <c r="I645">
        <v>348863.51</v>
      </c>
      <c r="J645">
        <v>18154.64</v>
      </c>
      <c r="K645">
        <v>123499.57</v>
      </c>
      <c r="L645">
        <v>46710.57</v>
      </c>
      <c r="M645">
        <v>76789</v>
      </c>
      <c r="N645">
        <v>0</v>
      </c>
      <c r="O645" s="2" t="s">
        <v>14</v>
      </c>
      <c r="P645">
        <v>2015</v>
      </c>
      <c r="Q645">
        <v>13</v>
      </c>
      <c r="R645" s="2" t="s">
        <v>27</v>
      </c>
      <c r="S645">
        <v>13</v>
      </c>
      <c r="T645">
        <v>1652</v>
      </c>
    </row>
    <row r="646" spans="1:20" x14ac:dyDescent="0.25">
      <c r="A646">
        <v>13</v>
      </c>
      <c r="B646" s="2" t="s">
        <v>27</v>
      </c>
      <c r="C646">
        <v>2932415</v>
      </c>
      <c r="D646">
        <v>1.2185798816568048</v>
      </c>
      <c r="E646" s="1">
        <v>42225</v>
      </c>
      <c r="F646">
        <v>1.0900000000000001</v>
      </c>
      <c r="G646">
        <v>669377.04</v>
      </c>
      <c r="H646">
        <v>131770.04999999999</v>
      </c>
      <c r="I646">
        <v>377129.38</v>
      </c>
      <c r="J646">
        <v>24025.84</v>
      </c>
      <c r="K646">
        <v>136451.76999999999</v>
      </c>
      <c r="L646">
        <v>46596.12</v>
      </c>
      <c r="M646">
        <v>89855.65</v>
      </c>
      <c r="N646">
        <v>0</v>
      </c>
      <c r="O646" s="2" t="s">
        <v>14</v>
      </c>
      <c r="P646">
        <v>2015</v>
      </c>
      <c r="Q646">
        <v>13</v>
      </c>
      <c r="R646" s="2" t="s">
        <v>27</v>
      </c>
      <c r="S646">
        <v>13</v>
      </c>
      <c r="T646">
        <v>1652</v>
      </c>
    </row>
    <row r="647" spans="1:20" x14ac:dyDescent="0.25">
      <c r="A647">
        <v>13</v>
      </c>
      <c r="B647" s="2" t="s">
        <v>27</v>
      </c>
      <c r="C647">
        <v>2932415</v>
      </c>
      <c r="D647">
        <v>1.2185798816568048</v>
      </c>
      <c r="E647" s="1">
        <v>42218</v>
      </c>
      <c r="F647">
        <v>1.05</v>
      </c>
      <c r="G647">
        <v>727916.83</v>
      </c>
      <c r="H647">
        <v>153498.68</v>
      </c>
      <c r="I647">
        <v>423519.88</v>
      </c>
      <c r="J647">
        <v>16711</v>
      </c>
      <c r="K647">
        <v>134187.26999999999</v>
      </c>
      <c r="L647">
        <v>45644.800000000003</v>
      </c>
      <c r="M647">
        <v>88542.47</v>
      </c>
      <c r="N647">
        <v>0</v>
      </c>
      <c r="O647" s="2" t="s">
        <v>14</v>
      </c>
      <c r="P647">
        <v>2015</v>
      </c>
      <c r="Q647">
        <v>13</v>
      </c>
      <c r="R647" s="2" t="s">
        <v>27</v>
      </c>
      <c r="S647">
        <v>13</v>
      </c>
      <c r="T647">
        <v>1652</v>
      </c>
    </row>
    <row r="648" spans="1:20" x14ac:dyDescent="0.25">
      <c r="A648">
        <v>13</v>
      </c>
      <c r="B648" s="2" t="s">
        <v>27</v>
      </c>
      <c r="C648">
        <v>2932415</v>
      </c>
      <c r="D648">
        <v>1.2185798816568048</v>
      </c>
      <c r="E648" s="1">
        <v>42211</v>
      </c>
      <c r="F648">
        <v>1.18</v>
      </c>
      <c r="G648">
        <v>703672.69</v>
      </c>
      <c r="H648">
        <v>138942.76</v>
      </c>
      <c r="I648">
        <v>376355.19</v>
      </c>
      <c r="J648">
        <v>25777.83</v>
      </c>
      <c r="K648">
        <v>162596.91</v>
      </c>
      <c r="L648">
        <v>58753.1</v>
      </c>
      <c r="M648">
        <v>103843.81</v>
      </c>
      <c r="N648">
        <v>0</v>
      </c>
      <c r="O648" s="2" t="s">
        <v>14</v>
      </c>
      <c r="P648">
        <v>2015</v>
      </c>
      <c r="Q648">
        <v>13</v>
      </c>
      <c r="R648" s="2" t="s">
        <v>27</v>
      </c>
      <c r="S648">
        <v>13</v>
      </c>
      <c r="T648">
        <v>1652</v>
      </c>
    </row>
    <row r="649" spans="1:20" x14ac:dyDescent="0.25">
      <c r="A649">
        <v>13</v>
      </c>
      <c r="B649" s="2" t="s">
        <v>27</v>
      </c>
      <c r="C649">
        <v>2932415</v>
      </c>
      <c r="D649">
        <v>1.2185798816568048</v>
      </c>
      <c r="E649" s="1">
        <v>42204</v>
      </c>
      <c r="F649">
        <v>1.1000000000000001</v>
      </c>
      <c r="G649">
        <v>857872.86</v>
      </c>
      <c r="H649">
        <v>119266.12</v>
      </c>
      <c r="I649">
        <v>513055.1</v>
      </c>
      <c r="J649">
        <v>17089.18</v>
      </c>
      <c r="K649">
        <v>208462.46</v>
      </c>
      <c r="L649">
        <v>68585.03</v>
      </c>
      <c r="M649">
        <v>139859.47</v>
      </c>
      <c r="N649">
        <v>17.96</v>
      </c>
      <c r="O649" s="2" t="s">
        <v>14</v>
      </c>
      <c r="P649">
        <v>2015</v>
      </c>
      <c r="Q649">
        <v>13</v>
      </c>
      <c r="R649" s="2" t="s">
        <v>27</v>
      </c>
      <c r="S649">
        <v>13</v>
      </c>
      <c r="T649">
        <v>1652</v>
      </c>
    </row>
    <row r="650" spans="1:20" x14ac:dyDescent="0.25">
      <c r="A650">
        <v>13</v>
      </c>
      <c r="B650" s="2" t="s">
        <v>27</v>
      </c>
      <c r="C650">
        <v>2932415</v>
      </c>
      <c r="D650">
        <v>1.2185798816568048</v>
      </c>
      <c r="E650" s="1">
        <v>42197</v>
      </c>
      <c r="F650">
        <v>1.18</v>
      </c>
      <c r="G650">
        <v>738933.68</v>
      </c>
      <c r="H650">
        <v>123673.43</v>
      </c>
      <c r="I650">
        <v>423853.38</v>
      </c>
      <c r="J650">
        <v>22068.15</v>
      </c>
      <c r="K650">
        <v>169338.72</v>
      </c>
      <c r="L650">
        <v>66816.09</v>
      </c>
      <c r="M650">
        <v>101611.95</v>
      </c>
      <c r="N650">
        <v>910.68</v>
      </c>
      <c r="O650" s="2" t="s">
        <v>14</v>
      </c>
      <c r="P650">
        <v>2015</v>
      </c>
      <c r="Q650">
        <v>13</v>
      </c>
      <c r="R650" s="2" t="s">
        <v>27</v>
      </c>
      <c r="S650">
        <v>13</v>
      </c>
      <c r="T650">
        <v>1652</v>
      </c>
    </row>
    <row r="651" spans="1:20" x14ac:dyDescent="0.25">
      <c r="A651">
        <v>13</v>
      </c>
      <c r="B651" s="2" t="s">
        <v>27</v>
      </c>
      <c r="C651">
        <v>2932415</v>
      </c>
      <c r="D651">
        <v>1.2185798816568048</v>
      </c>
      <c r="E651" s="1">
        <v>42190</v>
      </c>
      <c r="F651">
        <v>1.19</v>
      </c>
      <c r="G651">
        <v>736913.15</v>
      </c>
      <c r="H651">
        <v>146171.45000000001</v>
      </c>
      <c r="I651">
        <v>428389.18</v>
      </c>
      <c r="J651">
        <v>19546.919999999998</v>
      </c>
      <c r="K651">
        <v>142805.6</v>
      </c>
      <c r="L651">
        <v>88349.57</v>
      </c>
      <c r="M651">
        <v>54456.03</v>
      </c>
      <c r="N651">
        <v>0</v>
      </c>
      <c r="O651" s="2" t="s">
        <v>14</v>
      </c>
      <c r="P651">
        <v>2015</v>
      </c>
      <c r="Q651">
        <v>13</v>
      </c>
      <c r="R651" s="2" t="s">
        <v>27</v>
      </c>
      <c r="S651">
        <v>13</v>
      </c>
      <c r="T651">
        <v>1652</v>
      </c>
    </row>
    <row r="652" spans="1:20" x14ac:dyDescent="0.25">
      <c r="A652">
        <v>13</v>
      </c>
      <c r="B652" s="2" t="s">
        <v>27</v>
      </c>
      <c r="C652">
        <v>2932415</v>
      </c>
      <c r="D652">
        <v>1.2185798816568048</v>
      </c>
      <c r="E652" s="1">
        <v>42183</v>
      </c>
      <c r="F652">
        <v>1.2</v>
      </c>
      <c r="G652">
        <v>696697.65</v>
      </c>
      <c r="H652">
        <v>162885.57999999999</v>
      </c>
      <c r="I652">
        <v>362226.14</v>
      </c>
      <c r="J652">
        <v>18449.63</v>
      </c>
      <c r="K652">
        <v>153136.29999999999</v>
      </c>
      <c r="L652">
        <v>93206.17</v>
      </c>
      <c r="M652">
        <v>59917.38</v>
      </c>
      <c r="N652">
        <v>12.75</v>
      </c>
      <c r="O652" s="2" t="s">
        <v>14</v>
      </c>
      <c r="P652">
        <v>2015</v>
      </c>
      <c r="Q652">
        <v>13</v>
      </c>
      <c r="R652" s="2" t="s">
        <v>27</v>
      </c>
      <c r="S652">
        <v>13</v>
      </c>
      <c r="T652">
        <v>1652</v>
      </c>
    </row>
    <row r="653" spans="1:20" x14ac:dyDescent="0.25">
      <c r="A653">
        <v>13</v>
      </c>
      <c r="B653" s="2" t="s">
        <v>27</v>
      </c>
      <c r="C653">
        <v>2932415</v>
      </c>
      <c r="D653">
        <v>1.2185798816568048</v>
      </c>
      <c r="E653" s="1">
        <v>42176</v>
      </c>
      <c r="F653">
        <v>1.1599999999999999</v>
      </c>
      <c r="G653">
        <v>730826.79</v>
      </c>
      <c r="H653">
        <v>184206.21</v>
      </c>
      <c r="I653">
        <v>405469.62</v>
      </c>
      <c r="J653">
        <v>12854.03</v>
      </c>
      <c r="K653">
        <v>128296.93</v>
      </c>
      <c r="L653">
        <v>83581.460000000006</v>
      </c>
      <c r="M653">
        <v>44715.47</v>
      </c>
      <c r="N653">
        <v>0</v>
      </c>
      <c r="O653" s="2" t="s">
        <v>14</v>
      </c>
      <c r="P653">
        <v>2015</v>
      </c>
      <c r="Q653">
        <v>13</v>
      </c>
      <c r="R653" s="2" t="s">
        <v>27</v>
      </c>
      <c r="S653">
        <v>13</v>
      </c>
      <c r="T653">
        <v>1652</v>
      </c>
    </row>
    <row r="654" spans="1:20" x14ac:dyDescent="0.25">
      <c r="A654">
        <v>13</v>
      </c>
      <c r="B654" s="2" t="s">
        <v>27</v>
      </c>
      <c r="C654">
        <v>2932415</v>
      </c>
      <c r="D654">
        <v>1.2185798816568048</v>
      </c>
      <c r="E654" s="1">
        <v>42169</v>
      </c>
      <c r="F654">
        <v>1.1599999999999999</v>
      </c>
      <c r="G654">
        <v>743005.75</v>
      </c>
      <c r="H654">
        <v>194447.12</v>
      </c>
      <c r="I654">
        <v>401133.25</v>
      </c>
      <c r="J654">
        <v>17694.150000000001</v>
      </c>
      <c r="K654">
        <v>129731.23</v>
      </c>
      <c r="L654">
        <v>79508.59</v>
      </c>
      <c r="M654">
        <v>50222.64</v>
      </c>
      <c r="N654">
        <v>0</v>
      </c>
      <c r="O654" s="2" t="s">
        <v>14</v>
      </c>
      <c r="P654">
        <v>2015</v>
      </c>
      <c r="Q654">
        <v>13</v>
      </c>
      <c r="R654" s="2" t="s">
        <v>27</v>
      </c>
      <c r="S654">
        <v>13</v>
      </c>
      <c r="T654">
        <v>1652</v>
      </c>
    </row>
    <row r="655" spans="1:20" x14ac:dyDescent="0.25">
      <c r="A655">
        <v>13</v>
      </c>
      <c r="B655" s="2" t="s">
        <v>27</v>
      </c>
      <c r="C655">
        <v>2932415</v>
      </c>
      <c r="D655">
        <v>1.2185798816568048</v>
      </c>
      <c r="E655" s="1">
        <v>42162</v>
      </c>
      <c r="F655">
        <v>1.1100000000000001</v>
      </c>
      <c r="G655">
        <v>782886.63</v>
      </c>
      <c r="H655">
        <v>167992.06</v>
      </c>
      <c r="I655">
        <v>439309.16</v>
      </c>
      <c r="J655">
        <v>17507.3</v>
      </c>
      <c r="K655">
        <v>158078.10999999999</v>
      </c>
      <c r="L655">
        <v>70061.87</v>
      </c>
      <c r="M655">
        <v>88016.24</v>
      </c>
      <c r="N655">
        <v>0</v>
      </c>
      <c r="O655" s="2" t="s">
        <v>14</v>
      </c>
      <c r="P655">
        <v>2015</v>
      </c>
      <c r="Q655">
        <v>13</v>
      </c>
      <c r="R655" s="2" t="s">
        <v>27</v>
      </c>
      <c r="S655">
        <v>13</v>
      </c>
      <c r="T655">
        <v>1652</v>
      </c>
    </row>
    <row r="656" spans="1:20" x14ac:dyDescent="0.25">
      <c r="A656">
        <v>13</v>
      </c>
      <c r="B656" s="2" t="s">
        <v>27</v>
      </c>
      <c r="C656">
        <v>2932415</v>
      </c>
      <c r="D656">
        <v>1.2185798816568048</v>
      </c>
      <c r="E656" s="1">
        <v>42155</v>
      </c>
      <c r="F656">
        <v>1.26</v>
      </c>
      <c r="G656">
        <v>600377.93999999994</v>
      </c>
      <c r="H656">
        <v>127747.5</v>
      </c>
      <c r="I656">
        <v>365471.2</v>
      </c>
      <c r="J656">
        <v>18725.02</v>
      </c>
      <c r="K656">
        <v>88434.22</v>
      </c>
      <c r="L656">
        <v>52816.05</v>
      </c>
      <c r="M656">
        <v>35618.17</v>
      </c>
      <c r="N656">
        <v>0</v>
      </c>
      <c r="O656" s="2" t="s">
        <v>14</v>
      </c>
      <c r="P656">
        <v>2015</v>
      </c>
      <c r="Q656">
        <v>13</v>
      </c>
      <c r="R656" s="2" t="s">
        <v>27</v>
      </c>
      <c r="S656">
        <v>13</v>
      </c>
      <c r="T656">
        <v>1652</v>
      </c>
    </row>
    <row r="657" spans="1:20" x14ac:dyDescent="0.25">
      <c r="A657">
        <v>13</v>
      </c>
      <c r="B657" s="2" t="s">
        <v>27</v>
      </c>
      <c r="C657">
        <v>2932415</v>
      </c>
      <c r="D657">
        <v>1.2185798816568048</v>
      </c>
      <c r="E657" s="1">
        <v>42148</v>
      </c>
      <c r="F657">
        <v>1.1599999999999999</v>
      </c>
      <c r="G657">
        <v>657593.22</v>
      </c>
      <c r="H657">
        <v>198187.29</v>
      </c>
      <c r="I657">
        <v>369924.19</v>
      </c>
      <c r="J657">
        <v>18817.599999999999</v>
      </c>
      <c r="K657">
        <v>70664.14</v>
      </c>
      <c r="L657">
        <v>50060.32</v>
      </c>
      <c r="M657">
        <v>20603.82</v>
      </c>
      <c r="N657">
        <v>0</v>
      </c>
      <c r="O657" s="2" t="s">
        <v>14</v>
      </c>
      <c r="P657">
        <v>2015</v>
      </c>
      <c r="Q657">
        <v>13</v>
      </c>
      <c r="R657" s="2" t="s">
        <v>27</v>
      </c>
      <c r="S657">
        <v>13</v>
      </c>
      <c r="T657">
        <v>1652</v>
      </c>
    </row>
    <row r="658" spans="1:20" x14ac:dyDescent="0.25">
      <c r="A658">
        <v>13</v>
      </c>
      <c r="B658" s="2" t="s">
        <v>27</v>
      </c>
      <c r="C658">
        <v>2932415</v>
      </c>
      <c r="D658">
        <v>1.2185798816568048</v>
      </c>
      <c r="E658" s="1">
        <v>42141</v>
      </c>
      <c r="F658">
        <v>1.21</v>
      </c>
      <c r="G658">
        <v>592588.01</v>
      </c>
      <c r="H658">
        <v>156010.23999999999</v>
      </c>
      <c r="I658">
        <v>305200.86</v>
      </c>
      <c r="J658">
        <v>17377.87</v>
      </c>
      <c r="K658">
        <v>113999.03999999999</v>
      </c>
      <c r="L658">
        <v>50687.72</v>
      </c>
      <c r="M658">
        <v>63311.32</v>
      </c>
      <c r="N658">
        <v>0</v>
      </c>
      <c r="O658" s="2" t="s">
        <v>14</v>
      </c>
      <c r="P658">
        <v>2015</v>
      </c>
      <c r="Q658">
        <v>13</v>
      </c>
      <c r="R658" s="2" t="s">
        <v>27</v>
      </c>
      <c r="S658">
        <v>13</v>
      </c>
      <c r="T658">
        <v>1652</v>
      </c>
    </row>
    <row r="659" spans="1:20" x14ac:dyDescent="0.25">
      <c r="A659">
        <v>13</v>
      </c>
      <c r="B659" s="2" t="s">
        <v>27</v>
      </c>
      <c r="C659">
        <v>2932415</v>
      </c>
      <c r="D659">
        <v>1.2185798816568048</v>
      </c>
      <c r="E659" s="1">
        <v>42134</v>
      </c>
      <c r="F659">
        <v>1.08</v>
      </c>
      <c r="G659">
        <v>735145.02</v>
      </c>
      <c r="H659">
        <v>148762.57</v>
      </c>
      <c r="I659">
        <v>454026.16</v>
      </c>
      <c r="J659">
        <v>16724.310000000001</v>
      </c>
      <c r="K659">
        <v>115631.98</v>
      </c>
      <c r="L659">
        <v>49343.56</v>
      </c>
      <c r="M659">
        <v>66285.960000000006</v>
      </c>
      <c r="N659">
        <v>2.46</v>
      </c>
      <c r="O659" s="2" t="s">
        <v>14</v>
      </c>
      <c r="P659">
        <v>2015</v>
      </c>
      <c r="Q659">
        <v>13</v>
      </c>
      <c r="R659" s="2" t="s">
        <v>27</v>
      </c>
      <c r="S659">
        <v>13</v>
      </c>
      <c r="T659">
        <v>1652</v>
      </c>
    </row>
    <row r="660" spans="1:20" x14ac:dyDescent="0.25">
      <c r="A660">
        <v>13</v>
      </c>
      <c r="B660" s="2" t="s">
        <v>27</v>
      </c>
      <c r="C660">
        <v>2932415</v>
      </c>
      <c r="D660">
        <v>1.2185798816568048</v>
      </c>
      <c r="E660" s="1">
        <v>42127</v>
      </c>
      <c r="F660">
        <v>1.01</v>
      </c>
      <c r="G660">
        <v>781496.4</v>
      </c>
      <c r="H660">
        <v>182975.49</v>
      </c>
      <c r="I660">
        <v>485743.46</v>
      </c>
      <c r="J660">
        <v>14810.14</v>
      </c>
      <c r="K660">
        <v>97967.31</v>
      </c>
      <c r="L660">
        <v>45163.77</v>
      </c>
      <c r="M660">
        <v>52803.54</v>
      </c>
      <c r="N660">
        <v>0</v>
      </c>
      <c r="O660" s="2" t="s">
        <v>14</v>
      </c>
      <c r="P660">
        <v>2015</v>
      </c>
      <c r="Q660">
        <v>13</v>
      </c>
      <c r="R660" s="2" t="s">
        <v>27</v>
      </c>
      <c r="S660">
        <v>13</v>
      </c>
      <c r="T660">
        <v>1652</v>
      </c>
    </row>
    <row r="661" spans="1:20" x14ac:dyDescent="0.25">
      <c r="A661">
        <v>13</v>
      </c>
      <c r="B661" s="2" t="s">
        <v>27</v>
      </c>
      <c r="C661">
        <v>2932415</v>
      </c>
      <c r="D661">
        <v>1.2185798816568048</v>
      </c>
      <c r="E661" s="1">
        <v>42120</v>
      </c>
      <c r="F661">
        <v>1.19</v>
      </c>
      <c r="G661">
        <v>620827.49</v>
      </c>
      <c r="H661">
        <v>160372.04999999999</v>
      </c>
      <c r="I661">
        <v>381779.34</v>
      </c>
      <c r="J661">
        <v>5981.19</v>
      </c>
      <c r="K661">
        <v>72694.91</v>
      </c>
      <c r="L661">
        <v>44469.33</v>
      </c>
      <c r="M661">
        <v>27221.41</v>
      </c>
      <c r="N661">
        <v>1004.17</v>
      </c>
      <c r="O661" s="2" t="s">
        <v>14</v>
      </c>
      <c r="P661">
        <v>2015</v>
      </c>
      <c r="Q661">
        <v>13</v>
      </c>
      <c r="R661" s="2" t="s">
        <v>27</v>
      </c>
      <c r="S661">
        <v>13</v>
      </c>
      <c r="T661">
        <v>1652</v>
      </c>
    </row>
    <row r="662" spans="1:20" x14ac:dyDescent="0.25">
      <c r="A662">
        <v>13</v>
      </c>
      <c r="B662" s="2" t="s">
        <v>27</v>
      </c>
      <c r="C662">
        <v>2932415</v>
      </c>
      <c r="D662">
        <v>1.2185798816568048</v>
      </c>
      <c r="E662" s="1">
        <v>42113</v>
      </c>
      <c r="F662">
        <v>1.08</v>
      </c>
      <c r="G662">
        <v>797021.22</v>
      </c>
      <c r="H662">
        <v>129744.18</v>
      </c>
      <c r="I662">
        <v>544167.43000000005</v>
      </c>
      <c r="J662">
        <v>6231.67</v>
      </c>
      <c r="K662">
        <v>116877.94</v>
      </c>
      <c r="L662">
        <v>44279.02</v>
      </c>
      <c r="M662">
        <v>72598.92</v>
      </c>
      <c r="N662">
        <v>0</v>
      </c>
      <c r="O662" s="2" t="s">
        <v>14</v>
      </c>
      <c r="P662">
        <v>2015</v>
      </c>
      <c r="Q662">
        <v>13</v>
      </c>
      <c r="R662" s="2" t="s">
        <v>27</v>
      </c>
      <c r="S662">
        <v>13</v>
      </c>
      <c r="T662">
        <v>1652</v>
      </c>
    </row>
    <row r="663" spans="1:20" x14ac:dyDescent="0.25">
      <c r="A663">
        <v>13</v>
      </c>
      <c r="B663" s="2" t="s">
        <v>27</v>
      </c>
      <c r="C663">
        <v>2932415</v>
      </c>
      <c r="D663">
        <v>1.2185798816568048</v>
      </c>
      <c r="E663" s="1">
        <v>42106</v>
      </c>
      <c r="F663">
        <v>1.05</v>
      </c>
      <c r="G663">
        <v>858680.51</v>
      </c>
      <c r="H663">
        <v>176304.23</v>
      </c>
      <c r="I663">
        <v>574793.28</v>
      </c>
      <c r="J663">
        <v>8603.75</v>
      </c>
      <c r="K663">
        <v>98979.25</v>
      </c>
      <c r="L663">
        <v>42716.25</v>
      </c>
      <c r="M663">
        <v>56263</v>
      </c>
      <c r="N663">
        <v>0</v>
      </c>
      <c r="O663" s="2" t="s">
        <v>14</v>
      </c>
      <c r="P663">
        <v>2015</v>
      </c>
      <c r="Q663">
        <v>13</v>
      </c>
      <c r="R663" s="2" t="s">
        <v>27</v>
      </c>
      <c r="S663">
        <v>13</v>
      </c>
      <c r="T663">
        <v>1652</v>
      </c>
    </row>
    <row r="664" spans="1:20" x14ac:dyDescent="0.25">
      <c r="A664">
        <v>13</v>
      </c>
      <c r="B664" s="2" t="s">
        <v>27</v>
      </c>
      <c r="C664">
        <v>2932415</v>
      </c>
      <c r="D664">
        <v>1.2185798816568048</v>
      </c>
      <c r="E664" s="1">
        <v>42099</v>
      </c>
      <c r="F664">
        <v>1.19</v>
      </c>
      <c r="G664">
        <v>645727.94999999995</v>
      </c>
      <c r="H664">
        <v>156966.84</v>
      </c>
      <c r="I664">
        <v>396449.92</v>
      </c>
      <c r="J664">
        <v>6308.61</v>
      </c>
      <c r="K664">
        <v>86002.58</v>
      </c>
      <c r="L664">
        <v>53589.8</v>
      </c>
      <c r="M664">
        <v>31483.61</v>
      </c>
      <c r="N664">
        <v>929.17</v>
      </c>
      <c r="O664" s="2" t="s">
        <v>14</v>
      </c>
      <c r="P664">
        <v>2015</v>
      </c>
      <c r="Q664">
        <v>13</v>
      </c>
      <c r="R664" s="2" t="s">
        <v>27</v>
      </c>
      <c r="S664">
        <v>13</v>
      </c>
      <c r="T664">
        <v>1652</v>
      </c>
    </row>
    <row r="665" spans="1:20" x14ac:dyDescent="0.25">
      <c r="A665">
        <v>13</v>
      </c>
      <c r="B665" s="2" t="s">
        <v>27</v>
      </c>
      <c r="C665">
        <v>2932415</v>
      </c>
      <c r="D665">
        <v>1.2185798816568048</v>
      </c>
      <c r="E665" s="1">
        <v>42092</v>
      </c>
      <c r="F665">
        <v>1.1100000000000001</v>
      </c>
      <c r="G665">
        <v>627546.30000000005</v>
      </c>
      <c r="H665">
        <v>160679.31</v>
      </c>
      <c r="I665">
        <v>371990.15</v>
      </c>
      <c r="J665">
        <v>4760.21</v>
      </c>
      <c r="K665">
        <v>90116.63</v>
      </c>
      <c r="L665">
        <v>55936.09</v>
      </c>
      <c r="M665">
        <v>34180.54</v>
      </c>
      <c r="N665">
        <v>0</v>
      </c>
      <c r="O665" s="2" t="s">
        <v>14</v>
      </c>
      <c r="P665">
        <v>2015</v>
      </c>
      <c r="Q665">
        <v>13</v>
      </c>
      <c r="R665" s="2" t="s">
        <v>27</v>
      </c>
      <c r="S665">
        <v>13</v>
      </c>
      <c r="T665">
        <v>1652</v>
      </c>
    </row>
    <row r="666" spans="1:20" x14ac:dyDescent="0.25">
      <c r="A666">
        <v>13</v>
      </c>
      <c r="B666" s="2" t="s">
        <v>27</v>
      </c>
      <c r="C666">
        <v>2932415</v>
      </c>
      <c r="D666">
        <v>1.2185798816568048</v>
      </c>
      <c r="E666" s="1">
        <v>42085</v>
      </c>
      <c r="F666">
        <v>1.1499999999999999</v>
      </c>
      <c r="G666">
        <v>603112.11</v>
      </c>
      <c r="H666">
        <v>131881.99</v>
      </c>
      <c r="I666">
        <v>380284.5</v>
      </c>
      <c r="J666">
        <v>8461.1200000000008</v>
      </c>
      <c r="K666">
        <v>82484.5</v>
      </c>
      <c r="L666">
        <v>47368.3</v>
      </c>
      <c r="M666">
        <v>35116.199999999997</v>
      </c>
      <c r="N666">
        <v>0</v>
      </c>
      <c r="O666" s="2" t="s">
        <v>14</v>
      </c>
      <c r="P666">
        <v>2015</v>
      </c>
      <c r="Q666">
        <v>13</v>
      </c>
      <c r="R666" s="2" t="s">
        <v>27</v>
      </c>
      <c r="S666">
        <v>13</v>
      </c>
      <c r="T666">
        <v>1652</v>
      </c>
    </row>
    <row r="667" spans="1:20" x14ac:dyDescent="0.25">
      <c r="A667">
        <v>13</v>
      </c>
      <c r="B667" s="2" t="s">
        <v>27</v>
      </c>
      <c r="C667">
        <v>2932415</v>
      </c>
      <c r="D667">
        <v>1.2185798816568048</v>
      </c>
      <c r="E667" s="1">
        <v>42078</v>
      </c>
      <c r="F667">
        <v>1.03</v>
      </c>
      <c r="G667">
        <v>662131.80000000005</v>
      </c>
      <c r="H667">
        <v>160422.26999999999</v>
      </c>
      <c r="I667">
        <v>403060.76</v>
      </c>
      <c r="J667">
        <v>5122.1099999999997</v>
      </c>
      <c r="K667">
        <v>93526.66</v>
      </c>
      <c r="L667">
        <v>50621.03</v>
      </c>
      <c r="M667">
        <v>42905.63</v>
      </c>
      <c r="N667">
        <v>0</v>
      </c>
      <c r="O667" s="2" t="s">
        <v>14</v>
      </c>
      <c r="P667">
        <v>2015</v>
      </c>
      <c r="Q667">
        <v>13</v>
      </c>
      <c r="R667" s="2" t="s">
        <v>27</v>
      </c>
      <c r="S667">
        <v>13</v>
      </c>
      <c r="T667">
        <v>1652</v>
      </c>
    </row>
    <row r="668" spans="1:20" x14ac:dyDescent="0.25">
      <c r="A668">
        <v>13</v>
      </c>
      <c r="B668" s="2" t="s">
        <v>27</v>
      </c>
      <c r="C668">
        <v>2932415</v>
      </c>
      <c r="D668">
        <v>1.2185798816568048</v>
      </c>
      <c r="E668" s="1">
        <v>42071</v>
      </c>
      <c r="F668">
        <v>1.03</v>
      </c>
      <c r="G668">
        <v>719792.51</v>
      </c>
      <c r="H668">
        <v>118578.11</v>
      </c>
      <c r="I668">
        <v>491584.39</v>
      </c>
      <c r="J668">
        <v>7264.83</v>
      </c>
      <c r="K668">
        <v>102365.18</v>
      </c>
      <c r="L668">
        <v>54092.42</v>
      </c>
      <c r="M668">
        <v>48272.76</v>
      </c>
      <c r="N668">
        <v>0</v>
      </c>
      <c r="O668" s="2" t="s">
        <v>14</v>
      </c>
      <c r="P668">
        <v>2015</v>
      </c>
      <c r="Q668">
        <v>13</v>
      </c>
      <c r="R668" s="2" t="s">
        <v>27</v>
      </c>
      <c r="S668">
        <v>13</v>
      </c>
      <c r="T668">
        <v>1652</v>
      </c>
    </row>
    <row r="669" spans="1:20" x14ac:dyDescent="0.25">
      <c r="A669">
        <v>13</v>
      </c>
      <c r="B669" s="2" t="s">
        <v>27</v>
      </c>
      <c r="C669">
        <v>2932415</v>
      </c>
      <c r="D669">
        <v>1.2185798816568048</v>
      </c>
      <c r="E669" s="1">
        <v>42064</v>
      </c>
      <c r="F669">
        <v>1.03</v>
      </c>
      <c r="G669">
        <v>670820.5</v>
      </c>
      <c r="H669">
        <v>101528.39</v>
      </c>
      <c r="I669">
        <v>487873.51</v>
      </c>
      <c r="J669">
        <v>5507.38</v>
      </c>
      <c r="K669">
        <v>75911.22</v>
      </c>
      <c r="L669">
        <v>38246.75</v>
      </c>
      <c r="M669">
        <v>37664.47</v>
      </c>
      <c r="N669">
        <v>0</v>
      </c>
      <c r="O669" s="2" t="s">
        <v>14</v>
      </c>
      <c r="P669">
        <v>2015</v>
      </c>
      <c r="Q669">
        <v>13</v>
      </c>
      <c r="R669" s="2" t="s">
        <v>27</v>
      </c>
      <c r="S669">
        <v>13</v>
      </c>
      <c r="T669">
        <v>1652</v>
      </c>
    </row>
    <row r="670" spans="1:20" x14ac:dyDescent="0.25">
      <c r="A670">
        <v>13</v>
      </c>
      <c r="B670" s="2" t="s">
        <v>27</v>
      </c>
      <c r="C670">
        <v>2932415</v>
      </c>
      <c r="D670">
        <v>1.2185798816568048</v>
      </c>
      <c r="E670" s="1">
        <v>42057</v>
      </c>
      <c r="F670">
        <v>1</v>
      </c>
      <c r="G670">
        <v>899302.8</v>
      </c>
      <c r="H670">
        <v>153410.25</v>
      </c>
      <c r="I670">
        <v>584093.63</v>
      </c>
      <c r="J670">
        <v>5686.33</v>
      </c>
      <c r="K670">
        <v>156112.59</v>
      </c>
      <c r="L670">
        <v>62564.22</v>
      </c>
      <c r="M670">
        <v>93534.16</v>
      </c>
      <c r="N670">
        <v>14.21</v>
      </c>
      <c r="O670" s="2" t="s">
        <v>14</v>
      </c>
      <c r="P670">
        <v>2015</v>
      </c>
      <c r="Q670">
        <v>13</v>
      </c>
      <c r="R670" s="2" t="s">
        <v>27</v>
      </c>
      <c r="S670">
        <v>13</v>
      </c>
      <c r="T670">
        <v>1652</v>
      </c>
    </row>
    <row r="671" spans="1:20" x14ac:dyDescent="0.25">
      <c r="A671">
        <v>13</v>
      </c>
      <c r="B671" s="2" t="s">
        <v>27</v>
      </c>
      <c r="C671">
        <v>2932415</v>
      </c>
      <c r="D671">
        <v>1.2185798816568048</v>
      </c>
      <c r="E671" s="1">
        <v>42050</v>
      </c>
      <c r="F671">
        <v>1.1200000000000001</v>
      </c>
      <c r="G671">
        <v>629074.28</v>
      </c>
      <c r="H671">
        <v>116907.81</v>
      </c>
      <c r="I671">
        <v>404107.32</v>
      </c>
      <c r="J671">
        <v>7797.57</v>
      </c>
      <c r="K671">
        <v>100261.58</v>
      </c>
      <c r="L671">
        <v>80270.81</v>
      </c>
      <c r="M671">
        <v>19965.509999999998</v>
      </c>
      <c r="N671">
        <v>25.26</v>
      </c>
      <c r="O671" s="2" t="s">
        <v>14</v>
      </c>
      <c r="P671">
        <v>2015</v>
      </c>
      <c r="Q671">
        <v>13</v>
      </c>
      <c r="R671" s="2" t="s">
        <v>27</v>
      </c>
      <c r="S671">
        <v>13</v>
      </c>
      <c r="T671">
        <v>1652</v>
      </c>
    </row>
    <row r="672" spans="1:20" x14ac:dyDescent="0.25">
      <c r="A672">
        <v>13</v>
      </c>
      <c r="B672" s="2" t="s">
        <v>27</v>
      </c>
      <c r="C672">
        <v>2932415</v>
      </c>
      <c r="D672">
        <v>1.2185798816568048</v>
      </c>
      <c r="E672" s="1">
        <v>42043</v>
      </c>
      <c r="F672">
        <v>0.95</v>
      </c>
      <c r="G672">
        <v>766576.39</v>
      </c>
      <c r="H672">
        <v>153584.14000000001</v>
      </c>
      <c r="I672">
        <v>466313.49</v>
      </c>
      <c r="J672">
        <v>5420.92</v>
      </c>
      <c r="K672">
        <v>141257.84</v>
      </c>
      <c r="L672">
        <v>92800.41</v>
      </c>
      <c r="M672">
        <v>48427.25</v>
      </c>
      <c r="N672">
        <v>30.18</v>
      </c>
      <c r="O672" s="2" t="s">
        <v>14</v>
      </c>
      <c r="P672">
        <v>2015</v>
      </c>
      <c r="Q672">
        <v>13</v>
      </c>
      <c r="R672" s="2" t="s">
        <v>27</v>
      </c>
      <c r="S672">
        <v>13</v>
      </c>
      <c r="T672">
        <v>1652</v>
      </c>
    </row>
    <row r="673" spans="1:20" x14ac:dyDescent="0.25">
      <c r="A673">
        <v>13</v>
      </c>
      <c r="B673" s="2" t="s">
        <v>27</v>
      </c>
      <c r="C673">
        <v>2932415</v>
      </c>
      <c r="D673">
        <v>1.2185798816568048</v>
      </c>
      <c r="E673" s="1">
        <v>42036</v>
      </c>
      <c r="F673">
        <v>0.93</v>
      </c>
      <c r="G673">
        <v>990211.57</v>
      </c>
      <c r="H673">
        <v>217715.85</v>
      </c>
      <c r="I673">
        <v>608156.34</v>
      </c>
      <c r="J673">
        <v>5736.45</v>
      </c>
      <c r="K673">
        <v>158602.93</v>
      </c>
      <c r="L673">
        <v>90555.95</v>
      </c>
      <c r="M673">
        <v>68006.59</v>
      </c>
      <c r="N673">
        <v>40.39</v>
      </c>
      <c r="O673" s="2" t="s">
        <v>14</v>
      </c>
      <c r="P673">
        <v>2015</v>
      </c>
      <c r="Q673">
        <v>13</v>
      </c>
      <c r="R673" s="2" t="s">
        <v>27</v>
      </c>
      <c r="S673">
        <v>13</v>
      </c>
      <c r="T673">
        <v>1652</v>
      </c>
    </row>
    <row r="674" spans="1:20" x14ac:dyDescent="0.25">
      <c r="A674">
        <v>13</v>
      </c>
      <c r="B674" s="2" t="s">
        <v>27</v>
      </c>
      <c r="C674">
        <v>2932415</v>
      </c>
      <c r="D674">
        <v>1.2185798816568048</v>
      </c>
      <c r="E674" s="1">
        <v>42029</v>
      </c>
      <c r="F674">
        <v>1.02</v>
      </c>
      <c r="G674">
        <v>695658.81</v>
      </c>
      <c r="H674">
        <v>140914.23000000001</v>
      </c>
      <c r="I674">
        <v>422434.82</v>
      </c>
      <c r="J674">
        <v>4944.79</v>
      </c>
      <c r="K674">
        <v>127364.97</v>
      </c>
      <c r="L674">
        <v>74743.600000000006</v>
      </c>
      <c r="M674">
        <v>52611.95</v>
      </c>
      <c r="N674">
        <v>9.42</v>
      </c>
      <c r="O674" s="2" t="s">
        <v>14</v>
      </c>
      <c r="P674">
        <v>2015</v>
      </c>
      <c r="Q674">
        <v>13</v>
      </c>
      <c r="R674" s="2" t="s">
        <v>27</v>
      </c>
      <c r="S674">
        <v>13</v>
      </c>
      <c r="T674">
        <v>1652</v>
      </c>
    </row>
    <row r="675" spans="1:20" x14ac:dyDescent="0.25">
      <c r="A675">
        <v>13</v>
      </c>
      <c r="B675" s="2" t="s">
        <v>27</v>
      </c>
      <c r="C675">
        <v>2932415</v>
      </c>
      <c r="D675">
        <v>1.2185798816568048</v>
      </c>
      <c r="E675" s="1">
        <v>42022</v>
      </c>
      <c r="F675">
        <v>0.99</v>
      </c>
      <c r="G675">
        <v>808194.41</v>
      </c>
      <c r="H675">
        <v>151976.70000000001</v>
      </c>
      <c r="I675">
        <v>500683.5</v>
      </c>
      <c r="J675">
        <v>4225.3100000000004</v>
      </c>
      <c r="K675">
        <v>151308.9</v>
      </c>
      <c r="L675">
        <v>77528.06</v>
      </c>
      <c r="M675">
        <v>73764.679999999993</v>
      </c>
      <c r="N675">
        <v>16.16</v>
      </c>
      <c r="O675" s="2" t="s">
        <v>14</v>
      </c>
      <c r="P675">
        <v>2015</v>
      </c>
      <c r="Q675">
        <v>13</v>
      </c>
      <c r="R675" s="2" t="s">
        <v>27</v>
      </c>
      <c r="S675">
        <v>13</v>
      </c>
      <c r="T675">
        <v>1652</v>
      </c>
    </row>
    <row r="676" spans="1:20" x14ac:dyDescent="0.25">
      <c r="A676">
        <v>13</v>
      </c>
      <c r="B676" s="2" t="s">
        <v>27</v>
      </c>
      <c r="C676">
        <v>2932415</v>
      </c>
      <c r="D676">
        <v>1.2185798816568048</v>
      </c>
      <c r="E676" s="1">
        <v>42015</v>
      </c>
      <c r="F676">
        <v>1.0900000000000001</v>
      </c>
      <c r="G676">
        <v>666579.35</v>
      </c>
      <c r="H676">
        <v>110974.25</v>
      </c>
      <c r="I676">
        <v>427723.2</v>
      </c>
      <c r="J676">
        <v>5357.69</v>
      </c>
      <c r="K676">
        <v>122524.21</v>
      </c>
      <c r="L676">
        <v>85793.27</v>
      </c>
      <c r="M676">
        <v>36703.980000000003</v>
      </c>
      <c r="N676">
        <v>26.96</v>
      </c>
      <c r="O676" s="2" t="s">
        <v>14</v>
      </c>
      <c r="P676">
        <v>2015</v>
      </c>
      <c r="Q676">
        <v>13</v>
      </c>
      <c r="R676" s="2" t="s">
        <v>27</v>
      </c>
      <c r="S676">
        <v>13</v>
      </c>
      <c r="T676">
        <v>1652</v>
      </c>
    </row>
    <row r="677" spans="1:20" x14ac:dyDescent="0.25">
      <c r="A677">
        <v>13</v>
      </c>
      <c r="B677" s="2" t="s">
        <v>27</v>
      </c>
      <c r="C677">
        <v>2932415</v>
      </c>
      <c r="D677">
        <v>1.2185798816568048</v>
      </c>
      <c r="E677" s="1">
        <v>42008</v>
      </c>
      <c r="F677">
        <v>0.99</v>
      </c>
      <c r="G677">
        <v>668086</v>
      </c>
      <c r="H677">
        <v>117454.09</v>
      </c>
      <c r="I677">
        <v>429518.41</v>
      </c>
      <c r="J677">
        <v>5553.6</v>
      </c>
      <c r="K677">
        <v>115559.9</v>
      </c>
      <c r="L677">
        <v>67894.33</v>
      </c>
      <c r="M677">
        <v>47661.52</v>
      </c>
      <c r="N677">
        <v>4.05</v>
      </c>
      <c r="O677" s="2" t="s">
        <v>14</v>
      </c>
      <c r="P677">
        <v>2015</v>
      </c>
      <c r="Q677">
        <v>13</v>
      </c>
      <c r="R677" s="2" t="s">
        <v>27</v>
      </c>
      <c r="S677">
        <v>13</v>
      </c>
      <c r="T677">
        <v>1652</v>
      </c>
    </row>
    <row r="678" spans="1:20" x14ac:dyDescent="0.25">
      <c r="A678">
        <v>14</v>
      </c>
      <c r="B678" s="2" t="s">
        <v>28</v>
      </c>
      <c r="C678">
        <v>4292060</v>
      </c>
      <c r="D678">
        <v>1.2760946745562132</v>
      </c>
      <c r="E678" s="1">
        <v>42365</v>
      </c>
      <c r="F678">
        <v>1.08</v>
      </c>
      <c r="G678">
        <v>255499.7</v>
      </c>
      <c r="H678">
        <v>83097.259999999995</v>
      </c>
      <c r="I678">
        <v>50545.78</v>
      </c>
      <c r="J678">
        <v>59789.18</v>
      </c>
      <c r="K678">
        <v>62067.48</v>
      </c>
      <c r="L678">
        <v>48936.21</v>
      </c>
      <c r="M678">
        <v>762.35</v>
      </c>
      <c r="N678">
        <v>12368.92</v>
      </c>
      <c r="O678" s="2" t="s">
        <v>14</v>
      </c>
      <c r="P678">
        <v>2015</v>
      </c>
      <c r="Q678">
        <v>14</v>
      </c>
      <c r="R678" s="2" t="s">
        <v>28</v>
      </c>
      <c r="S678">
        <v>14</v>
      </c>
      <c r="T678">
        <v>1076</v>
      </c>
    </row>
    <row r="679" spans="1:20" x14ac:dyDescent="0.25">
      <c r="A679">
        <v>14</v>
      </c>
      <c r="B679" s="2" t="s">
        <v>28</v>
      </c>
      <c r="C679">
        <v>4292060</v>
      </c>
      <c r="D679">
        <v>1.2760946745562132</v>
      </c>
      <c r="E679" s="1">
        <v>42358</v>
      </c>
      <c r="F679">
        <v>1.1000000000000001</v>
      </c>
      <c r="G679">
        <v>250436.24</v>
      </c>
      <c r="H679">
        <v>110507.5</v>
      </c>
      <c r="I679">
        <v>42663.06</v>
      </c>
      <c r="J679">
        <v>45459.85</v>
      </c>
      <c r="K679">
        <v>51805.83</v>
      </c>
      <c r="L679">
        <v>40496.17</v>
      </c>
      <c r="M679">
        <v>2931.68</v>
      </c>
      <c r="N679">
        <v>8377.98</v>
      </c>
      <c r="O679" s="2" t="s">
        <v>14</v>
      </c>
      <c r="P679">
        <v>2015</v>
      </c>
      <c r="Q679">
        <v>14</v>
      </c>
      <c r="R679" s="2" t="s">
        <v>28</v>
      </c>
      <c r="S679">
        <v>14</v>
      </c>
      <c r="T679">
        <v>1076</v>
      </c>
    </row>
    <row r="680" spans="1:20" x14ac:dyDescent="0.25">
      <c r="A680">
        <v>14</v>
      </c>
      <c r="B680" s="2" t="s">
        <v>28</v>
      </c>
      <c r="C680">
        <v>4292060</v>
      </c>
      <c r="D680">
        <v>1.2760946745562132</v>
      </c>
      <c r="E680" s="1">
        <v>42351</v>
      </c>
      <c r="F680">
        <v>1.05</v>
      </c>
      <c r="G680">
        <v>275587.84999999998</v>
      </c>
      <c r="H680">
        <v>132206.07</v>
      </c>
      <c r="I680">
        <v>38088.870000000003</v>
      </c>
      <c r="J680">
        <v>47788.47</v>
      </c>
      <c r="K680">
        <v>57504.44</v>
      </c>
      <c r="L680">
        <v>48318.35</v>
      </c>
      <c r="M680">
        <v>2843.43</v>
      </c>
      <c r="N680">
        <v>6342.66</v>
      </c>
      <c r="O680" s="2" t="s">
        <v>14</v>
      </c>
      <c r="P680">
        <v>2015</v>
      </c>
      <c r="Q680">
        <v>14</v>
      </c>
      <c r="R680" s="2" t="s">
        <v>28</v>
      </c>
      <c r="S680">
        <v>14</v>
      </c>
      <c r="T680">
        <v>1076</v>
      </c>
    </row>
    <row r="681" spans="1:20" x14ac:dyDescent="0.25">
      <c r="A681">
        <v>14</v>
      </c>
      <c r="B681" s="2" t="s">
        <v>28</v>
      </c>
      <c r="C681">
        <v>4292060</v>
      </c>
      <c r="D681">
        <v>1.2760946745562132</v>
      </c>
      <c r="E681" s="1">
        <v>42344</v>
      </c>
      <c r="F681">
        <v>0.98</v>
      </c>
      <c r="G681">
        <v>339797.19</v>
      </c>
      <c r="H681">
        <v>92957.56</v>
      </c>
      <c r="I681">
        <v>78805.63</v>
      </c>
      <c r="J681">
        <v>113791.21</v>
      </c>
      <c r="K681">
        <v>54242.79</v>
      </c>
      <c r="L681">
        <v>30612.06</v>
      </c>
      <c r="M681">
        <v>885.86</v>
      </c>
      <c r="N681">
        <v>22744.87</v>
      </c>
      <c r="O681" s="2" t="s">
        <v>14</v>
      </c>
      <c r="P681">
        <v>2015</v>
      </c>
      <c r="Q681">
        <v>14</v>
      </c>
      <c r="R681" s="2" t="s">
        <v>28</v>
      </c>
      <c r="S681">
        <v>14</v>
      </c>
      <c r="T681">
        <v>1076</v>
      </c>
    </row>
    <row r="682" spans="1:20" x14ac:dyDescent="0.25">
      <c r="A682">
        <v>14</v>
      </c>
      <c r="B682" s="2" t="s">
        <v>28</v>
      </c>
      <c r="C682">
        <v>4292060</v>
      </c>
      <c r="D682">
        <v>1.2760946745562132</v>
      </c>
      <c r="E682" s="1">
        <v>42337</v>
      </c>
      <c r="F682">
        <v>1.1100000000000001</v>
      </c>
      <c r="G682">
        <v>228427.08</v>
      </c>
      <c r="H682">
        <v>84236.03</v>
      </c>
      <c r="I682">
        <v>38244.11</v>
      </c>
      <c r="J682">
        <v>63664.14</v>
      </c>
      <c r="K682">
        <v>42282.8</v>
      </c>
      <c r="L682">
        <v>31628.560000000001</v>
      </c>
      <c r="M682">
        <v>920.38</v>
      </c>
      <c r="N682">
        <v>9733.86</v>
      </c>
      <c r="O682" s="2" t="s">
        <v>14</v>
      </c>
      <c r="P682">
        <v>2015</v>
      </c>
      <c r="Q682">
        <v>14</v>
      </c>
      <c r="R682" s="2" t="s">
        <v>28</v>
      </c>
      <c r="S682">
        <v>14</v>
      </c>
      <c r="T682">
        <v>1076</v>
      </c>
    </row>
    <row r="683" spans="1:20" x14ac:dyDescent="0.25">
      <c r="A683">
        <v>14</v>
      </c>
      <c r="B683" s="2" t="s">
        <v>28</v>
      </c>
      <c r="C683">
        <v>4292060</v>
      </c>
      <c r="D683">
        <v>1.2760946745562132</v>
      </c>
      <c r="E683" s="1">
        <v>42330</v>
      </c>
      <c r="F683">
        <v>1.0900000000000001</v>
      </c>
      <c r="G683">
        <v>270529.34000000003</v>
      </c>
      <c r="H683">
        <v>95526.76</v>
      </c>
      <c r="I683">
        <v>55945.23</v>
      </c>
      <c r="J683">
        <v>63404.02</v>
      </c>
      <c r="K683">
        <v>55653.33</v>
      </c>
      <c r="L683">
        <v>47388.76</v>
      </c>
      <c r="M683">
        <v>1257.23</v>
      </c>
      <c r="N683">
        <v>7007.34</v>
      </c>
      <c r="O683" s="2" t="s">
        <v>14</v>
      </c>
      <c r="P683">
        <v>2015</v>
      </c>
      <c r="Q683">
        <v>14</v>
      </c>
      <c r="R683" s="2" t="s">
        <v>28</v>
      </c>
      <c r="S683">
        <v>14</v>
      </c>
      <c r="T683">
        <v>1076</v>
      </c>
    </row>
    <row r="684" spans="1:20" x14ac:dyDescent="0.25">
      <c r="A684">
        <v>14</v>
      </c>
      <c r="B684" s="2" t="s">
        <v>28</v>
      </c>
      <c r="C684">
        <v>4292060</v>
      </c>
      <c r="D684">
        <v>1.2760946745562132</v>
      </c>
      <c r="E684" s="1">
        <v>42323</v>
      </c>
      <c r="F684">
        <v>1.1000000000000001</v>
      </c>
      <c r="G684">
        <v>248933.35</v>
      </c>
      <c r="H684">
        <v>88132.72</v>
      </c>
      <c r="I684">
        <v>35472.800000000003</v>
      </c>
      <c r="J684">
        <v>52490.9</v>
      </c>
      <c r="K684">
        <v>72836.929999999993</v>
      </c>
      <c r="L684">
        <v>65345.24</v>
      </c>
      <c r="M684">
        <v>1141.32</v>
      </c>
      <c r="N684">
        <v>6350.37</v>
      </c>
      <c r="O684" s="2" t="s">
        <v>14</v>
      </c>
      <c r="P684">
        <v>2015</v>
      </c>
      <c r="Q684">
        <v>14</v>
      </c>
      <c r="R684" s="2" t="s">
        <v>28</v>
      </c>
      <c r="S684">
        <v>14</v>
      </c>
      <c r="T684">
        <v>1076</v>
      </c>
    </row>
    <row r="685" spans="1:20" x14ac:dyDescent="0.25">
      <c r="A685">
        <v>14</v>
      </c>
      <c r="B685" s="2" t="s">
        <v>28</v>
      </c>
      <c r="C685">
        <v>4292060</v>
      </c>
      <c r="D685">
        <v>1.2760946745562132</v>
      </c>
      <c r="E685" s="1">
        <v>42316</v>
      </c>
      <c r="F685">
        <v>1.03</v>
      </c>
      <c r="G685">
        <v>343645.67</v>
      </c>
      <c r="H685">
        <v>103367.05</v>
      </c>
      <c r="I685">
        <v>72647.240000000005</v>
      </c>
      <c r="J685">
        <v>113928.21</v>
      </c>
      <c r="K685">
        <v>53703.17</v>
      </c>
      <c r="L685">
        <v>30614.89</v>
      </c>
      <c r="M685">
        <v>734.95</v>
      </c>
      <c r="N685">
        <v>22353.33</v>
      </c>
      <c r="O685" s="2" t="s">
        <v>14</v>
      </c>
      <c r="P685">
        <v>2015</v>
      </c>
      <c r="Q685">
        <v>14</v>
      </c>
      <c r="R685" s="2" t="s">
        <v>28</v>
      </c>
      <c r="S685">
        <v>14</v>
      </c>
      <c r="T685">
        <v>1076</v>
      </c>
    </row>
    <row r="686" spans="1:20" x14ac:dyDescent="0.25">
      <c r="A686">
        <v>14</v>
      </c>
      <c r="B686" s="2" t="s">
        <v>28</v>
      </c>
      <c r="C686">
        <v>4292060</v>
      </c>
      <c r="D686">
        <v>1.2760946745562132</v>
      </c>
      <c r="E686" s="1">
        <v>42309</v>
      </c>
      <c r="F686">
        <v>1.04</v>
      </c>
      <c r="G686">
        <v>340746.59</v>
      </c>
      <c r="H686">
        <v>112432.15</v>
      </c>
      <c r="I686">
        <v>67252.289999999994</v>
      </c>
      <c r="J686">
        <v>104529.5</v>
      </c>
      <c r="K686">
        <v>56532.65</v>
      </c>
      <c r="L686">
        <v>35176.99</v>
      </c>
      <c r="M686">
        <v>1106.5999999999999</v>
      </c>
      <c r="N686">
        <v>20249.060000000001</v>
      </c>
      <c r="O686" s="2" t="s">
        <v>14</v>
      </c>
      <c r="P686">
        <v>2015</v>
      </c>
      <c r="Q686">
        <v>14</v>
      </c>
      <c r="R686" s="2" t="s">
        <v>28</v>
      </c>
      <c r="S686">
        <v>14</v>
      </c>
      <c r="T686">
        <v>1076</v>
      </c>
    </row>
    <row r="687" spans="1:20" x14ac:dyDescent="0.25">
      <c r="A687">
        <v>14</v>
      </c>
      <c r="B687" s="2" t="s">
        <v>28</v>
      </c>
      <c r="C687">
        <v>4292060</v>
      </c>
      <c r="D687">
        <v>1.2760946745562132</v>
      </c>
      <c r="E687" s="1">
        <v>42302</v>
      </c>
      <c r="F687">
        <v>1.17</v>
      </c>
      <c r="G687">
        <v>251336.74</v>
      </c>
      <c r="H687">
        <v>84318.99</v>
      </c>
      <c r="I687">
        <v>49927.69</v>
      </c>
      <c r="J687">
        <v>74327.91</v>
      </c>
      <c r="K687">
        <v>42762.15</v>
      </c>
      <c r="L687">
        <v>30131.74</v>
      </c>
      <c r="M687">
        <v>727.93</v>
      </c>
      <c r="N687">
        <v>11902.48</v>
      </c>
      <c r="O687" s="2" t="s">
        <v>14</v>
      </c>
      <c r="P687">
        <v>2015</v>
      </c>
      <c r="Q687">
        <v>14</v>
      </c>
      <c r="R687" s="2" t="s">
        <v>28</v>
      </c>
      <c r="S687">
        <v>14</v>
      </c>
      <c r="T687">
        <v>1076</v>
      </c>
    </row>
    <row r="688" spans="1:20" x14ac:dyDescent="0.25">
      <c r="A688">
        <v>14</v>
      </c>
      <c r="B688" s="2" t="s">
        <v>28</v>
      </c>
      <c r="C688">
        <v>4292060</v>
      </c>
      <c r="D688">
        <v>1.2760946745562132</v>
      </c>
      <c r="E688" s="1">
        <v>42295</v>
      </c>
      <c r="F688">
        <v>0.97</v>
      </c>
      <c r="G688">
        <v>358143.26</v>
      </c>
      <c r="H688">
        <v>117479.44</v>
      </c>
      <c r="I688">
        <v>97788.02</v>
      </c>
      <c r="J688">
        <v>72553.22</v>
      </c>
      <c r="K688">
        <v>70322.58</v>
      </c>
      <c r="L688">
        <v>63143.78</v>
      </c>
      <c r="M688">
        <v>823.99</v>
      </c>
      <c r="N688">
        <v>6354.81</v>
      </c>
      <c r="O688" s="2" t="s">
        <v>14</v>
      </c>
      <c r="P688">
        <v>2015</v>
      </c>
      <c r="Q688">
        <v>14</v>
      </c>
      <c r="R688" s="2" t="s">
        <v>28</v>
      </c>
      <c r="S688">
        <v>14</v>
      </c>
      <c r="T688">
        <v>1076</v>
      </c>
    </row>
    <row r="689" spans="1:20" x14ac:dyDescent="0.25">
      <c r="A689">
        <v>14</v>
      </c>
      <c r="B689" s="2" t="s">
        <v>28</v>
      </c>
      <c r="C689">
        <v>4292060</v>
      </c>
      <c r="D689">
        <v>1.2760946745562132</v>
      </c>
      <c r="E689" s="1">
        <v>42288</v>
      </c>
      <c r="F689">
        <v>0.99</v>
      </c>
      <c r="G689">
        <v>362400.65</v>
      </c>
      <c r="H689">
        <v>110374.23</v>
      </c>
      <c r="I689">
        <v>105188.14</v>
      </c>
      <c r="J689">
        <v>72960.789999999994</v>
      </c>
      <c r="K689">
        <v>73877.490000000005</v>
      </c>
      <c r="L689">
        <v>68721.34</v>
      </c>
      <c r="M689">
        <v>1222.93</v>
      </c>
      <c r="N689">
        <v>3933.22</v>
      </c>
      <c r="O689" s="2" t="s">
        <v>14</v>
      </c>
      <c r="P689">
        <v>2015</v>
      </c>
      <c r="Q689">
        <v>14</v>
      </c>
      <c r="R689" s="2" t="s">
        <v>28</v>
      </c>
      <c r="S689">
        <v>14</v>
      </c>
      <c r="T689">
        <v>1076</v>
      </c>
    </row>
    <row r="690" spans="1:20" x14ac:dyDescent="0.25">
      <c r="A690">
        <v>14</v>
      </c>
      <c r="B690" s="2" t="s">
        <v>28</v>
      </c>
      <c r="C690">
        <v>4292060</v>
      </c>
      <c r="D690">
        <v>1.2760946745562132</v>
      </c>
      <c r="E690" s="1">
        <v>42281</v>
      </c>
      <c r="F690">
        <v>1.1000000000000001</v>
      </c>
      <c r="G690">
        <v>286400.89</v>
      </c>
      <c r="H690">
        <v>81617.679999999993</v>
      </c>
      <c r="I690">
        <v>60336.35</v>
      </c>
      <c r="J690">
        <v>90271.45</v>
      </c>
      <c r="K690">
        <v>54175.41</v>
      </c>
      <c r="L690">
        <v>40779.279999999999</v>
      </c>
      <c r="M690">
        <v>1039.04</v>
      </c>
      <c r="N690">
        <v>12357.09</v>
      </c>
      <c r="O690" s="2" t="s">
        <v>14</v>
      </c>
      <c r="P690">
        <v>2015</v>
      </c>
      <c r="Q690">
        <v>14</v>
      </c>
      <c r="R690" s="2" t="s">
        <v>28</v>
      </c>
      <c r="S690">
        <v>14</v>
      </c>
      <c r="T690">
        <v>1076</v>
      </c>
    </row>
    <row r="691" spans="1:20" x14ac:dyDescent="0.25">
      <c r="A691">
        <v>14</v>
      </c>
      <c r="B691" s="2" t="s">
        <v>28</v>
      </c>
      <c r="C691">
        <v>4292060</v>
      </c>
      <c r="D691">
        <v>1.2760946745562132</v>
      </c>
      <c r="E691" s="1">
        <v>42274</v>
      </c>
      <c r="F691">
        <v>1.17</v>
      </c>
      <c r="G691">
        <v>257472.31</v>
      </c>
      <c r="H691">
        <v>88573.56</v>
      </c>
      <c r="I691">
        <v>43702.48</v>
      </c>
      <c r="J691">
        <v>78776.600000000006</v>
      </c>
      <c r="K691">
        <v>46419.67</v>
      </c>
      <c r="L691">
        <v>33816.620000000003</v>
      </c>
      <c r="M691">
        <v>1081.83</v>
      </c>
      <c r="N691">
        <v>11521.22</v>
      </c>
      <c r="O691" s="2" t="s">
        <v>14</v>
      </c>
      <c r="P691">
        <v>2015</v>
      </c>
      <c r="Q691">
        <v>14</v>
      </c>
      <c r="R691" s="2" t="s">
        <v>28</v>
      </c>
      <c r="S691">
        <v>14</v>
      </c>
      <c r="T691">
        <v>1076</v>
      </c>
    </row>
    <row r="692" spans="1:20" x14ac:dyDescent="0.25">
      <c r="A692">
        <v>14</v>
      </c>
      <c r="B692" s="2" t="s">
        <v>28</v>
      </c>
      <c r="C692">
        <v>4292060</v>
      </c>
      <c r="D692">
        <v>1.2760946745562132</v>
      </c>
      <c r="E692" s="1">
        <v>42267</v>
      </c>
      <c r="F692">
        <v>1</v>
      </c>
      <c r="G692">
        <v>373545.23</v>
      </c>
      <c r="H692">
        <v>129945.11</v>
      </c>
      <c r="I692">
        <v>71335.62</v>
      </c>
      <c r="J692">
        <v>111298.27</v>
      </c>
      <c r="K692">
        <v>60966.23</v>
      </c>
      <c r="L692">
        <v>38180.879999999997</v>
      </c>
      <c r="M692">
        <v>839.26</v>
      </c>
      <c r="N692">
        <v>21946.09</v>
      </c>
      <c r="O692" s="2" t="s">
        <v>14</v>
      </c>
      <c r="P692">
        <v>2015</v>
      </c>
      <c r="Q692">
        <v>14</v>
      </c>
      <c r="R692" s="2" t="s">
        <v>28</v>
      </c>
      <c r="S692">
        <v>14</v>
      </c>
      <c r="T692">
        <v>1076</v>
      </c>
    </row>
    <row r="693" spans="1:20" x14ac:dyDescent="0.25">
      <c r="A693">
        <v>14</v>
      </c>
      <c r="B693" s="2" t="s">
        <v>28</v>
      </c>
      <c r="C693">
        <v>4292060</v>
      </c>
      <c r="D693">
        <v>1.2760946745562132</v>
      </c>
      <c r="E693" s="1">
        <v>42260</v>
      </c>
      <c r="F693">
        <v>1.03</v>
      </c>
      <c r="G693">
        <v>401472.63</v>
      </c>
      <c r="H693">
        <v>151274.04999999999</v>
      </c>
      <c r="I693">
        <v>73572.679999999993</v>
      </c>
      <c r="J693">
        <v>106452.77</v>
      </c>
      <c r="K693">
        <v>70173.13</v>
      </c>
      <c r="L693">
        <v>51456.91</v>
      </c>
      <c r="M693">
        <v>1329.55</v>
      </c>
      <c r="N693">
        <v>17386.669999999998</v>
      </c>
      <c r="O693" s="2" t="s">
        <v>14</v>
      </c>
      <c r="P693">
        <v>2015</v>
      </c>
      <c r="Q693">
        <v>14</v>
      </c>
      <c r="R693" s="2" t="s">
        <v>28</v>
      </c>
      <c r="S693">
        <v>14</v>
      </c>
      <c r="T693">
        <v>1076</v>
      </c>
    </row>
    <row r="694" spans="1:20" x14ac:dyDescent="0.25">
      <c r="A694">
        <v>14</v>
      </c>
      <c r="B694" s="2" t="s">
        <v>28</v>
      </c>
      <c r="C694">
        <v>4292060</v>
      </c>
      <c r="D694">
        <v>1.2760946745562132</v>
      </c>
      <c r="E694" s="1">
        <v>42253</v>
      </c>
      <c r="F694">
        <v>1.0900000000000001</v>
      </c>
      <c r="G694">
        <v>336982.39</v>
      </c>
      <c r="H694">
        <v>143927.73000000001</v>
      </c>
      <c r="I694">
        <v>51351.12</v>
      </c>
      <c r="J694">
        <v>79770.33</v>
      </c>
      <c r="K694">
        <v>61933.21</v>
      </c>
      <c r="L694">
        <v>49676.97</v>
      </c>
      <c r="M694">
        <v>1237.68</v>
      </c>
      <c r="N694">
        <v>11018.56</v>
      </c>
      <c r="O694" s="2" t="s">
        <v>14</v>
      </c>
      <c r="P694">
        <v>2015</v>
      </c>
      <c r="Q694">
        <v>14</v>
      </c>
      <c r="R694" s="2" t="s">
        <v>28</v>
      </c>
      <c r="S694">
        <v>14</v>
      </c>
      <c r="T694">
        <v>1076</v>
      </c>
    </row>
    <row r="695" spans="1:20" x14ac:dyDescent="0.25">
      <c r="A695">
        <v>14</v>
      </c>
      <c r="B695" s="2" t="s">
        <v>28</v>
      </c>
      <c r="C695">
        <v>4292060</v>
      </c>
      <c r="D695">
        <v>1.2760946745562132</v>
      </c>
      <c r="E695" s="1">
        <v>42246</v>
      </c>
      <c r="F695">
        <v>0.96</v>
      </c>
      <c r="G695">
        <v>422762.9</v>
      </c>
      <c r="H695">
        <v>177827.49</v>
      </c>
      <c r="I695">
        <v>75478.009999999995</v>
      </c>
      <c r="J695">
        <v>100520.31</v>
      </c>
      <c r="K695">
        <v>68937.09</v>
      </c>
      <c r="L695">
        <v>52515.07</v>
      </c>
      <c r="M695">
        <v>1066.6199999999999</v>
      </c>
      <c r="N695">
        <v>15355.4</v>
      </c>
      <c r="O695" s="2" t="s">
        <v>14</v>
      </c>
      <c r="P695">
        <v>2015</v>
      </c>
      <c r="Q695">
        <v>14</v>
      </c>
      <c r="R695" s="2" t="s">
        <v>28</v>
      </c>
      <c r="S695">
        <v>14</v>
      </c>
      <c r="T695">
        <v>1076</v>
      </c>
    </row>
    <row r="696" spans="1:20" x14ac:dyDescent="0.25">
      <c r="A696">
        <v>14</v>
      </c>
      <c r="B696" s="2" t="s">
        <v>28</v>
      </c>
      <c r="C696">
        <v>4292060</v>
      </c>
      <c r="D696">
        <v>1.2760946745562132</v>
      </c>
      <c r="E696" s="1">
        <v>42239</v>
      </c>
      <c r="F696">
        <v>1.1100000000000001</v>
      </c>
      <c r="G696">
        <v>267968.5</v>
      </c>
      <c r="H696">
        <v>114208.75</v>
      </c>
      <c r="I696">
        <v>36663.35</v>
      </c>
      <c r="J696">
        <v>61914.67</v>
      </c>
      <c r="K696">
        <v>55181.73</v>
      </c>
      <c r="L696">
        <v>45741.01</v>
      </c>
      <c r="M696">
        <v>2154.69</v>
      </c>
      <c r="N696">
        <v>7286.03</v>
      </c>
      <c r="O696" s="2" t="s">
        <v>14</v>
      </c>
      <c r="P696">
        <v>2015</v>
      </c>
      <c r="Q696">
        <v>14</v>
      </c>
      <c r="R696" s="2" t="s">
        <v>28</v>
      </c>
      <c r="S696">
        <v>14</v>
      </c>
      <c r="T696">
        <v>1076</v>
      </c>
    </row>
    <row r="697" spans="1:20" x14ac:dyDescent="0.25">
      <c r="A697">
        <v>14</v>
      </c>
      <c r="B697" s="2" t="s">
        <v>28</v>
      </c>
      <c r="C697">
        <v>4292060</v>
      </c>
      <c r="D697">
        <v>1.2760946745562132</v>
      </c>
      <c r="E697" s="1">
        <v>42232</v>
      </c>
      <c r="F697">
        <v>0.97</v>
      </c>
      <c r="G697">
        <v>400251.59</v>
      </c>
      <c r="H697">
        <v>113822.13</v>
      </c>
      <c r="I697">
        <v>86783.96</v>
      </c>
      <c r="J697">
        <v>125069.99</v>
      </c>
      <c r="K697">
        <v>74575.509999999995</v>
      </c>
      <c r="L697">
        <v>53326.63</v>
      </c>
      <c r="M697">
        <v>1573.3</v>
      </c>
      <c r="N697">
        <v>19675.580000000002</v>
      </c>
      <c r="O697" s="2" t="s">
        <v>14</v>
      </c>
      <c r="P697">
        <v>2015</v>
      </c>
      <c r="Q697">
        <v>14</v>
      </c>
      <c r="R697" s="2" t="s">
        <v>28</v>
      </c>
      <c r="S697">
        <v>14</v>
      </c>
      <c r="T697">
        <v>1076</v>
      </c>
    </row>
    <row r="698" spans="1:20" x14ac:dyDescent="0.25">
      <c r="A698">
        <v>14</v>
      </c>
      <c r="B698" s="2" t="s">
        <v>28</v>
      </c>
      <c r="C698">
        <v>4292060</v>
      </c>
      <c r="D698">
        <v>1.2760946745562132</v>
      </c>
      <c r="E698" s="1">
        <v>42225</v>
      </c>
      <c r="F698">
        <v>1.07</v>
      </c>
      <c r="G698">
        <v>341289.98</v>
      </c>
      <c r="H698">
        <v>136799.67999999999</v>
      </c>
      <c r="I698">
        <v>56896.42</v>
      </c>
      <c r="J698">
        <v>80145.919999999998</v>
      </c>
      <c r="K698">
        <v>67447.960000000006</v>
      </c>
      <c r="L698">
        <v>54938.34</v>
      </c>
      <c r="M698">
        <v>1471.57</v>
      </c>
      <c r="N698">
        <v>11038.05</v>
      </c>
      <c r="O698" s="2" t="s">
        <v>14</v>
      </c>
      <c r="P698">
        <v>2015</v>
      </c>
      <c r="Q698">
        <v>14</v>
      </c>
      <c r="R698" s="2" t="s">
        <v>28</v>
      </c>
      <c r="S698">
        <v>14</v>
      </c>
      <c r="T698">
        <v>1076</v>
      </c>
    </row>
    <row r="699" spans="1:20" x14ac:dyDescent="0.25">
      <c r="A699">
        <v>14</v>
      </c>
      <c r="B699" s="2" t="s">
        <v>28</v>
      </c>
      <c r="C699">
        <v>4292060</v>
      </c>
      <c r="D699">
        <v>1.2760946745562132</v>
      </c>
      <c r="E699" s="1">
        <v>42218</v>
      </c>
      <c r="F699">
        <v>1.04</v>
      </c>
      <c r="G699">
        <v>364735.69</v>
      </c>
      <c r="H699">
        <v>157018.49</v>
      </c>
      <c r="I699">
        <v>58592.28</v>
      </c>
      <c r="J699">
        <v>76533.58</v>
      </c>
      <c r="K699">
        <v>72591.34</v>
      </c>
      <c r="L699">
        <v>63454.14</v>
      </c>
      <c r="M699">
        <v>1676.31</v>
      </c>
      <c r="N699">
        <v>7460.89</v>
      </c>
      <c r="O699" s="2" t="s">
        <v>14</v>
      </c>
      <c r="P699">
        <v>2015</v>
      </c>
      <c r="Q699">
        <v>14</v>
      </c>
      <c r="R699" s="2" t="s">
        <v>28</v>
      </c>
      <c r="S699">
        <v>14</v>
      </c>
      <c r="T699">
        <v>1076</v>
      </c>
    </row>
    <row r="700" spans="1:20" x14ac:dyDescent="0.25">
      <c r="A700">
        <v>14</v>
      </c>
      <c r="B700" s="2" t="s">
        <v>28</v>
      </c>
      <c r="C700">
        <v>4292060</v>
      </c>
      <c r="D700">
        <v>1.2760946745562132</v>
      </c>
      <c r="E700" s="1">
        <v>42211</v>
      </c>
      <c r="F700">
        <v>0.99</v>
      </c>
      <c r="G700">
        <v>326233.8</v>
      </c>
      <c r="H700">
        <v>119084.73</v>
      </c>
      <c r="I700">
        <v>38501.17</v>
      </c>
      <c r="J700">
        <v>63099.7</v>
      </c>
      <c r="K700">
        <v>105548.2</v>
      </c>
      <c r="L700">
        <v>98037.18</v>
      </c>
      <c r="M700">
        <v>2518.38</v>
      </c>
      <c r="N700">
        <v>4992.6400000000003</v>
      </c>
      <c r="O700" s="2" t="s">
        <v>14</v>
      </c>
      <c r="P700">
        <v>2015</v>
      </c>
      <c r="Q700">
        <v>14</v>
      </c>
      <c r="R700" s="2" t="s">
        <v>28</v>
      </c>
      <c r="S700">
        <v>14</v>
      </c>
      <c r="T700">
        <v>1076</v>
      </c>
    </row>
    <row r="701" spans="1:20" x14ac:dyDescent="0.25">
      <c r="A701">
        <v>14</v>
      </c>
      <c r="B701" s="2" t="s">
        <v>28</v>
      </c>
      <c r="C701">
        <v>4292060</v>
      </c>
      <c r="D701">
        <v>1.2760946745562132</v>
      </c>
      <c r="E701" s="1">
        <v>42204</v>
      </c>
      <c r="F701">
        <v>1.04</v>
      </c>
      <c r="G701">
        <v>370830.93</v>
      </c>
      <c r="H701">
        <v>125844.19</v>
      </c>
      <c r="I701">
        <v>66223.960000000006</v>
      </c>
      <c r="J701">
        <v>105281.52</v>
      </c>
      <c r="K701">
        <v>73481.259999999995</v>
      </c>
      <c r="L701">
        <v>61402.16</v>
      </c>
      <c r="M701">
        <v>2038.49</v>
      </c>
      <c r="N701">
        <v>10040.61</v>
      </c>
      <c r="O701" s="2" t="s">
        <v>14</v>
      </c>
      <c r="P701">
        <v>2015</v>
      </c>
      <c r="Q701">
        <v>14</v>
      </c>
      <c r="R701" s="2" t="s">
        <v>28</v>
      </c>
      <c r="S701">
        <v>14</v>
      </c>
      <c r="T701">
        <v>1076</v>
      </c>
    </row>
    <row r="702" spans="1:20" x14ac:dyDescent="0.25">
      <c r="A702">
        <v>14</v>
      </c>
      <c r="B702" s="2" t="s">
        <v>28</v>
      </c>
      <c r="C702">
        <v>4292060</v>
      </c>
      <c r="D702">
        <v>1.2760946745562132</v>
      </c>
      <c r="E702" s="1">
        <v>42197</v>
      </c>
      <c r="F702">
        <v>1.02</v>
      </c>
      <c r="G702">
        <v>310049.5</v>
      </c>
      <c r="H702">
        <v>127995.39</v>
      </c>
      <c r="I702">
        <v>36569.660000000003</v>
      </c>
      <c r="J702">
        <v>62708.05</v>
      </c>
      <c r="K702">
        <v>82776.399999999994</v>
      </c>
      <c r="L702">
        <v>76701.279999999999</v>
      </c>
      <c r="M702">
        <v>1977.04</v>
      </c>
      <c r="N702">
        <v>4098.08</v>
      </c>
      <c r="O702" s="2" t="s">
        <v>14</v>
      </c>
      <c r="P702">
        <v>2015</v>
      </c>
      <c r="Q702">
        <v>14</v>
      </c>
      <c r="R702" s="2" t="s">
        <v>28</v>
      </c>
      <c r="S702">
        <v>14</v>
      </c>
      <c r="T702">
        <v>1076</v>
      </c>
    </row>
    <row r="703" spans="1:20" x14ac:dyDescent="0.25">
      <c r="A703">
        <v>14</v>
      </c>
      <c r="B703" s="2" t="s">
        <v>28</v>
      </c>
      <c r="C703">
        <v>4292060</v>
      </c>
      <c r="D703">
        <v>1.2760946745562132</v>
      </c>
      <c r="E703" s="1">
        <v>42190</v>
      </c>
      <c r="F703">
        <v>1.06</v>
      </c>
      <c r="G703">
        <v>373691.57</v>
      </c>
      <c r="H703">
        <v>140339.01999999999</v>
      </c>
      <c r="I703">
        <v>62718.27</v>
      </c>
      <c r="J703">
        <v>96051.18</v>
      </c>
      <c r="K703">
        <v>74583.100000000006</v>
      </c>
      <c r="L703">
        <v>66416.56</v>
      </c>
      <c r="M703">
        <v>1849.74</v>
      </c>
      <c r="N703">
        <v>6316.8</v>
      </c>
      <c r="O703" s="2" t="s">
        <v>14</v>
      </c>
      <c r="P703">
        <v>2015</v>
      </c>
      <c r="Q703">
        <v>14</v>
      </c>
      <c r="R703" s="2" t="s">
        <v>28</v>
      </c>
      <c r="S703">
        <v>14</v>
      </c>
      <c r="T703">
        <v>1076</v>
      </c>
    </row>
    <row r="704" spans="1:20" x14ac:dyDescent="0.25">
      <c r="A704">
        <v>14</v>
      </c>
      <c r="B704" s="2" t="s">
        <v>28</v>
      </c>
      <c r="C704">
        <v>4292060</v>
      </c>
      <c r="D704">
        <v>1.2760946745562132</v>
      </c>
      <c r="E704" s="1">
        <v>42183</v>
      </c>
      <c r="F704">
        <v>1</v>
      </c>
      <c r="G704">
        <v>329753.61</v>
      </c>
      <c r="H704">
        <v>135230.94</v>
      </c>
      <c r="I704">
        <v>30175.61</v>
      </c>
      <c r="J704">
        <v>48618.79</v>
      </c>
      <c r="K704">
        <v>115728.27</v>
      </c>
      <c r="L704">
        <v>111301.27</v>
      </c>
      <c r="M704">
        <v>2126.0500000000002</v>
      </c>
      <c r="N704">
        <v>2300.9499999999998</v>
      </c>
      <c r="O704" s="2" t="s">
        <v>14</v>
      </c>
      <c r="P704">
        <v>2015</v>
      </c>
      <c r="Q704">
        <v>14</v>
      </c>
      <c r="R704" s="2" t="s">
        <v>28</v>
      </c>
      <c r="S704">
        <v>14</v>
      </c>
      <c r="T704">
        <v>1076</v>
      </c>
    </row>
    <row r="705" spans="1:20" x14ac:dyDescent="0.25">
      <c r="A705">
        <v>14</v>
      </c>
      <c r="B705" s="2" t="s">
        <v>28</v>
      </c>
      <c r="C705">
        <v>4292060</v>
      </c>
      <c r="D705">
        <v>1.2760946745562132</v>
      </c>
      <c r="E705" s="1">
        <v>42176</v>
      </c>
      <c r="F705">
        <v>0.97</v>
      </c>
      <c r="G705">
        <v>424580.52</v>
      </c>
      <c r="H705">
        <v>133405.45000000001</v>
      </c>
      <c r="I705">
        <v>87075.839999999997</v>
      </c>
      <c r="J705">
        <v>121664.66</v>
      </c>
      <c r="K705">
        <v>82434.570000000007</v>
      </c>
      <c r="L705">
        <v>70155.320000000007</v>
      </c>
      <c r="M705">
        <v>2831.82</v>
      </c>
      <c r="N705">
        <v>9447.43</v>
      </c>
      <c r="O705" s="2" t="s">
        <v>14</v>
      </c>
      <c r="P705">
        <v>2015</v>
      </c>
      <c r="Q705">
        <v>14</v>
      </c>
      <c r="R705" s="2" t="s">
        <v>28</v>
      </c>
      <c r="S705">
        <v>14</v>
      </c>
      <c r="T705">
        <v>1076</v>
      </c>
    </row>
    <row r="706" spans="1:20" x14ac:dyDescent="0.25">
      <c r="A706">
        <v>14</v>
      </c>
      <c r="B706" s="2" t="s">
        <v>28</v>
      </c>
      <c r="C706">
        <v>4292060</v>
      </c>
      <c r="D706">
        <v>1.2760946745562132</v>
      </c>
      <c r="E706" s="1">
        <v>42169</v>
      </c>
      <c r="F706">
        <v>1.04</v>
      </c>
      <c r="G706">
        <v>372413.5</v>
      </c>
      <c r="H706">
        <v>136802.87</v>
      </c>
      <c r="I706">
        <v>58418.17</v>
      </c>
      <c r="J706">
        <v>90747.55</v>
      </c>
      <c r="K706">
        <v>86444.91</v>
      </c>
      <c r="L706">
        <v>80661.399999999994</v>
      </c>
      <c r="M706">
        <v>1786.01</v>
      </c>
      <c r="N706">
        <v>3997.5</v>
      </c>
      <c r="O706" s="2" t="s">
        <v>14</v>
      </c>
      <c r="P706">
        <v>2015</v>
      </c>
      <c r="Q706">
        <v>14</v>
      </c>
      <c r="R706" s="2" t="s">
        <v>28</v>
      </c>
      <c r="S706">
        <v>14</v>
      </c>
      <c r="T706">
        <v>1076</v>
      </c>
    </row>
    <row r="707" spans="1:20" x14ac:dyDescent="0.25">
      <c r="A707">
        <v>14</v>
      </c>
      <c r="B707" s="2" t="s">
        <v>28</v>
      </c>
      <c r="C707">
        <v>4292060</v>
      </c>
      <c r="D707">
        <v>1.2760946745562132</v>
      </c>
      <c r="E707" s="1">
        <v>42162</v>
      </c>
      <c r="F707">
        <v>0.97</v>
      </c>
      <c r="G707">
        <v>447813.52</v>
      </c>
      <c r="H707">
        <v>153214.87</v>
      </c>
      <c r="I707">
        <v>87106.49</v>
      </c>
      <c r="J707">
        <v>131114.29999999999</v>
      </c>
      <c r="K707">
        <v>76377.86</v>
      </c>
      <c r="L707">
        <v>61921.23</v>
      </c>
      <c r="M707">
        <v>1180.76</v>
      </c>
      <c r="N707">
        <v>13275.87</v>
      </c>
      <c r="O707" s="2" t="s">
        <v>14</v>
      </c>
      <c r="P707">
        <v>2015</v>
      </c>
      <c r="Q707">
        <v>14</v>
      </c>
      <c r="R707" s="2" t="s">
        <v>28</v>
      </c>
      <c r="S707">
        <v>14</v>
      </c>
      <c r="T707">
        <v>1076</v>
      </c>
    </row>
    <row r="708" spans="1:20" x14ac:dyDescent="0.25">
      <c r="A708">
        <v>14</v>
      </c>
      <c r="B708" s="2" t="s">
        <v>28</v>
      </c>
      <c r="C708">
        <v>4292060</v>
      </c>
      <c r="D708">
        <v>1.2760946745562132</v>
      </c>
      <c r="E708" s="1">
        <v>42155</v>
      </c>
      <c r="F708">
        <v>1.0900000000000001</v>
      </c>
      <c r="G708">
        <v>324400.67</v>
      </c>
      <c r="H708">
        <v>162243.06</v>
      </c>
      <c r="I708">
        <v>28903.88</v>
      </c>
      <c r="J708">
        <v>53233.66</v>
      </c>
      <c r="K708">
        <v>80020.070000000007</v>
      </c>
      <c r="L708">
        <v>74758.210000000006</v>
      </c>
      <c r="M708">
        <v>797.64</v>
      </c>
      <c r="N708">
        <v>4464.22</v>
      </c>
      <c r="O708" s="2" t="s">
        <v>14</v>
      </c>
      <c r="P708">
        <v>2015</v>
      </c>
      <c r="Q708">
        <v>14</v>
      </c>
      <c r="R708" s="2" t="s">
        <v>28</v>
      </c>
      <c r="S708">
        <v>14</v>
      </c>
      <c r="T708">
        <v>1076</v>
      </c>
    </row>
    <row r="709" spans="1:20" x14ac:dyDescent="0.25">
      <c r="A709">
        <v>14</v>
      </c>
      <c r="B709" s="2" t="s">
        <v>28</v>
      </c>
      <c r="C709">
        <v>4292060</v>
      </c>
      <c r="D709">
        <v>1.2760946745562132</v>
      </c>
      <c r="E709" s="1">
        <v>42148</v>
      </c>
      <c r="F709">
        <v>1.03</v>
      </c>
      <c r="G709">
        <v>373245.43</v>
      </c>
      <c r="H709">
        <v>193348.39</v>
      </c>
      <c r="I709">
        <v>34774.04</v>
      </c>
      <c r="J709">
        <v>46503.59</v>
      </c>
      <c r="K709">
        <v>98619.41</v>
      </c>
      <c r="L709">
        <v>94585.49</v>
      </c>
      <c r="M709">
        <v>715.81</v>
      </c>
      <c r="N709">
        <v>3318.11</v>
      </c>
      <c r="O709" s="2" t="s">
        <v>14</v>
      </c>
      <c r="P709">
        <v>2015</v>
      </c>
      <c r="Q709">
        <v>14</v>
      </c>
      <c r="R709" s="2" t="s">
        <v>28</v>
      </c>
      <c r="S709">
        <v>14</v>
      </c>
      <c r="T709">
        <v>1076</v>
      </c>
    </row>
    <row r="710" spans="1:20" x14ac:dyDescent="0.25">
      <c r="A710">
        <v>14</v>
      </c>
      <c r="B710" s="2" t="s">
        <v>28</v>
      </c>
      <c r="C710">
        <v>4292060</v>
      </c>
      <c r="D710">
        <v>1.2760946745562132</v>
      </c>
      <c r="E710" s="1">
        <v>42141</v>
      </c>
      <c r="F710">
        <v>0.95</v>
      </c>
      <c r="G710">
        <v>495155.82</v>
      </c>
      <c r="H710">
        <v>214237.95</v>
      </c>
      <c r="I710">
        <v>98513.1</v>
      </c>
      <c r="J710">
        <v>116503.88</v>
      </c>
      <c r="K710">
        <v>65900.89</v>
      </c>
      <c r="L710">
        <v>53494.15</v>
      </c>
      <c r="M710">
        <v>591.25</v>
      </c>
      <c r="N710">
        <v>11815.49</v>
      </c>
      <c r="O710" s="2" t="s">
        <v>14</v>
      </c>
      <c r="P710">
        <v>2015</v>
      </c>
      <c r="Q710">
        <v>14</v>
      </c>
      <c r="R710" s="2" t="s">
        <v>28</v>
      </c>
      <c r="S710">
        <v>14</v>
      </c>
      <c r="T710">
        <v>1076</v>
      </c>
    </row>
    <row r="711" spans="1:20" x14ac:dyDescent="0.25">
      <c r="A711">
        <v>14</v>
      </c>
      <c r="B711" s="2" t="s">
        <v>28</v>
      </c>
      <c r="C711">
        <v>4292060</v>
      </c>
      <c r="D711">
        <v>1.2760946745562132</v>
      </c>
      <c r="E711" s="1">
        <v>42134</v>
      </c>
      <c r="F711">
        <v>1.1100000000000001</v>
      </c>
      <c r="G711">
        <v>360917.96</v>
      </c>
      <c r="H711">
        <v>177872.77</v>
      </c>
      <c r="I711">
        <v>42422.720000000001</v>
      </c>
      <c r="J711">
        <v>48825.24</v>
      </c>
      <c r="K711">
        <v>91797.23</v>
      </c>
      <c r="L711">
        <v>87986.35</v>
      </c>
      <c r="M711">
        <v>1880.03</v>
      </c>
      <c r="N711">
        <v>1930.85</v>
      </c>
      <c r="O711" s="2" t="s">
        <v>14</v>
      </c>
      <c r="P711">
        <v>2015</v>
      </c>
      <c r="Q711">
        <v>14</v>
      </c>
      <c r="R711" s="2" t="s">
        <v>28</v>
      </c>
      <c r="S711">
        <v>14</v>
      </c>
      <c r="T711">
        <v>1076</v>
      </c>
    </row>
    <row r="712" spans="1:20" x14ac:dyDescent="0.25">
      <c r="A712">
        <v>14</v>
      </c>
      <c r="B712" s="2" t="s">
        <v>28</v>
      </c>
      <c r="C712">
        <v>4292060</v>
      </c>
      <c r="D712">
        <v>1.2760946745562132</v>
      </c>
      <c r="E712" s="1">
        <v>42127</v>
      </c>
      <c r="F712">
        <v>1.06</v>
      </c>
      <c r="G712">
        <v>374659.88</v>
      </c>
      <c r="H712">
        <v>161288.26</v>
      </c>
      <c r="I712">
        <v>71919.539999999994</v>
      </c>
      <c r="J712">
        <v>74593.789999999994</v>
      </c>
      <c r="K712">
        <v>66858.289999999994</v>
      </c>
      <c r="L712">
        <v>60634.57</v>
      </c>
      <c r="M712">
        <v>785.52</v>
      </c>
      <c r="N712">
        <v>5438.2</v>
      </c>
      <c r="O712" s="2" t="s">
        <v>14</v>
      </c>
      <c r="P712">
        <v>2015</v>
      </c>
      <c r="Q712">
        <v>14</v>
      </c>
      <c r="R712" s="2" t="s">
        <v>28</v>
      </c>
      <c r="S712">
        <v>14</v>
      </c>
      <c r="T712">
        <v>1076</v>
      </c>
    </row>
    <row r="713" spans="1:20" x14ac:dyDescent="0.25">
      <c r="A713">
        <v>14</v>
      </c>
      <c r="B713" s="2" t="s">
        <v>28</v>
      </c>
      <c r="C713">
        <v>4292060</v>
      </c>
      <c r="D713">
        <v>1.2760946745562132</v>
      </c>
      <c r="E713" s="1">
        <v>42120</v>
      </c>
      <c r="F713">
        <v>1.01</v>
      </c>
      <c r="G713">
        <v>361243.2</v>
      </c>
      <c r="H713">
        <v>133322.95000000001</v>
      </c>
      <c r="I713">
        <v>61051.45</v>
      </c>
      <c r="J713">
        <v>66651.75</v>
      </c>
      <c r="K713">
        <v>100217.05</v>
      </c>
      <c r="L713">
        <v>93903.26</v>
      </c>
      <c r="M713">
        <v>1475.78</v>
      </c>
      <c r="N713">
        <v>4838.01</v>
      </c>
      <c r="O713" s="2" t="s">
        <v>14</v>
      </c>
      <c r="P713">
        <v>2015</v>
      </c>
      <c r="Q713">
        <v>14</v>
      </c>
      <c r="R713" s="2" t="s">
        <v>28</v>
      </c>
      <c r="S713">
        <v>14</v>
      </c>
      <c r="T713">
        <v>1076</v>
      </c>
    </row>
    <row r="714" spans="1:20" x14ac:dyDescent="0.25">
      <c r="A714">
        <v>14</v>
      </c>
      <c r="B714" s="2" t="s">
        <v>28</v>
      </c>
      <c r="C714">
        <v>4292060</v>
      </c>
      <c r="D714">
        <v>1.2760946745562132</v>
      </c>
      <c r="E714" s="1">
        <v>42113</v>
      </c>
      <c r="F714">
        <v>0.96</v>
      </c>
      <c r="G714">
        <v>468643.05</v>
      </c>
      <c r="H714">
        <v>140434.29</v>
      </c>
      <c r="I714">
        <v>139016.06</v>
      </c>
      <c r="J714">
        <v>107930.54</v>
      </c>
      <c r="K714">
        <v>81262.16</v>
      </c>
      <c r="L714">
        <v>68265.070000000007</v>
      </c>
      <c r="M714">
        <v>4057.84</v>
      </c>
      <c r="N714">
        <v>8939.25</v>
      </c>
      <c r="O714" s="2" t="s">
        <v>14</v>
      </c>
      <c r="P714">
        <v>2015</v>
      </c>
      <c r="Q714">
        <v>14</v>
      </c>
      <c r="R714" s="2" t="s">
        <v>28</v>
      </c>
      <c r="S714">
        <v>14</v>
      </c>
      <c r="T714">
        <v>1076</v>
      </c>
    </row>
    <row r="715" spans="1:20" x14ac:dyDescent="0.25">
      <c r="A715">
        <v>14</v>
      </c>
      <c r="B715" s="2" t="s">
        <v>28</v>
      </c>
      <c r="C715">
        <v>4292060</v>
      </c>
      <c r="D715">
        <v>1.2760946745562132</v>
      </c>
      <c r="E715" s="1">
        <v>42106</v>
      </c>
      <c r="F715">
        <v>1.02</v>
      </c>
      <c r="G715">
        <v>271182.01</v>
      </c>
      <c r="H715">
        <v>96441.78</v>
      </c>
      <c r="I715">
        <v>24663.5</v>
      </c>
      <c r="J715">
        <v>43008.11</v>
      </c>
      <c r="K715">
        <v>107068.62</v>
      </c>
      <c r="L715">
        <v>101770.1</v>
      </c>
      <c r="M715">
        <v>2451.5300000000002</v>
      </c>
      <c r="N715">
        <v>2846.99</v>
      </c>
      <c r="O715" s="2" t="s">
        <v>14</v>
      </c>
      <c r="P715">
        <v>2015</v>
      </c>
      <c r="Q715">
        <v>14</v>
      </c>
      <c r="R715" s="2" t="s">
        <v>28</v>
      </c>
      <c r="S715">
        <v>14</v>
      </c>
      <c r="T715">
        <v>1076</v>
      </c>
    </row>
    <row r="716" spans="1:20" x14ac:dyDescent="0.25">
      <c r="A716">
        <v>14</v>
      </c>
      <c r="B716" s="2" t="s">
        <v>28</v>
      </c>
      <c r="C716">
        <v>4292060</v>
      </c>
      <c r="D716">
        <v>1.2760946745562132</v>
      </c>
      <c r="E716" s="1">
        <v>42099</v>
      </c>
      <c r="F716">
        <v>1.1100000000000001</v>
      </c>
      <c r="G716">
        <v>295385.40999999997</v>
      </c>
      <c r="H716">
        <v>113210.53</v>
      </c>
      <c r="I716">
        <v>62859.83</v>
      </c>
      <c r="J716">
        <v>49925.599999999999</v>
      </c>
      <c r="K716">
        <v>69389.45</v>
      </c>
      <c r="L716">
        <v>65997.820000000007</v>
      </c>
      <c r="M716">
        <v>1999.07</v>
      </c>
      <c r="N716">
        <v>1392.56</v>
      </c>
      <c r="O716" s="2" t="s">
        <v>14</v>
      </c>
      <c r="P716">
        <v>2015</v>
      </c>
      <c r="Q716">
        <v>14</v>
      </c>
      <c r="R716" s="2" t="s">
        <v>28</v>
      </c>
      <c r="S716">
        <v>14</v>
      </c>
      <c r="T716">
        <v>1076</v>
      </c>
    </row>
    <row r="717" spans="1:20" x14ac:dyDescent="0.25">
      <c r="A717">
        <v>14</v>
      </c>
      <c r="B717" s="2" t="s">
        <v>28</v>
      </c>
      <c r="C717">
        <v>4292060</v>
      </c>
      <c r="D717">
        <v>1.2760946745562132</v>
      </c>
      <c r="E717" s="1">
        <v>42092</v>
      </c>
      <c r="F717">
        <v>0.97</v>
      </c>
      <c r="G717">
        <v>304048.15999999997</v>
      </c>
      <c r="H717">
        <v>120782.43</v>
      </c>
      <c r="I717">
        <v>28182.89</v>
      </c>
      <c r="J717">
        <v>38352.449999999997</v>
      </c>
      <c r="K717">
        <v>116730.39</v>
      </c>
      <c r="L717">
        <v>113016.39</v>
      </c>
      <c r="M717">
        <v>2415.87</v>
      </c>
      <c r="N717">
        <v>1298.1300000000001</v>
      </c>
      <c r="O717" s="2" t="s">
        <v>14</v>
      </c>
      <c r="P717">
        <v>2015</v>
      </c>
      <c r="Q717">
        <v>14</v>
      </c>
      <c r="R717" s="2" t="s">
        <v>28</v>
      </c>
      <c r="S717">
        <v>14</v>
      </c>
      <c r="T717">
        <v>1076</v>
      </c>
    </row>
    <row r="718" spans="1:20" x14ac:dyDescent="0.25">
      <c r="A718">
        <v>14</v>
      </c>
      <c r="B718" s="2" t="s">
        <v>28</v>
      </c>
      <c r="C718">
        <v>4292060</v>
      </c>
      <c r="D718">
        <v>1.2760946745562132</v>
      </c>
      <c r="E718" s="1">
        <v>42085</v>
      </c>
      <c r="F718">
        <v>0.97</v>
      </c>
      <c r="G718">
        <v>455372.43</v>
      </c>
      <c r="H718">
        <v>138397.72</v>
      </c>
      <c r="I718">
        <v>109057.9</v>
      </c>
      <c r="J718">
        <v>144745.74</v>
      </c>
      <c r="K718">
        <v>63171.07</v>
      </c>
      <c r="L718">
        <v>44419.39</v>
      </c>
      <c r="M718">
        <v>754.44</v>
      </c>
      <c r="N718">
        <v>17997.240000000002</v>
      </c>
      <c r="O718" s="2" t="s">
        <v>14</v>
      </c>
      <c r="P718">
        <v>2015</v>
      </c>
      <c r="Q718">
        <v>14</v>
      </c>
      <c r="R718" s="2" t="s">
        <v>28</v>
      </c>
      <c r="S718">
        <v>14</v>
      </c>
      <c r="T718">
        <v>1076</v>
      </c>
    </row>
    <row r="719" spans="1:20" x14ac:dyDescent="0.25">
      <c r="A719">
        <v>14</v>
      </c>
      <c r="B719" s="2" t="s">
        <v>28</v>
      </c>
      <c r="C719">
        <v>4292060</v>
      </c>
      <c r="D719">
        <v>1.2760946745562132</v>
      </c>
      <c r="E719" s="1">
        <v>42078</v>
      </c>
      <c r="F719">
        <v>1.1299999999999999</v>
      </c>
      <c r="G719">
        <v>254974.87</v>
      </c>
      <c r="H719">
        <v>107980.24</v>
      </c>
      <c r="I719">
        <v>31613.46</v>
      </c>
      <c r="J719">
        <v>48302.85</v>
      </c>
      <c r="K719">
        <v>67078.320000000007</v>
      </c>
      <c r="L719">
        <v>62158.559999999998</v>
      </c>
      <c r="M719">
        <v>1375.92</v>
      </c>
      <c r="N719">
        <v>3543.84</v>
      </c>
      <c r="O719" s="2" t="s">
        <v>14</v>
      </c>
      <c r="P719">
        <v>2015</v>
      </c>
      <c r="Q719">
        <v>14</v>
      </c>
      <c r="R719" s="2" t="s">
        <v>28</v>
      </c>
      <c r="S719">
        <v>14</v>
      </c>
      <c r="T719">
        <v>1076</v>
      </c>
    </row>
    <row r="720" spans="1:20" x14ac:dyDescent="0.25">
      <c r="A720">
        <v>14</v>
      </c>
      <c r="B720" s="2" t="s">
        <v>28</v>
      </c>
      <c r="C720">
        <v>4292060</v>
      </c>
      <c r="D720">
        <v>1.2760946745562132</v>
      </c>
      <c r="E720" s="1">
        <v>42071</v>
      </c>
      <c r="F720">
        <v>1.01</v>
      </c>
      <c r="G720">
        <v>278695.28999999998</v>
      </c>
      <c r="H720">
        <v>97420.1</v>
      </c>
      <c r="I720">
        <v>29942.92</v>
      </c>
      <c r="J720">
        <v>46763.06</v>
      </c>
      <c r="K720">
        <v>104569.21</v>
      </c>
      <c r="L720">
        <v>99704.49</v>
      </c>
      <c r="M720">
        <v>473.7</v>
      </c>
      <c r="N720">
        <v>4391.0200000000004</v>
      </c>
      <c r="O720" s="2" t="s">
        <v>14</v>
      </c>
      <c r="P720">
        <v>2015</v>
      </c>
      <c r="Q720">
        <v>14</v>
      </c>
      <c r="R720" s="2" t="s">
        <v>28</v>
      </c>
      <c r="S720">
        <v>14</v>
      </c>
      <c r="T720">
        <v>1076</v>
      </c>
    </row>
    <row r="721" spans="1:20" x14ac:dyDescent="0.25">
      <c r="A721">
        <v>14</v>
      </c>
      <c r="B721" s="2" t="s">
        <v>28</v>
      </c>
      <c r="C721">
        <v>4292060</v>
      </c>
      <c r="D721">
        <v>1.2760946745562132</v>
      </c>
      <c r="E721" s="1">
        <v>42064</v>
      </c>
      <c r="F721">
        <v>0.97</v>
      </c>
      <c r="G721">
        <v>397899.56</v>
      </c>
      <c r="H721">
        <v>97605.68</v>
      </c>
      <c r="I721">
        <v>101935.17</v>
      </c>
      <c r="J721">
        <v>129285.88</v>
      </c>
      <c r="K721">
        <v>69072.83</v>
      </c>
      <c r="L721">
        <v>50732.68</v>
      </c>
      <c r="M721">
        <v>1144.1600000000001</v>
      </c>
      <c r="N721">
        <v>17195.990000000002</v>
      </c>
      <c r="O721" s="2" t="s">
        <v>14</v>
      </c>
      <c r="P721">
        <v>2015</v>
      </c>
      <c r="Q721">
        <v>14</v>
      </c>
      <c r="R721" s="2" t="s">
        <v>28</v>
      </c>
      <c r="S721">
        <v>14</v>
      </c>
      <c r="T721">
        <v>1076</v>
      </c>
    </row>
    <row r="722" spans="1:20" x14ac:dyDescent="0.25">
      <c r="A722">
        <v>14</v>
      </c>
      <c r="B722" s="2" t="s">
        <v>28</v>
      </c>
      <c r="C722">
        <v>4292060</v>
      </c>
      <c r="D722">
        <v>1.2760946745562132</v>
      </c>
      <c r="E722" s="1">
        <v>42057</v>
      </c>
      <c r="F722">
        <v>1.1499999999999999</v>
      </c>
      <c r="G722">
        <v>250888.8</v>
      </c>
      <c r="H722">
        <v>99207.09</v>
      </c>
      <c r="I722">
        <v>34703.33</v>
      </c>
      <c r="J722">
        <v>46471.63</v>
      </c>
      <c r="K722">
        <v>70506.75</v>
      </c>
      <c r="L722">
        <v>66789.41</v>
      </c>
      <c r="M722">
        <v>267.64999999999998</v>
      </c>
      <c r="N722">
        <v>3449.69</v>
      </c>
      <c r="O722" s="2" t="s">
        <v>14</v>
      </c>
      <c r="P722">
        <v>2015</v>
      </c>
      <c r="Q722">
        <v>14</v>
      </c>
      <c r="R722" s="2" t="s">
        <v>28</v>
      </c>
      <c r="S722">
        <v>14</v>
      </c>
      <c r="T722">
        <v>1076</v>
      </c>
    </row>
    <row r="723" spans="1:20" x14ac:dyDescent="0.25">
      <c r="A723">
        <v>14</v>
      </c>
      <c r="B723" s="2" t="s">
        <v>28</v>
      </c>
      <c r="C723">
        <v>4292060</v>
      </c>
      <c r="D723">
        <v>1.2760946745562132</v>
      </c>
      <c r="E723" s="1">
        <v>42050</v>
      </c>
      <c r="F723">
        <v>1.1599999999999999</v>
      </c>
      <c r="G723">
        <v>255597.63</v>
      </c>
      <c r="H723">
        <v>100594.59</v>
      </c>
      <c r="I723">
        <v>31170.09</v>
      </c>
      <c r="J723">
        <v>41639.69</v>
      </c>
      <c r="K723">
        <v>82193.259999999995</v>
      </c>
      <c r="L723">
        <v>78474.19</v>
      </c>
      <c r="M723">
        <v>676.16</v>
      </c>
      <c r="N723">
        <v>3042.91</v>
      </c>
      <c r="O723" s="2" t="s">
        <v>14</v>
      </c>
      <c r="P723">
        <v>2015</v>
      </c>
      <c r="Q723">
        <v>14</v>
      </c>
      <c r="R723" s="2" t="s">
        <v>28</v>
      </c>
      <c r="S723">
        <v>14</v>
      </c>
      <c r="T723">
        <v>1076</v>
      </c>
    </row>
    <row r="724" spans="1:20" x14ac:dyDescent="0.25">
      <c r="A724">
        <v>14</v>
      </c>
      <c r="B724" s="2" t="s">
        <v>28</v>
      </c>
      <c r="C724">
        <v>4292060</v>
      </c>
      <c r="D724">
        <v>1.2760946745562132</v>
      </c>
      <c r="E724" s="1">
        <v>42043</v>
      </c>
      <c r="F724">
        <v>1.1100000000000001</v>
      </c>
      <c r="G724">
        <v>268195.87</v>
      </c>
      <c r="H724">
        <v>129910.26</v>
      </c>
      <c r="I724">
        <v>35996.839999999997</v>
      </c>
      <c r="J724">
        <v>40515.81</v>
      </c>
      <c r="K724">
        <v>61772.959999999999</v>
      </c>
      <c r="L724">
        <v>57777.05</v>
      </c>
      <c r="M724">
        <v>1023.87</v>
      </c>
      <c r="N724">
        <v>2972.04</v>
      </c>
      <c r="O724" s="2" t="s">
        <v>14</v>
      </c>
      <c r="P724">
        <v>2015</v>
      </c>
      <c r="Q724">
        <v>14</v>
      </c>
      <c r="R724" s="2" t="s">
        <v>28</v>
      </c>
      <c r="S724">
        <v>14</v>
      </c>
      <c r="T724">
        <v>1076</v>
      </c>
    </row>
    <row r="725" spans="1:20" x14ac:dyDescent="0.25">
      <c r="A725">
        <v>14</v>
      </c>
      <c r="B725" s="2" t="s">
        <v>28</v>
      </c>
      <c r="C725">
        <v>4292060</v>
      </c>
      <c r="D725">
        <v>1.2760946745562132</v>
      </c>
      <c r="E725" s="1">
        <v>42036</v>
      </c>
      <c r="F725">
        <v>0.92</v>
      </c>
      <c r="G725">
        <v>539750.77</v>
      </c>
      <c r="H725">
        <v>205775.28</v>
      </c>
      <c r="I725">
        <v>136119.82</v>
      </c>
      <c r="J725">
        <v>127173.89</v>
      </c>
      <c r="K725">
        <v>70681.78</v>
      </c>
      <c r="L725">
        <v>54003.360000000001</v>
      </c>
      <c r="M725">
        <v>688.47</v>
      </c>
      <c r="N725">
        <v>15989.95</v>
      </c>
      <c r="O725" s="2" t="s">
        <v>14</v>
      </c>
      <c r="P725">
        <v>2015</v>
      </c>
      <c r="Q725">
        <v>14</v>
      </c>
      <c r="R725" s="2" t="s">
        <v>28</v>
      </c>
      <c r="S725">
        <v>14</v>
      </c>
      <c r="T725">
        <v>1076</v>
      </c>
    </row>
    <row r="726" spans="1:20" x14ac:dyDescent="0.25">
      <c r="A726">
        <v>14</v>
      </c>
      <c r="B726" s="2" t="s">
        <v>28</v>
      </c>
      <c r="C726">
        <v>4292060</v>
      </c>
      <c r="D726">
        <v>1.2760946745562132</v>
      </c>
      <c r="E726" s="1">
        <v>42029</v>
      </c>
      <c r="F726">
        <v>1.19</v>
      </c>
      <c r="G726">
        <v>277325.28999999998</v>
      </c>
      <c r="H726">
        <v>110113.35</v>
      </c>
      <c r="I726">
        <v>47558.400000000001</v>
      </c>
      <c r="J726">
        <v>45889.29</v>
      </c>
      <c r="K726">
        <v>73764.25</v>
      </c>
      <c r="L726">
        <v>69311.520000000004</v>
      </c>
      <c r="M726">
        <v>1280.03</v>
      </c>
      <c r="N726">
        <v>3172.7</v>
      </c>
      <c r="O726" s="2" t="s">
        <v>14</v>
      </c>
      <c r="P726">
        <v>2015</v>
      </c>
      <c r="Q726">
        <v>14</v>
      </c>
      <c r="R726" s="2" t="s">
        <v>28</v>
      </c>
      <c r="S726">
        <v>14</v>
      </c>
      <c r="T726">
        <v>1076</v>
      </c>
    </row>
    <row r="727" spans="1:20" x14ac:dyDescent="0.25">
      <c r="A727">
        <v>14</v>
      </c>
      <c r="B727" s="2" t="s">
        <v>28</v>
      </c>
      <c r="C727">
        <v>4292060</v>
      </c>
      <c r="D727">
        <v>1.2760946745562132</v>
      </c>
      <c r="E727" s="1">
        <v>42022</v>
      </c>
      <c r="F727">
        <v>1.1000000000000001</v>
      </c>
      <c r="G727">
        <v>291788.43</v>
      </c>
      <c r="H727">
        <v>113616.86</v>
      </c>
      <c r="I727">
        <v>45446.17</v>
      </c>
      <c r="J727">
        <v>37740.18</v>
      </c>
      <c r="K727">
        <v>94985.22</v>
      </c>
      <c r="L727">
        <v>92319.38</v>
      </c>
      <c r="M727">
        <v>1066.01</v>
      </c>
      <c r="N727">
        <v>1599.83</v>
      </c>
      <c r="O727" s="2" t="s">
        <v>14</v>
      </c>
      <c r="P727">
        <v>2015</v>
      </c>
      <c r="Q727">
        <v>14</v>
      </c>
      <c r="R727" s="2" t="s">
        <v>28</v>
      </c>
      <c r="S727">
        <v>14</v>
      </c>
      <c r="T727">
        <v>1076</v>
      </c>
    </row>
    <row r="728" spans="1:20" x14ac:dyDescent="0.25">
      <c r="A728">
        <v>14</v>
      </c>
      <c r="B728" s="2" t="s">
        <v>28</v>
      </c>
      <c r="C728">
        <v>4292060</v>
      </c>
      <c r="D728">
        <v>1.2760946745562132</v>
      </c>
      <c r="E728" s="1">
        <v>42015</v>
      </c>
      <c r="F728">
        <v>1.08</v>
      </c>
      <c r="G728">
        <v>332165.05</v>
      </c>
      <c r="H728">
        <v>108378.69</v>
      </c>
      <c r="I728">
        <v>90104.73</v>
      </c>
      <c r="J728">
        <v>76985</v>
      </c>
      <c r="K728">
        <v>56696.63</v>
      </c>
      <c r="L728">
        <v>48639.13</v>
      </c>
      <c r="M728">
        <v>620.82000000000005</v>
      </c>
      <c r="N728">
        <v>7436.68</v>
      </c>
      <c r="O728" s="2" t="s">
        <v>14</v>
      </c>
      <c r="P728">
        <v>2015</v>
      </c>
      <c r="Q728">
        <v>14</v>
      </c>
      <c r="R728" s="2" t="s">
        <v>28</v>
      </c>
      <c r="S728">
        <v>14</v>
      </c>
      <c r="T728">
        <v>1076</v>
      </c>
    </row>
    <row r="729" spans="1:20" x14ac:dyDescent="0.25">
      <c r="A729">
        <v>14</v>
      </c>
      <c r="B729" s="2" t="s">
        <v>28</v>
      </c>
      <c r="C729">
        <v>4292060</v>
      </c>
      <c r="D729">
        <v>1.2760946745562132</v>
      </c>
      <c r="E729" s="1">
        <v>42008</v>
      </c>
      <c r="F729">
        <v>1.01</v>
      </c>
      <c r="G729">
        <v>369694.27</v>
      </c>
      <c r="H729">
        <v>121634.27</v>
      </c>
      <c r="I729">
        <v>117865.11</v>
      </c>
      <c r="J729">
        <v>74062.759999999995</v>
      </c>
      <c r="K729">
        <v>56132.13</v>
      </c>
      <c r="L729">
        <v>46679.86</v>
      </c>
      <c r="M729">
        <v>1060.51</v>
      </c>
      <c r="N729">
        <v>8391.76</v>
      </c>
      <c r="O729" s="2" t="s">
        <v>14</v>
      </c>
      <c r="P729">
        <v>2015</v>
      </c>
      <c r="Q729">
        <v>14</v>
      </c>
      <c r="R729" s="2" t="s">
        <v>28</v>
      </c>
      <c r="S729">
        <v>14</v>
      </c>
      <c r="T729">
        <v>1076</v>
      </c>
    </row>
    <row r="730" spans="1:20" x14ac:dyDescent="0.25">
      <c r="A730">
        <v>15</v>
      </c>
      <c r="B730" s="2" t="s">
        <v>29</v>
      </c>
      <c r="C730">
        <v>1069405</v>
      </c>
      <c r="D730">
        <v>1.5049999999999992</v>
      </c>
      <c r="E730" s="1">
        <v>42365</v>
      </c>
      <c r="F730">
        <v>1.1299999999999999</v>
      </c>
      <c r="G730">
        <v>147713.85</v>
      </c>
      <c r="H730">
        <v>2992.62</v>
      </c>
      <c r="I730">
        <v>101109.84</v>
      </c>
      <c r="J730">
        <v>5754.75</v>
      </c>
      <c r="K730">
        <v>37856.639999999999</v>
      </c>
      <c r="L730">
        <v>30738.09</v>
      </c>
      <c r="M730">
        <v>2919.24</v>
      </c>
      <c r="N730">
        <v>4199.3100000000004</v>
      </c>
      <c r="O730" s="2" t="s">
        <v>14</v>
      </c>
      <c r="P730">
        <v>2015</v>
      </c>
      <c r="Q730">
        <v>15</v>
      </c>
      <c r="R730" s="2" t="s">
        <v>29</v>
      </c>
      <c r="S730">
        <v>15</v>
      </c>
      <c r="T730">
        <v>1084</v>
      </c>
    </row>
    <row r="731" spans="1:20" x14ac:dyDescent="0.25">
      <c r="A731">
        <v>15</v>
      </c>
      <c r="B731" s="2" t="s">
        <v>29</v>
      </c>
      <c r="C731">
        <v>1069405</v>
      </c>
      <c r="D731">
        <v>1.5049999999999992</v>
      </c>
      <c r="E731" s="1">
        <v>42358</v>
      </c>
      <c r="F731">
        <v>1.1299999999999999</v>
      </c>
      <c r="G731">
        <v>126262.26</v>
      </c>
      <c r="H731">
        <v>2630.11</v>
      </c>
      <c r="I731">
        <v>85259.91</v>
      </c>
      <c r="J731">
        <v>3211.51</v>
      </c>
      <c r="K731">
        <v>35160.730000000003</v>
      </c>
      <c r="L731">
        <v>30547.62</v>
      </c>
      <c r="M731">
        <v>2288.36</v>
      </c>
      <c r="N731">
        <v>2324.75</v>
      </c>
      <c r="O731" s="2" t="s">
        <v>14</v>
      </c>
      <c r="P731">
        <v>2015</v>
      </c>
      <c r="Q731">
        <v>15</v>
      </c>
      <c r="R731" s="2" t="s">
        <v>29</v>
      </c>
      <c r="S731">
        <v>15</v>
      </c>
      <c r="T731">
        <v>1084</v>
      </c>
    </row>
    <row r="732" spans="1:20" x14ac:dyDescent="0.25">
      <c r="A732">
        <v>15</v>
      </c>
      <c r="B732" s="2" t="s">
        <v>29</v>
      </c>
      <c r="C732">
        <v>1069405</v>
      </c>
      <c r="D732">
        <v>1.5049999999999992</v>
      </c>
      <c r="E732" s="1">
        <v>42351</v>
      </c>
      <c r="F732">
        <v>1.24</v>
      </c>
      <c r="G732">
        <v>117645.69</v>
      </c>
      <c r="H732">
        <v>3809.88</v>
      </c>
      <c r="I732">
        <v>69582.679999999993</v>
      </c>
      <c r="J732">
        <v>3264.07</v>
      </c>
      <c r="K732">
        <v>40989.06</v>
      </c>
      <c r="L732">
        <v>38257.019999999997</v>
      </c>
      <c r="M732">
        <v>2231.37</v>
      </c>
      <c r="N732">
        <v>500.67</v>
      </c>
      <c r="O732" s="2" t="s">
        <v>14</v>
      </c>
      <c r="P732">
        <v>2015</v>
      </c>
      <c r="Q732">
        <v>15</v>
      </c>
      <c r="R732" s="2" t="s">
        <v>29</v>
      </c>
      <c r="S732">
        <v>15</v>
      </c>
      <c r="T732">
        <v>1084</v>
      </c>
    </row>
    <row r="733" spans="1:20" x14ac:dyDescent="0.25">
      <c r="A733">
        <v>15</v>
      </c>
      <c r="B733" s="2" t="s">
        <v>29</v>
      </c>
      <c r="C733">
        <v>1069405</v>
      </c>
      <c r="D733">
        <v>1.5049999999999992</v>
      </c>
      <c r="E733" s="1">
        <v>42344</v>
      </c>
      <c r="F733">
        <v>0.93</v>
      </c>
      <c r="G733">
        <v>217174.66</v>
      </c>
      <c r="H733">
        <v>4026.57</v>
      </c>
      <c r="I733">
        <v>165454.45000000001</v>
      </c>
      <c r="J733">
        <v>15635.86</v>
      </c>
      <c r="K733">
        <v>32057.78</v>
      </c>
      <c r="L733">
        <v>26570.400000000001</v>
      </c>
      <c r="M733">
        <v>1560.59</v>
      </c>
      <c r="N733">
        <v>3926.79</v>
      </c>
      <c r="O733" s="2" t="s">
        <v>14</v>
      </c>
      <c r="P733">
        <v>2015</v>
      </c>
      <c r="Q733">
        <v>15</v>
      </c>
      <c r="R733" s="2" t="s">
        <v>29</v>
      </c>
      <c r="S733">
        <v>15</v>
      </c>
      <c r="T733">
        <v>1084</v>
      </c>
    </row>
    <row r="734" spans="1:20" x14ac:dyDescent="0.25">
      <c r="A734">
        <v>15</v>
      </c>
      <c r="B734" s="2" t="s">
        <v>29</v>
      </c>
      <c r="C734">
        <v>1069405</v>
      </c>
      <c r="D734">
        <v>1.5049999999999992</v>
      </c>
      <c r="E734" s="1">
        <v>42337</v>
      </c>
      <c r="F734">
        <v>1.1200000000000001</v>
      </c>
      <c r="G734">
        <v>120552.43</v>
      </c>
      <c r="H734">
        <v>3726.77</v>
      </c>
      <c r="I734">
        <v>82760.11</v>
      </c>
      <c r="J734">
        <v>3336.97</v>
      </c>
      <c r="K734">
        <v>30728.58</v>
      </c>
      <c r="L734">
        <v>27835.71</v>
      </c>
      <c r="M734">
        <v>2816.43</v>
      </c>
      <c r="N734">
        <v>76.44</v>
      </c>
      <c r="O734" s="2" t="s">
        <v>14</v>
      </c>
      <c r="P734">
        <v>2015</v>
      </c>
      <c r="Q734">
        <v>15</v>
      </c>
      <c r="R734" s="2" t="s">
        <v>29</v>
      </c>
      <c r="S734">
        <v>15</v>
      </c>
      <c r="T734">
        <v>1084</v>
      </c>
    </row>
    <row r="735" spans="1:20" x14ac:dyDescent="0.25">
      <c r="A735">
        <v>15</v>
      </c>
      <c r="B735" s="2" t="s">
        <v>29</v>
      </c>
      <c r="C735">
        <v>1069405</v>
      </c>
      <c r="D735">
        <v>1.5049999999999992</v>
      </c>
      <c r="E735" s="1">
        <v>42330</v>
      </c>
      <c r="F735">
        <v>1.1100000000000001</v>
      </c>
      <c r="G735">
        <v>140981.22</v>
      </c>
      <c r="H735">
        <v>3734.97</v>
      </c>
      <c r="I735">
        <v>94794.75</v>
      </c>
      <c r="J735">
        <v>5725.81</v>
      </c>
      <c r="K735">
        <v>36725.69</v>
      </c>
      <c r="L735">
        <v>33606.78</v>
      </c>
      <c r="M735">
        <v>2327.2199999999998</v>
      </c>
      <c r="N735">
        <v>791.69</v>
      </c>
      <c r="O735" s="2" t="s">
        <v>14</v>
      </c>
      <c r="P735">
        <v>2015</v>
      </c>
      <c r="Q735">
        <v>15</v>
      </c>
      <c r="R735" s="2" t="s">
        <v>29</v>
      </c>
      <c r="S735">
        <v>15</v>
      </c>
      <c r="T735">
        <v>1084</v>
      </c>
    </row>
    <row r="736" spans="1:20" x14ac:dyDescent="0.25">
      <c r="A736">
        <v>15</v>
      </c>
      <c r="B736" s="2" t="s">
        <v>29</v>
      </c>
      <c r="C736">
        <v>1069405</v>
      </c>
      <c r="D736">
        <v>1.5049999999999992</v>
      </c>
      <c r="E736" s="1">
        <v>42323</v>
      </c>
      <c r="F736">
        <v>1.2</v>
      </c>
      <c r="G736">
        <v>129448.75</v>
      </c>
      <c r="H736">
        <v>3490.77</v>
      </c>
      <c r="I736">
        <v>74695.44</v>
      </c>
      <c r="J736">
        <v>2506.31</v>
      </c>
      <c r="K736">
        <v>48756.23</v>
      </c>
      <c r="L736">
        <v>47301.23</v>
      </c>
      <c r="M736">
        <v>1427.26</v>
      </c>
      <c r="N736">
        <v>27.74</v>
      </c>
      <c r="O736" s="2" t="s">
        <v>14</v>
      </c>
      <c r="P736">
        <v>2015</v>
      </c>
      <c r="Q736">
        <v>15</v>
      </c>
      <c r="R736" s="2" t="s">
        <v>29</v>
      </c>
      <c r="S736">
        <v>15</v>
      </c>
      <c r="T736">
        <v>1084</v>
      </c>
    </row>
    <row r="737" spans="1:20" x14ac:dyDescent="0.25">
      <c r="A737">
        <v>15</v>
      </c>
      <c r="B737" s="2" t="s">
        <v>29</v>
      </c>
      <c r="C737">
        <v>1069405</v>
      </c>
      <c r="D737">
        <v>1.5049999999999992</v>
      </c>
      <c r="E737" s="1">
        <v>42316</v>
      </c>
      <c r="F737">
        <v>0.93</v>
      </c>
      <c r="G737">
        <v>198257.69</v>
      </c>
      <c r="H737">
        <v>3970.87</v>
      </c>
      <c r="I737">
        <v>149876.75</v>
      </c>
      <c r="J737">
        <v>7556.57</v>
      </c>
      <c r="K737">
        <v>36853.5</v>
      </c>
      <c r="L737">
        <v>34956.269999999997</v>
      </c>
      <c r="M737">
        <v>1819.27</v>
      </c>
      <c r="N737">
        <v>77.959999999999994</v>
      </c>
      <c r="O737" s="2" t="s">
        <v>14</v>
      </c>
      <c r="P737">
        <v>2015</v>
      </c>
      <c r="Q737">
        <v>15</v>
      </c>
      <c r="R737" s="2" t="s">
        <v>29</v>
      </c>
      <c r="S737">
        <v>15</v>
      </c>
      <c r="T737">
        <v>1084</v>
      </c>
    </row>
    <row r="738" spans="1:20" x14ac:dyDescent="0.25">
      <c r="A738">
        <v>15</v>
      </c>
      <c r="B738" s="2" t="s">
        <v>29</v>
      </c>
      <c r="C738">
        <v>1069405</v>
      </c>
      <c r="D738">
        <v>1.5049999999999992</v>
      </c>
      <c r="E738" s="1">
        <v>42309</v>
      </c>
      <c r="F738">
        <v>0.91</v>
      </c>
      <c r="G738">
        <v>205592.1</v>
      </c>
      <c r="H738">
        <v>3731.64</v>
      </c>
      <c r="I738">
        <v>147281.28</v>
      </c>
      <c r="J738">
        <v>8605.43</v>
      </c>
      <c r="K738">
        <v>45973.75</v>
      </c>
      <c r="L738">
        <v>43392.69</v>
      </c>
      <c r="M738">
        <v>1757.12</v>
      </c>
      <c r="N738">
        <v>823.94</v>
      </c>
      <c r="O738" s="2" t="s">
        <v>14</v>
      </c>
      <c r="P738">
        <v>2015</v>
      </c>
      <c r="Q738">
        <v>15</v>
      </c>
      <c r="R738" s="2" t="s">
        <v>29</v>
      </c>
      <c r="S738">
        <v>15</v>
      </c>
      <c r="T738">
        <v>1084</v>
      </c>
    </row>
    <row r="739" spans="1:20" x14ac:dyDescent="0.25">
      <c r="A739">
        <v>15</v>
      </c>
      <c r="B739" s="2" t="s">
        <v>29</v>
      </c>
      <c r="C739">
        <v>1069405</v>
      </c>
      <c r="D739">
        <v>1.5049999999999992</v>
      </c>
      <c r="E739" s="1">
        <v>42302</v>
      </c>
      <c r="F739">
        <v>1.1399999999999999</v>
      </c>
      <c r="G739">
        <v>134921.44</v>
      </c>
      <c r="H739">
        <v>3899.73</v>
      </c>
      <c r="I739">
        <v>86434.9</v>
      </c>
      <c r="J739">
        <v>9431.2099999999991</v>
      </c>
      <c r="K739">
        <v>35155.599999999999</v>
      </c>
      <c r="L739">
        <v>30487.72</v>
      </c>
      <c r="M739">
        <v>3036.22</v>
      </c>
      <c r="N739">
        <v>1631.66</v>
      </c>
      <c r="O739" s="2" t="s">
        <v>14</v>
      </c>
      <c r="P739">
        <v>2015</v>
      </c>
      <c r="Q739">
        <v>15</v>
      </c>
      <c r="R739" s="2" t="s">
        <v>29</v>
      </c>
      <c r="S739">
        <v>15</v>
      </c>
      <c r="T739">
        <v>1084</v>
      </c>
    </row>
    <row r="740" spans="1:20" x14ac:dyDescent="0.25">
      <c r="A740">
        <v>15</v>
      </c>
      <c r="B740" s="2" t="s">
        <v>29</v>
      </c>
      <c r="C740">
        <v>1069405</v>
      </c>
      <c r="D740">
        <v>1.5049999999999992</v>
      </c>
      <c r="E740" s="1">
        <v>42295</v>
      </c>
      <c r="F740">
        <v>0.94</v>
      </c>
      <c r="G740">
        <v>184806.99</v>
      </c>
      <c r="H740">
        <v>3821.47</v>
      </c>
      <c r="I740">
        <v>118521.96</v>
      </c>
      <c r="J740">
        <v>17329.169999999998</v>
      </c>
      <c r="K740">
        <v>45134.39</v>
      </c>
      <c r="L740">
        <v>40257.54</v>
      </c>
      <c r="M740">
        <v>1830.77</v>
      </c>
      <c r="N740">
        <v>3046.08</v>
      </c>
      <c r="O740" s="2" t="s">
        <v>14</v>
      </c>
      <c r="P740">
        <v>2015</v>
      </c>
      <c r="Q740">
        <v>15</v>
      </c>
      <c r="R740" s="2" t="s">
        <v>29</v>
      </c>
      <c r="S740">
        <v>15</v>
      </c>
      <c r="T740">
        <v>1084</v>
      </c>
    </row>
    <row r="741" spans="1:20" x14ac:dyDescent="0.25">
      <c r="A741">
        <v>15</v>
      </c>
      <c r="B741" s="2" t="s">
        <v>29</v>
      </c>
      <c r="C741">
        <v>1069405</v>
      </c>
      <c r="D741">
        <v>1.5049999999999992</v>
      </c>
      <c r="E741" s="1">
        <v>42288</v>
      </c>
      <c r="F741">
        <v>0.97</v>
      </c>
      <c r="G741">
        <v>198769.54</v>
      </c>
      <c r="H741">
        <v>3638.99</v>
      </c>
      <c r="I741">
        <v>106363.84</v>
      </c>
      <c r="J741">
        <v>49279.06</v>
      </c>
      <c r="K741">
        <v>39487.65</v>
      </c>
      <c r="L741">
        <v>21799.3</v>
      </c>
      <c r="M741">
        <v>2155.38</v>
      </c>
      <c r="N741">
        <v>15532.97</v>
      </c>
      <c r="O741" s="2" t="s">
        <v>14</v>
      </c>
      <c r="P741">
        <v>2015</v>
      </c>
      <c r="Q741">
        <v>15</v>
      </c>
      <c r="R741" s="2" t="s">
        <v>29</v>
      </c>
      <c r="S741">
        <v>15</v>
      </c>
      <c r="T741">
        <v>1084</v>
      </c>
    </row>
    <row r="742" spans="1:20" x14ac:dyDescent="0.25">
      <c r="A742">
        <v>15</v>
      </c>
      <c r="B742" s="2" t="s">
        <v>29</v>
      </c>
      <c r="C742">
        <v>1069405</v>
      </c>
      <c r="D742">
        <v>1.5049999999999992</v>
      </c>
      <c r="E742" s="1">
        <v>42281</v>
      </c>
      <c r="F742">
        <v>0.99</v>
      </c>
      <c r="G742">
        <v>160322.48000000001</v>
      </c>
      <c r="H742">
        <v>3241.7</v>
      </c>
      <c r="I742">
        <v>102316.58</v>
      </c>
      <c r="J742">
        <v>18103.36</v>
      </c>
      <c r="K742">
        <v>36660.839999999997</v>
      </c>
      <c r="L742">
        <v>29446.94</v>
      </c>
      <c r="M742">
        <v>2198.98</v>
      </c>
      <c r="N742">
        <v>5014.92</v>
      </c>
      <c r="O742" s="2" t="s">
        <v>14</v>
      </c>
      <c r="P742">
        <v>2015</v>
      </c>
      <c r="Q742">
        <v>15</v>
      </c>
      <c r="R742" s="2" t="s">
        <v>29</v>
      </c>
      <c r="S742">
        <v>15</v>
      </c>
      <c r="T742">
        <v>1084</v>
      </c>
    </row>
    <row r="743" spans="1:20" x14ac:dyDescent="0.25">
      <c r="A743">
        <v>15</v>
      </c>
      <c r="B743" s="2" t="s">
        <v>29</v>
      </c>
      <c r="C743">
        <v>1069405</v>
      </c>
      <c r="D743">
        <v>1.5049999999999992</v>
      </c>
      <c r="E743" s="1">
        <v>42274</v>
      </c>
      <c r="F743">
        <v>1.1499999999999999</v>
      </c>
      <c r="G743">
        <v>137849.60999999999</v>
      </c>
      <c r="H743">
        <v>2977.77</v>
      </c>
      <c r="I743">
        <v>87274.97</v>
      </c>
      <c r="J743">
        <v>13024.28</v>
      </c>
      <c r="K743">
        <v>34572.589999999997</v>
      </c>
      <c r="L743">
        <v>28888.74</v>
      </c>
      <c r="M743">
        <v>1913.24</v>
      </c>
      <c r="N743">
        <v>3770.61</v>
      </c>
      <c r="O743" s="2" t="s">
        <v>14</v>
      </c>
      <c r="P743">
        <v>2015</v>
      </c>
      <c r="Q743">
        <v>15</v>
      </c>
      <c r="R743" s="2" t="s">
        <v>29</v>
      </c>
      <c r="S743">
        <v>15</v>
      </c>
      <c r="T743">
        <v>1084</v>
      </c>
    </row>
    <row r="744" spans="1:20" x14ac:dyDescent="0.25">
      <c r="A744">
        <v>15</v>
      </c>
      <c r="B744" s="2" t="s">
        <v>29</v>
      </c>
      <c r="C744">
        <v>1069405</v>
      </c>
      <c r="D744">
        <v>1.5049999999999992</v>
      </c>
      <c r="E744" s="1">
        <v>42267</v>
      </c>
      <c r="F744">
        <v>0.88</v>
      </c>
      <c r="G744">
        <v>244696.01</v>
      </c>
      <c r="H744">
        <v>3612.73</v>
      </c>
      <c r="I744">
        <v>177686.12</v>
      </c>
      <c r="J744">
        <v>9651.5499999999993</v>
      </c>
      <c r="K744">
        <v>53745.61</v>
      </c>
      <c r="L744">
        <v>51686.05</v>
      </c>
      <c r="M744">
        <v>1815.57</v>
      </c>
      <c r="N744">
        <v>243.99</v>
      </c>
      <c r="O744" s="2" t="s">
        <v>14</v>
      </c>
      <c r="P744">
        <v>2015</v>
      </c>
      <c r="Q744">
        <v>15</v>
      </c>
      <c r="R744" s="2" t="s">
        <v>29</v>
      </c>
      <c r="S744">
        <v>15</v>
      </c>
      <c r="T744">
        <v>1084</v>
      </c>
    </row>
    <row r="745" spans="1:20" x14ac:dyDescent="0.25">
      <c r="A745">
        <v>15</v>
      </c>
      <c r="B745" s="2" t="s">
        <v>29</v>
      </c>
      <c r="C745">
        <v>1069405</v>
      </c>
      <c r="D745">
        <v>1.5049999999999992</v>
      </c>
      <c r="E745" s="1">
        <v>42260</v>
      </c>
      <c r="F745">
        <v>0.95</v>
      </c>
      <c r="G745">
        <v>219380.93</v>
      </c>
      <c r="H745">
        <v>4113.5</v>
      </c>
      <c r="I745">
        <v>143018.46</v>
      </c>
      <c r="J745">
        <v>20439.939999999999</v>
      </c>
      <c r="K745">
        <v>51809.03</v>
      </c>
      <c r="L745">
        <v>43865.37</v>
      </c>
      <c r="M745">
        <v>2851.68</v>
      </c>
      <c r="N745">
        <v>5091.9799999999996</v>
      </c>
      <c r="O745" s="2" t="s">
        <v>14</v>
      </c>
      <c r="P745">
        <v>2015</v>
      </c>
      <c r="Q745">
        <v>15</v>
      </c>
      <c r="R745" s="2" t="s">
        <v>29</v>
      </c>
      <c r="S745">
        <v>15</v>
      </c>
      <c r="T745">
        <v>1084</v>
      </c>
    </row>
    <row r="746" spans="1:20" x14ac:dyDescent="0.25">
      <c r="A746">
        <v>15</v>
      </c>
      <c r="B746" s="2" t="s">
        <v>29</v>
      </c>
      <c r="C746">
        <v>1069405</v>
      </c>
      <c r="D746">
        <v>1.5049999999999992</v>
      </c>
      <c r="E746" s="1">
        <v>42253</v>
      </c>
      <c r="F746">
        <v>1.0900000000000001</v>
      </c>
      <c r="G746">
        <v>170309.3</v>
      </c>
      <c r="H746">
        <v>3673.53</v>
      </c>
      <c r="I746">
        <v>111964.57</v>
      </c>
      <c r="J746">
        <v>6016.37</v>
      </c>
      <c r="K746">
        <v>48654.83</v>
      </c>
      <c r="L746">
        <v>45108.480000000003</v>
      </c>
      <c r="M746">
        <v>3486.89</v>
      </c>
      <c r="N746">
        <v>59.46</v>
      </c>
      <c r="O746" s="2" t="s">
        <v>14</v>
      </c>
      <c r="P746">
        <v>2015</v>
      </c>
      <c r="Q746">
        <v>15</v>
      </c>
      <c r="R746" s="2" t="s">
        <v>29</v>
      </c>
      <c r="S746">
        <v>15</v>
      </c>
      <c r="T746">
        <v>1084</v>
      </c>
    </row>
    <row r="747" spans="1:20" x14ac:dyDescent="0.25">
      <c r="A747">
        <v>15</v>
      </c>
      <c r="B747" s="2" t="s">
        <v>29</v>
      </c>
      <c r="C747">
        <v>1069405</v>
      </c>
      <c r="D747">
        <v>1.5049999999999992</v>
      </c>
      <c r="E747" s="1">
        <v>42246</v>
      </c>
      <c r="F747">
        <v>0.91</v>
      </c>
      <c r="G747">
        <v>226898.73</v>
      </c>
      <c r="H747">
        <v>3931.2</v>
      </c>
      <c r="I747">
        <v>152332.20000000001</v>
      </c>
      <c r="J747">
        <v>16719.439999999999</v>
      </c>
      <c r="K747">
        <v>53915.89</v>
      </c>
      <c r="L747">
        <v>48562.080000000002</v>
      </c>
      <c r="M747">
        <v>2309.09</v>
      </c>
      <c r="N747">
        <v>3044.72</v>
      </c>
      <c r="O747" s="2" t="s">
        <v>14</v>
      </c>
      <c r="P747">
        <v>2015</v>
      </c>
      <c r="Q747">
        <v>15</v>
      </c>
      <c r="R747" s="2" t="s">
        <v>29</v>
      </c>
      <c r="S747">
        <v>15</v>
      </c>
      <c r="T747">
        <v>1084</v>
      </c>
    </row>
    <row r="748" spans="1:20" x14ac:dyDescent="0.25">
      <c r="A748">
        <v>15</v>
      </c>
      <c r="B748" s="2" t="s">
        <v>29</v>
      </c>
      <c r="C748">
        <v>1069405</v>
      </c>
      <c r="D748">
        <v>1.5049999999999992</v>
      </c>
      <c r="E748" s="1">
        <v>42239</v>
      </c>
      <c r="F748">
        <v>1.28</v>
      </c>
      <c r="G748">
        <v>128681.94</v>
      </c>
      <c r="H748">
        <v>4847.16</v>
      </c>
      <c r="I748">
        <v>72826.86</v>
      </c>
      <c r="J748">
        <v>5459.79</v>
      </c>
      <c r="K748">
        <v>45548.13</v>
      </c>
      <c r="L748">
        <v>40204.959999999999</v>
      </c>
      <c r="M748">
        <v>4716.3599999999997</v>
      </c>
      <c r="N748">
        <v>626.80999999999995</v>
      </c>
      <c r="O748" s="2" t="s">
        <v>14</v>
      </c>
      <c r="P748">
        <v>2015</v>
      </c>
      <c r="Q748">
        <v>15</v>
      </c>
      <c r="R748" s="2" t="s">
        <v>29</v>
      </c>
      <c r="S748">
        <v>15</v>
      </c>
      <c r="T748">
        <v>1084</v>
      </c>
    </row>
    <row r="749" spans="1:20" x14ac:dyDescent="0.25">
      <c r="A749">
        <v>15</v>
      </c>
      <c r="B749" s="2" t="s">
        <v>29</v>
      </c>
      <c r="C749">
        <v>1069405</v>
      </c>
      <c r="D749">
        <v>1.5049999999999992</v>
      </c>
      <c r="E749" s="1">
        <v>42232</v>
      </c>
      <c r="F749">
        <v>0.89</v>
      </c>
      <c r="G749">
        <v>268902.14</v>
      </c>
      <c r="H749">
        <v>5134.58</v>
      </c>
      <c r="I749">
        <v>177609.75</v>
      </c>
      <c r="J749">
        <v>20395.04</v>
      </c>
      <c r="K749">
        <v>65762.77</v>
      </c>
      <c r="L749">
        <v>55316.85</v>
      </c>
      <c r="M749">
        <v>6674.12</v>
      </c>
      <c r="N749">
        <v>3771.8</v>
      </c>
      <c r="O749" s="2" t="s">
        <v>14</v>
      </c>
      <c r="P749">
        <v>2015</v>
      </c>
      <c r="Q749">
        <v>15</v>
      </c>
      <c r="R749" s="2" t="s">
        <v>29</v>
      </c>
      <c r="S749">
        <v>15</v>
      </c>
      <c r="T749">
        <v>1084</v>
      </c>
    </row>
    <row r="750" spans="1:20" x14ac:dyDescent="0.25">
      <c r="A750">
        <v>15</v>
      </c>
      <c r="B750" s="2" t="s">
        <v>29</v>
      </c>
      <c r="C750">
        <v>1069405</v>
      </c>
      <c r="D750">
        <v>1.5049999999999992</v>
      </c>
      <c r="E750" s="1">
        <v>42225</v>
      </c>
      <c r="F750">
        <v>1.08</v>
      </c>
      <c r="G750">
        <v>186733.16</v>
      </c>
      <c r="H750">
        <v>4807.41</v>
      </c>
      <c r="I750">
        <v>120579.39</v>
      </c>
      <c r="J750">
        <v>8389.85</v>
      </c>
      <c r="K750">
        <v>52956.51</v>
      </c>
      <c r="L750">
        <v>49559.83</v>
      </c>
      <c r="M750">
        <v>3294.27</v>
      </c>
      <c r="N750">
        <v>102.41</v>
      </c>
      <c r="O750" s="2" t="s">
        <v>14</v>
      </c>
      <c r="P750">
        <v>2015</v>
      </c>
      <c r="Q750">
        <v>15</v>
      </c>
      <c r="R750" s="2" t="s">
        <v>29</v>
      </c>
      <c r="S750">
        <v>15</v>
      </c>
      <c r="T750">
        <v>1084</v>
      </c>
    </row>
    <row r="751" spans="1:20" x14ac:dyDescent="0.25">
      <c r="A751">
        <v>15</v>
      </c>
      <c r="B751" s="2" t="s">
        <v>29</v>
      </c>
      <c r="C751">
        <v>1069405</v>
      </c>
      <c r="D751">
        <v>1.5049999999999992</v>
      </c>
      <c r="E751" s="1">
        <v>42218</v>
      </c>
      <c r="F751">
        <v>1.05</v>
      </c>
      <c r="G751">
        <v>184067.49</v>
      </c>
      <c r="H751">
        <v>4122.95</v>
      </c>
      <c r="I751">
        <v>109853.88</v>
      </c>
      <c r="J751">
        <v>10359.57</v>
      </c>
      <c r="K751">
        <v>59731.09</v>
      </c>
      <c r="L751">
        <v>55048.69</v>
      </c>
      <c r="M751">
        <v>4030.14</v>
      </c>
      <c r="N751">
        <v>652.26</v>
      </c>
      <c r="O751" s="2" t="s">
        <v>14</v>
      </c>
      <c r="P751">
        <v>2015</v>
      </c>
      <c r="Q751">
        <v>15</v>
      </c>
      <c r="R751" s="2" t="s">
        <v>29</v>
      </c>
      <c r="S751">
        <v>15</v>
      </c>
      <c r="T751">
        <v>1084</v>
      </c>
    </row>
    <row r="752" spans="1:20" x14ac:dyDescent="0.25">
      <c r="A752">
        <v>15</v>
      </c>
      <c r="B752" s="2" t="s">
        <v>29</v>
      </c>
      <c r="C752">
        <v>1069405</v>
      </c>
      <c r="D752">
        <v>1.5049999999999992</v>
      </c>
      <c r="E752" s="1">
        <v>42211</v>
      </c>
      <c r="F752">
        <v>1.1200000000000001</v>
      </c>
      <c r="G752">
        <v>153868.79</v>
      </c>
      <c r="H752">
        <v>3192.59</v>
      </c>
      <c r="I752">
        <v>66065.84</v>
      </c>
      <c r="J752">
        <v>9957.92</v>
      </c>
      <c r="K752">
        <v>74652.44</v>
      </c>
      <c r="L752">
        <v>69267.05</v>
      </c>
      <c r="M752">
        <v>4085.24</v>
      </c>
      <c r="N752">
        <v>1300.1500000000001</v>
      </c>
      <c r="O752" s="2" t="s">
        <v>14</v>
      </c>
      <c r="P752">
        <v>2015</v>
      </c>
      <c r="Q752">
        <v>15</v>
      </c>
      <c r="R752" s="2" t="s">
        <v>29</v>
      </c>
      <c r="S752">
        <v>15</v>
      </c>
      <c r="T752">
        <v>1084</v>
      </c>
    </row>
    <row r="753" spans="1:20" x14ac:dyDescent="0.25">
      <c r="A753">
        <v>15</v>
      </c>
      <c r="B753" s="2" t="s">
        <v>29</v>
      </c>
      <c r="C753">
        <v>1069405</v>
      </c>
      <c r="D753">
        <v>1.5049999999999992</v>
      </c>
      <c r="E753" s="1">
        <v>42204</v>
      </c>
      <c r="F753">
        <v>1.05</v>
      </c>
      <c r="G753">
        <v>215736.47</v>
      </c>
      <c r="H753">
        <v>2680.7</v>
      </c>
      <c r="I753">
        <v>122122.69</v>
      </c>
      <c r="J753">
        <v>29478.33</v>
      </c>
      <c r="K753">
        <v>61454.75</v>
      </c>
      <c r="L753">
        <v>52697.22</v>
      </c>
      <c r="M753">
        <v>3806.21</v>
      </c>
      <c r="N753">
        <v>4951.32</v>
      </c>
      <c r="O753" s="2" t="s">
        <v>14</v>
      </c>
      <c r="P753">
        <v>2015</v>
      </c>
      <c r="Q753">
        <v>15</v>
      </c>
      <c r="R753" s="2" t="s">
        <v>29</v>
      </c>
      <c r="S753">
        <v>15</v>
      </c>
      <c r="T753">
        <v>1084</v>
      </c>
    </row>
    <row r="754" spans="1:20" x14ac:dyDescent="0.25">
      <c r="A754">
        <v>15</v>
      </c>
      <c r="B754" s="2" t="s">
        <v>29</v>
      </c>
      <c r="C754">
        <v>1069405</v>
      </c>
      <c r="D754">
        <v>1.5049999999999992</v>
      </c>
      <c r="E754" s="1">
        <v>42197</v>
      </c>
      <c r="F754">
        <v>1.19</v>
      </c>
      <c r="G754">
        <v>153112.84</v>
      </c>
      <c r="H754">
        <v>4663.59</v>
      </c>
      <c r="I754">
        <v>66045.81</v>
      </c>
      <c r="J754">
        <v>9833.58</v>
      </c>
      <c r="K754">
        <v>72569.86</v>
      </c>
      <c r="L754">
        <v>66368.31</v>
      </c>
      <c r="M754">
        <v>4901.72</v>
      </c>
      <c r="N754">
        <v>1299.83</v>
      </c>
      <c r="O754" s="2" t="s">
        <v>14</v>
      </c>
      <c r="P754">
        <v>2015</v>
      </c>
      <c r="Q754">
        <v>15</v>
      </c>
      <c r="R754" s="2" t="s">
        <v>29</v>
      </c>
      <c r="S754">
        <v>15</v>
      </c>
      <c r="T754">
        <v>1084</v>
      </c>
    </row>
    <row r="755" spans="1:20" x14ac:dyDescent="0.25">
      <c r="A755">
        <v>15</v>
      </c>
      <c r="B755" s="2" t="s">
        <v>29</v>
      </c>
      <c r="C755">
        <v>1069405</v>
      </c>
      <c r="D755">
        <v>1.5049999999999992</v>
      </c>
      <c r="E755" s="1">
        <v>42190</v>
      </c>
      <c r="F755">
        <v>1.1599999999999999</v>
      </c>
      <c r="G755">
        <v>202842.97</v>
      </c>
      <c r="H755">
        <v>2709.26</v>
      </c>
      <c r="I755">
        <v>109357.57</v>
      </c>
      <c r="J755">
        <v>34986.300000000003</v>
      </c>
      <c r="K755">
        <v>55789.84</v>
      </c>
      <c r="L755">
        <v>44032.97</v>
      </c>
      <c r="M755">
        <v>5692.28</v>
      </c>
      <c r="N755">
        <v>6064.59</v>
      </c>
      <c r="O755" s="2" t="s">
        <v>14</v>
      </c>
      <c r="P755">
        <v>2015</v>
      </c>
      <c r="Q755">
        <v>15</v>
      </c>
      <c r="R755" s="2" t="s">
        <v>29</v>
      </c>
      <c r="S755">
        <v>15</v>
      </c>
      <c r="T755">
        <v>1084</v>
      </c>
    </row>
    <row r="756" spans="1:20" x14ac:dyDescent="0.25">
      <c r="A756">
        <v>15</v>
      </c>
      <c r="B756" s="2" t="s">
        <v>29</v>
      </c>
      <c r="C756">
        <v>1069405</v>
      </c>
      <c r="D756">
        <v>1.5049999999999992</v>
      </c>
      <c r="E756" s="1">
        <v>42183</v>
      </c>
      <c r="F756">
        <v>1.1000000000000001</v>
      </c>
      <c r="G756">
        <v>155972.38</v>
      </c>
      <c r="H756">
        <v>3089.5</v>
      </c>
      <c r="I756">
        <v>55014.27</v>
      </c>
      <c r="J756">
        <v>9941.32</v>
      </c>
      <c r="K756">
        <v>87927.29</v>
      </c>
      <c r="L756">
        <v>80548.800000000003</v>
      </c>
      <c r="M756">
        <v>5044.3500000000004</v>
      </c>
      <c r="N756">
        <v>2334.14</v>
      </c>
      <c r="O756" s="2" t="s">
        <v>14</v>
      </c>
      <c r="P756">
        <v>2015</v>
      </c>
      <c r="Q756">
        <v>15</v>
      </c>
      <c r="R756" s="2" t="s">
        <v>29</v>
      </c>
      <c r="S756">
        <v>15</v>
      </c>
      <c r="T756">
        <v>1084</v>
      </c>
    </row>
    <row r="757" spans="1:20" x14ac:dyDescent="0.25">
      <c r="A757">
        <v>15</v>
      </c>
      <c r="B757" s="2" t="s">
        <v>29</v>
      </c>
      <c r="C757">
        <v>1069405</v>
      </c>
      <c r="D757">
        <v>1.5049999999999992</v>
      </c>
      <c r="E757" s="1">
        <v>42176</v>
      </c>
      <c r="F757">
        <v>0.96</v>
      </c>
      <c r="G757">
        <v>265555.65999999997</v>
      </c>
      <c r="H757">
        <v>2552.14</v>
      </c>
      <c r="I757">
        <v>167585.16</v>
      </c>
      <c r="J757">
        <v>32903.120000000003</v>
      </c>
      <c r="K757">
        <v>62515.24</v>
      </c>
      <c r="L757">
        <v>53623.47</v>
      </c>
      <c r="M757">
        <v>4943.16</v>
      </c>
      <c r="N757">
        <v>3948.61</v>
      </c>
      <c r="O757" s="2" t="s">
        <v>14</v>
      </c>
      <c r="P757">
        <v>2015</v>
      </c>
      <c r="Q757">
        <v>15</v>
      </c>
      <c r="R757" s="2" t="s">
        <v>29</v>
      </c>
      <c r="S757">
        <v>15</v>
      </c>
      <c r="T757">
        <v>1084</v>
      </c>
    </row>
    <row r="758" spans="1:20" x14ac:dyDescent="0.25">
      <c r="A758">
        <v>15</v>
      </c>
      <c r="B758" s="2" t="s">
        <v>29</v>
      </c>
      <c r="C758">
        <v>1069405</v>
      </c>
      <c r="D758">
        <v>1.5049999999999992</v>
      </c>
      <c r="E758" s="1">
        <v>42169</v>
      </c>
      <c r="F758">
        <v>1.07</v>
      </c>
      <c r="G758">
        <v>197387.76</v>
      </c>
      <c r="H758">
        <v>4446.1000000000004</v>
      </c>
      <c r="I758">
        <v>116392.81</v>
      </c>
      <c r="J758">
        <v>4934.17</v>
      </c>
      <c r="K758">
        <v>71614.679999999993</v>
      </c>
      <c r="L758">
        <v>67207.350000000006</v>
      </c>
      <c r="M758">
        <v>4401.93</v>
      </c>
      <c r="N758">
        <v>5.4</v>
      </c>
      <c r="O758" s="2" t="s">
        <v>14</v>
      </c>
      <c r="P758">
        <v>2015</v>
      </c>
      <c r="Q758">
        <v>15</v>
      </c>
      <c r="R758" s="2" t="s">
        <v>29</v>
      </c>
      <c r="S758">
        <v>15</v>
      </c>
      <c r="T758">
        <v>1084</v>
      </c>
    </row>
    <row r="759" spans="1:20" x14ac:dyDescent="0.25">
      <c r="A759">
        <v>15</v>
      </c>
      <c r="B759" s="2" t="s">
        <v>29</v>
      </c>
      <c r="C759">
        <v>1069405</v>
      </c>
      <c r="D759">
        <v>1.5049999999999992</v>
      </c>
      <c r="E759" s="1">
        <v>42162</v>
      </c>
      <c r="F759">
        <v>1.1399999999999999</v>
      </c>
      <c r="G759">
        <v>212599.11</v>
      </c>
      <c r="H759">
        <v>6926.42</v>
      </c>
      <c r="I759">
        <v>134230.10999999999</v>
      </c>
      <c r="J759">
        <v>10407.58</v>
      </c>
      <c r="K759">
        <v>61035</v>
      </c>
      <c r="L759">
        <v>55432.55</v>
      </c>
      <c r="M759">
        <v>4067.09</v>
      </c>
      <c r="N759">
        <v>1535.36</v>
      </c>
      <c r="O759" s="2" t="s">
        <v>14</v>
      </c>
      <c r="P759">
        <v>2015</v>
      </c>
      <c r="Q759">
        <v>15</v>
      </c>
      <c r="R759" s="2" t="s">
        <v>29</v>
      </c>
      <c r="S759">
        <v>15</v>
      </c>
      <c r="T759">
        <v>1084</v>
      </c>
    </row>
    <row r="760" spans="1:20" x14ac:dyDescent="0.25">
      <c r="A760">
        <v>15</v>
      </c>
      <c r="B760" s="2" t="s">
        <v>29</v>
      </c>
      <c r="C760">
        <v>1069405</v>
      </c>
      <c r="D760">
        <v>1.5049999999999992</v>
      </c>
      <c r="E760" s="1">
        <v>42155</v>
      </c>
      <c r="F760">
        <v>1.31</v>
      </c>
      <c r="G760">
        <v>167907.51</v>
      </c>
      <c r="H760">
        <v>7097</v>
      </c>
      <c r="I760">
        <v>90411.8</v>
      </c>
      <c r="J760">
        <v>3360.05</v>
      </c>
      <c r="K760">
        <v>67038.66</v>
      </c>
      <c r="L760">
        <v>64208.38</v>
      </c>
      <c r="M760">
        <v>2794.35</v>
      </c>
      <c r="N760">
        <v>35.93</v>
      </c>
      <c r="O760" s="2" t="s">
        <v>14</v>
      </c>
      <c r="P760">
        <v>2015</v>
      </c>
      <c r="Q760">
        <v>15</v>
      </c>
      <c r="R760" s="2" t="s">
        <v>29</v>
      </c>
      <c r="S760">
        <v>15</v>
      </c>
      <c r="T760">
        <v>1084</v>
      </c>
    </row>
    <row r="761" spans="1:20" x14ac:dyDescent="0.25">
      <c r="A761">
        <v>15</v>
      </c>
      <c r="B761" s="2" t="s">
        <v>29</v>
      </c>
      <c r="C761">
        <v>1069405</v>
      </c>
      <c r="D761">
        <v>1.5049999999999992</v>
      </c>
      <c r="E761" s="1">
        <v>42148</v>
      </c>
      <c r="F761">
        <v>1.3</v>
      </c>
      <c r="G761">
        <v>158917.21</v>
      </c>
      <c r="H761">
        <v>7888.33</v>
      </c>
      <c r="I761">
        <v>74169.009999999995</v>
      </c>
      <c r="J761">
        <v>3111.69</v>
      </c>
      <c r="K761">
        <v>73748.179999999993</v>
      </c>
      <c r="L761">
        <v>69048.81</v>
      </c>
      <c r="M761">
        <v>4663.55</v>
      </c>
      <c r="N761">
        <v>35.82</v>
      </c>
      <c r="O761" s="2" t="s">
        <v>14</v>
      </c>
      <c r="P761">
        <v>2015</v>
      </c>
      <c r="Q761">
        <v>15</v>
      </c>
      <c r="R761" s="2" t="s">
        <v>29</v>
      </c>
      <c r="S761">
        <v>15</v>
      </c>
      <c r="T761">
        <v>1084</v>
      </c>
    </row>
    <row r="762" spans="1:20" x14ac:dyDescent="0.25">
      <c r="A762">
        <v>15</v>
      </c>
      <c r="B762" s="2" t="s">
        <v>29</v>
      </c>
      <c r="C762">
        <v>1069405</v>
      </c>
      <c r="D762">
        <v>1.5049999999999992</v>
      </c>
      <c r="E762" s="1">
        <v>42141</v>
      </c>
      <c r="F762">
        <v>0.97</v>
      </c>
      <c r="G762">
        <v>277502.12</v>
      </c>
      <c r="H762">
        <v>5515.43</v>
      </c>
      <c r="I762">
        <v>202939.01</v>
      </c>
      <c r="J762">
        <v>12421.42</v>
      </c>
      <c r="K762">
        <v>56626.26</v>
      </c>
      <c r="L762">
        <v>52456.3</v>
      </c>
      <c r="M762">
        <v>3991.49</v>
      </c>
      <c r="N762">
        <v>178.47</v>
      </c>
      <c r="O762" s="2" t="s">
        <v>14</v>
      </c>
      <c r="P762">
        <v>2015</v>
      </c>
      <c r="Q762">
        <v>15</v>
      </c>
      <c r="R762" s="2" t="s">
        <v>29</v>
      </c>
      <c r="S762">
        <v>15</v>
      </c>
      <c r="T762">
        <v>1084</v>
      </c>
    </row>
    <row r="763" spans="1:20" x14ac:dyDescent="0.25">
      <c r="A763">
        <v>15</v>
      </c>
      <c r="B763" s="2" t="s">
        <v>29</v>
      </c>
      <c r="C763">
        <v>1069405</v>
      </c>
      <c r="D763">
        <v>1.5049999999999992</v>
      </c>
      <c r="E763" s="1">
        <v>42134</v>
      </c>
      <c r="F763">
        <v>1.36</v>
      </c>
      <c r="G763">
        <v>159642.82</v>
      </c>
      <c r="H763">
        <v>7383.85</v>
      </c>
      <c r="I763">
        <v>84947.73</v>
      </c>
      <c r="J763">
        <v>3817.57</v>
      </c>
      <c r="K763">
        <v>63493.67</v>
      </c>
      <c r="L763">
        <v>59129.49</v>
      </c>
      <c r="M763">
        <v>4335.74</v>
      </c>
      <c r="N763">
        <v>28.44</v>
      </c>
      <c r="O763" s="2" t="s">
        <v>14</v>
      </c>
      <c r="P763">
        <v>2015</v>
      </c>
      <c r="Q763">
        <v>15</v>
      </c>
      <c r="R763" s="2" t="s">
        <v>29</v>
      </c>
      <c r="S763">
        <v>15</v>
      </c>
      <c r="T763">
        <v>1084</v>
      </c>
    </row>
    <row r="764" spans="1:20" x14ac:dyDescent="0.25">
      <c r="A764">
        <v>15</v>
      </c>
      <c r="B764" s="2" t="s">
        <v>29</v>
      </c>
      <c r="C764">
        <v>1069405</v>
      </c>
      <c r="D764">
        <v>1.5049999999999992</v>
      </c>
      <c r="E764" s="1">
        <v>42127</v>
      </c>
      <c r="F764">
        <v>1.06</v>
      </c>
      <c r="G764">
        <v>238550.81</v>
      </c>
      <c r="H764">
        <v>6301.92</v>
      </c>
      <c r="I764">
        <v>176717.87</v>
      </c>
      <c r="J764">
        <v>6727.83</v>
      </c>
      <c r="K764">
        <v>48803.19</v>
      </c>
      <c r="L764">
        <v>46862.74</v>
      </c>
      <c r="M764">
        <v>1898.03</v>
      </c>
      <c r="N764">
        <v>42.42</v>
      </c>
      <c r="O764" s="2" t="s">
        <v>14</v>
      </c>
      <c r="P764">
        <v>2015</v>
      </c>
      <c r="Q764">
        <v>15</v>
      </c>
      <c r="R764" s="2" t="s">
        <v>29</v>
      </c>
      <c r="S764">
        <v>15</v>
      </c>
      <c r="T764">
        <v>1084</v>
      </c>
    </row>
    <row r="765" spans="1:20" x14ac:dyDescent="0.25">
      <c r="A765">
        <v>15</v>
      </c>
      <c r="B765" s="2" t="s">
        <v>29</v>
      </c>
      <c r="C765">
        <v>1069405</v>
      </c>
      <c r="D765">
        <v>1.5049999999999992</v>
      </c>
      <c r="E765" s="1">
        <v>42120</v>
      </c>
      <c r="F765">
        <v>1.0900000000000001</v>
      </c>
      <c r="G765">
        <v>189609.49</v>
      </c>
      <c r="H765">
        <v>4480.46</v>
      </c>
      <c r="I765">
        <v>105590.91</v>
      </c>
      <c r="J765">
        <v>6421.76</v>
      </c>
      <c r="K765">
        <v>73116.36</v>
      </c>
      <c r="L765">
        <v>68758.559999999998</v>
      </c>
      <c r="M765">
        <v>4305.08</v>
      </c>
      <c r="N765">
        <v>52.72</v>
      </c>
      <c r="O765" s="2" t="s">
        <v>14</v>
      </c>
      <c r="P765">
        <v>2015</v>
      </c>
      <c r="Q765">
        <v>15</v>
      </c>
      <c r="R765" s="2" t="s">
        <v>29</v>
      </c>
      <c r="S765">
        <v>15</v>
      </c>
      <c r="T765">
        <v>1084</v>
      </c>
    </row>
    <row r="766" spans="1:20" x14ac:dyDescent="0.25">
      <c r="A766">
        <v>15</v>
      </c>
      <c r="B766" s="2" t="s">
        <v>29</v>
      </c>
      <c r="C766">
        <v>1069405</v>
      </c>
      <c r="D766">
        <v>1.5049999999999992</v>
      </c>
      <c r="E766" s="1">
        <v>42113</v>
      </c>
      <c r="F766">
        <v>0.93</v>
      </c>
      <c r="G766">
        <v>310672.40000000002</v>
      </c>
      <c r="H766">
        <v>5547.29</v>
      </c>
      <c r="I766">
        <v>217323.81</v>
      </c>
      <c r="J766">
        <v>15023.71</v>
      </c>
      <c r="K766">
        <v>72777.59</v>
      </c>
      <c r="L766">
        <v>68697.84</v>
      </c>
      <c r="M766">
        <v>3761.98</v>
      </c>
      <c r="N766">
        <v>317.77</v>
      </c>
      <c r="O766" s="2" t="s">
        <v>14</v>
      </c>
      <c r="P766">
        <v>2015</v>
      </c>
      <c r="Q766">
        <v>15</v>
      </c>
      <c r="R766" s="2" t="s">
        <v>29</v>
      </c>
      <c r="S766">
        <v>15</v>
      </c>
      <c r="T766">
        <v>1084</v>
      </c>
    </row>
    <row r="767" spans="1:20" x14ac:dyDescent="0.25">
      <c r="A767">
        <v>15</v>
      </c>
      <c r="B767" s="2" t="s">
        <v>29</v>
      </c>
      <c r="C767">
        <v>1069405</v>
      </c>
      <c r="D767">
        <v>1.5049999999999992</v>
      </c>
      <c r="E767" s="1">
        <v>42106</v>
      </c>
      <c r="F767">
        <v>1.1299999999999999</v>
      </c>
      <c r="G767">
        <v>147494.24</v>
      </c>
      <c r="H767">
        <v>5875.73</v>
      </c>
      <c r="I767">
        <v>66804.31</v>
      </c>
      <c r="J767">
        <v>2717.16</v>
      </c>
      <c r="K767">
        <v>72097.039999999994</v>
      </c>
      <c r="L767">
        <v>68693.55</v>
      </c>
      <c r="M767">
        <v>3377.45</v>
      </c>
      <c r="N767">
        <v>26.04</v>
      </c>
      <c r="O767" s="2" t="s">
        <v>14</v>
      </c>
      <c r="P767">
        <v>2015</v>
      </c>
      <c r="Q767">
        <v>15</v>
      </c>
      <c r="R767" s="2" t="s">
        <v>29</v>
      </c>
      <c r="S767">
        <v>15</v>
      </c>
      <c r="T767">
        <v>1084</v>
      </c>
    </row>
    <row r="768" spans="1:20" x14ac:dyDescent="0.25">
      <c r="A768">
        <v>15</v>
      </c>
      <c r="B768" s="2" t="s">
        <v>29</v>
      </c>
      <c r="C768">
        <v>1069405</v>
      </c>
      <c r="D768">
        <v>1.5049999999999992</v>
      </c>
      <c r="E768" s="1">
        <v>42099</v>
      </c>
      <c r="F768">
        <v>1.22</v>
      </c>
      <c r="G768">
        <v>157721.54</v>
      </c>
      <c r="H768">
        <v>4487.21</v>
      </c>
      <c r="I768">
        <v>92044.84</v>
      </c>
      <c r="J768">
        <v>5487.61</v>
      </c>
      <c r="K768">
        <v>55701.88</v>
      </c>
      <c r="L768">
        <v>50462.559999999998</v>
      </c>
      <c r="M768">
        <v>5165.79</v>
      </c>
      <c r="N768">
        <v>73.53</v>
      </c>
      <c r="O768" s="2" t="s">
        <v>14</v>
      </c>
      <c r="P768">
        <v>2015</v>
      </c>
      <c r="Q768">
        <v>15</v>
      </c>
      <c r="R768" s="2" t="s">
        <v>29</v>
      </c>
      <c r="S768">
        <v>15</v>
      </c>
      <c r="T768">
        <v>1084</v>
      </c>
    </row>
    <row r="769" spans="1:20" x14ac:dyDescent="0.25">
      <c r="A769">
        <v>15</v>
      </c>
      <c r="B769" s="2" t="s">
        <v>29</v>
      </c>
      <c r="C769">
        <v>1069405</v>
      </c>
      <c r="D769">
        <v>1.5049999999999992</v>
      </c>
      <c r="E769" s="1">
        <v>42092</v>
      </c>
      <c r="F769">
        <v>1.1100000000000001</v>
      </c>
      <c r="G769">
        <v>149631.24</v>
      </c>
      <c r="H769">
        <v>1977.68</v>
      </c>
      <c r="I769">
        <v>63600.68</v>
      </c>
      <c r="J769">
        <v>3003.97</v>
      </c>
      <c r="K769">
        <v>81048.91</v>
      </c>
      <c r="L769">
        <v>75725.67</v>
      </c>
      <c r="M769">
        <v>5299.2</v>
      </c>
      <c r="N769">
        <v>24.04</v>
      </c>
      <c r="O769" s="2" t="s">
        <v>14</v>
      </c>
      <c r="P769">
        <v>2015</v>
      </c>
      <c r="Q769">
        <v>15</v>
      </c>
      <c r="R769" s="2" t="s">
        <v>29</v>
      </c>
      <c r="S769">
        <v>15</v>
      </c>
      <c r="T769">
        <v>1084</v>
      </c>
    </row>
    <row r="770" spans="1:20" x14ac:dyDescent="0.25">
      <c r="A770">
        <v>15</v>
      </c>
      <c r="B770" s="2" t="s">
        <v>29</v>
      </c>
      <c r="C770">
        <v>1069405</v>
      </c>
      <c r="D770">
        <v>1.5049999999999992</v>
      </c>
      <c r="E770" s="1">
        <v>42085</v>
      </c>
      <c r="F770">
        <v>0.91</v>
      </c>
      <c r="G770">
        <v>311876.75</v>
      </c>
      <c r="H770">
        <v>1930.32</v>
      </c>
      <c r="I770">
        <v>231211.7</v>
      </c>
      <c r="J770">
        <v>19097.990000000002</v>
      </c>
      <c r="K770">
        <v>59636.74</v>
      </c>
      <c r="L770">
        <v>57118.41</v>
      </c>
      <c r="M770">
        <v>2105.9</v>
      </c>
      <c r="N770">
        <v>412.43</v>
      </c>
      <c r="O770" s="2" t="s">
        <v>14</v>
      </c>
      <c r="P770">
        <v>2015</v>
      </c>
      <c r="Q770">
        <v>15</v>
      </c>
      <c r="R770" s="2" t="s">
        <v>29</v>
      </c>
      <c r="S770">
        <v>15</v>
      </c>
      <c r="T770">
        <v>1084</v>
      </c>
    </row>
    <row r="771" spans="1:20" x14ac:dyDescent="0.25">
      <c r="A771">
        <v>15</v>
      </c>
      <c r="B771" s="2" t="s">
        <v>29</v>
      </c>
      <c r="C771">
        <v>1069405</v>
      </c>
      <c r="D771">
        <v>1.5049999999999992</v>
      </c>
      <c r="E771" s="1">
        <v>42078</v>
      </c>
      <c r="F771">
        <v>1.35</v>
      </c>
      <c r="G771">
        <v>123895.07</v>
      </c>
      <c r="H771">
        <v>1621.03</v>
      </c>
      <c r="I771">
        <v>69452.53</v>
      </c>
      <c r="J771">
        <v>4214.32</v>
      </c>
      <c r="K771">
        <v>48607.19</v>
      </c>
      <c r="L771">
        <v>45347.61</v>
      </c>
      <c r="M771">
        <v>3244.22</v>
      </c>
      <c r="N771">
        <v>15.36</v>
      </c>
      <c r="O771" s="2" t="s">
        <v>14</v>
      </c>
      <c r="P771">
        <v>2015</v>
      </c>
      <c r="Q771">
        <v>15</v>
      </c>
      <c r="R771" s="2" t="s">
        <v>29</v>
      </c>
      <c r="S771">
        <v>15</v>
      </c>
      <c r="T771">
        <v>1084</v>
      </c>
    </row>
    <row r="772" spans="1:20" x14ac:dyDescent="0.25">
      <c r="A772">
        <v>15</v>
      </c>
      <c r="B772" s="2" t="s">
        <v>29</v>
      </c>
      <c r="C772">
        <v>1069405</v>
      </c>
      <c r="D772">
        <v>1.5049999999999992</v>
      </c>
      <c r="E772" s="1">
        <v>42071</v>
      </c>
      <c r="F772">
        <v>1.08</v>
      </c>
      <c r="G772">
        <v>146835.6</v>
      </c>
      <c r="H772">
        <v>1783.51</v>
      </c>
      <c r="I772">
        <v>68592.44</v>
      </c>
      <c r="J772">
        <v>3903.17</v>
      </c>
      <c r="K772">
        <v>72556.479999999996</v>
      </c>
      <c r="L772">
        <v>69329.039999999994</v>
      </c>
      <c r="M772">
        <v>3169.54</v>
      </c>
      <c r="N772">
        <v>57.9</v>
      </c>
      <c r="O772" s="2" t="s">
        <v>14</v>
      </c>
      <c r="P772">
        <v>2015</v>
      </c>
      <c r="Q772">
        <v>15</v>
      </c>
      <c r="R772" s="2" t="s">
        <v>29</v>
      </c>
      <c r="S772">
        <v>15</v>
      </c>
      <c r="T772">
        <v>1084</v>
      </c>
    </row>
    <row r="773" spans="1:20" x14ac:dyDescent="0.25">
      <c r="A773">
        <v>15</v>
      </c>
      <c r="B773" s="2" t="s">
        <v>29</v>
      </c>
      <c r="C773">
        <v>1069405</v>
      </c>
      <c r="D773">
        <v>1.5049999999999992</v>
      </c>
      <c r="E773" s="1">
        <v>42064</v>
      </c>
      <c r="F773">
        <v>0.95</v>
      </c>
      <c r="G773">
        <v>263987.21000000002</v>
      </c>
      <c r="H773">
        <v>1355.2</v>
      </c>
      <c r="I773">
        <v>182093.72</v>
      </c>
      <c r="J773">
        <v>26454.42</v>
      </c>
      <c r="K773">
        <v>54083.87</v>
      </c>
      <c r="L773">
        <v>47217.11</v>
      </c>
      <c r="M773">
        <v>3519.09</v>
      </c>
      <c r="N773">
        <v>3347.67</v>
      </c>
      <c r="O773" s="2" t="s">
        <v>14</v>
      </c>
      <c r="P773">
        <v>2015</v>
      </c>
      <c r="Q773">
        <v>15</v>
      </c>
      <c r="R773" s="2" t="s">
        <v>29</v>
      </c>
      <c r="S773">
        <v>15</v>
      </c>
      <c r="T773">
        <v>1084</v>
      </c>
    </row>
    <row r="774" spans="1:20" x14ac:dyDescent="0.25">
      <c r="A774">
        <v>15</v>
      </c>
      <c r="B774" s="2" t="s">
        <v>29</v>
      </c>
      <c r="C774">
        <v>1069405</v>
      </c>
      <c r="D774">
        <v>1.5049999999999992</v>
      </c>
      <c r="E774" s="1">
        <v>42057</v>
      </c>
      <c r="F774">
        <v>1.31</v>
      </c>
      <c r="G774">
        <v>129295.86</v>
      </c>
      <c r="H774">
        <v>1593.4</v>
      </c>
      <c r="I774">
        <v>69934.929999999993</v>
      </c>
      <c r="J774">
        <v>4894.78</v>
      </c>
      <c r="K774">
        <v>52872.75</v>
      </c>
      <c r="L774">
        <v>48858.06</v>
      </c>
      <c r="M774">
        <v>3767.48</v>
      </c>
      <c r="N774">
        <v>247.21</v>
      </c>
      <c r="O774" s="2" t="s">
        <v>14</v>
      </c>
      <c r="P774">
        <v>2015</v>
      </c>
      <c r="Q774">
        <v>15</v>
      </c>
      <c r="R774" s="2" t="s">
        <v>29</v>
      </c>
      <c r="S774">
        <v>15</v>
      </c>
      <c r="T774">
        <v>1084</v>
      </c>
    </row>
    <row r="775" spans="1:20" x14ac:dyDescent="0.25">
      <c r="A775">
        <v>15</v>
      </c>
      <c r="B775" s="2" t="s">
        <v>29</v>
      </c>
      <c r="C775">
        <v>1069405</v>
      </c>
      <c r="D775">
        <v>1.5049999999999992</v>
      </c>
      <c r="E775" s="1">
        <v>42050</v>
      </c>
      <c r="F775">
        <v>1.21</v>
      </c>
      <c r="G775">
        <v>136761.35</v>
      </c>
      <c r="H775">
        <v>1659.05</v>
      </c>
      <c r="I775">
        <v>67025.59</v>
      </c>
      <c r="J775">
        <v>4215.01</v>
      </c>
      <c r="K775">
        <v>63861.7</v>
      </c>
      <c r="L775">
        <v>57601.99</v>
      </c>
      <c r="M775">
        <v>6203.39</v>
      </c>
      <c r="N775">
        <v>56.32</v>
      </c>
      <c r="O775" s="2" t="s">
        <v>14</v>
      </c>
      <c r="P775">
        <v>2015</v>
      </c>
      <c r="Q775">
        <v>15</v>
      </c>
      <c r="R775" s="2" t="s">
        <v>29</v>
      </c>
      <c r="S775">
        <v>15</v>
      </c>
      <c r="T775">
        <v>1084</v>
      </c>
    </row>
    <row r="776" spans="1:20" x14ac:dyDescent="0.25">
      <c r="A776">
        <v>15</v>
      </c>
      <c r="B776" s="2" t="s">
        <v>29</v>
      </c>
      <c r="C776">
        <v>1069405</v>
      </c>
      <c r="D776">
        <v>1.5049999999999992</v>
      </c>
      <c r="E776" s="1">
        <v>42043</v>
      </c>
      <c r="F776">
        <v>1.24</v>
      </c>
      <c r="G776">
        <v>132621.01</v>
      </c>
      <c r="H776">
        <v>1155.67</v>
      </c>
      <c r="I776">
        <v>74113.5</v>
      </c>
      <c r="J776">
        <v>4855.2299999999996</v>
      </c>
      <c r="K776">
        <v>52496.61</v>
      </c>
      <c r="L776">
        <v>48150.41</v>
      </c>
      <c r="M776">
        <v>4209.37</v>
      </c>
      <c r="N776">
        <v>136.83000000000001</v>
      </c>
      <c r="O776" s="2" t="s">
        <v>14</v>
      </c>
      <c r="P776">
        <v>2015</v>
      </c>
      <c r="Q776">
        <v>15</v>
      </c>
      <c r="R776" s="2" t="s">
        <v>29</v>
      </c>
      <c r="S776">
        <v>15</v>
      </c>
      <c r="T776">
        <v>1084</v>
      </c>
    </row>
    <row r="777" spans="1:20" x14ac:dyDescent="0.25">
      <c r="A777">
        <v>15</v>
      </c>
      <c r="B777" s="2" t="s">
        <v>29</v>
      </c>
      <c r="C777">
        <v>1069405</v>
      </c>
      <c r="D777">
        <v>1.5049999999999992</v>
      </c>
      <c r="E777" s="1">
        <v>42036</v>
      </c>
      <c r="F777">
        <v>0.94</v>
      </c>
      <c r="G777">
        <v>309471.69</v>
      </c>
      <c r="H777">
        <v>1621.68</v>
      </c>
      <c r="I777">
        <v>240215.65</v>
      </c>
      <c r="J777">
        <v>19211.54</v>
      </c>
      <c r="K777">
        <v>48422.82</v>
      </c>
      <c r="L777">
        <v>43899.75</v>
      </c>
      <c r="M777">
        <v>4377.2700000000004</v>
      </c>
      <c r="N777">
        <v>145.80000000000001</v>
      </c>
      <c r="O777" s="2" t="s">
        <v>14</v>
      </c>
      <c r="P777">
        <v>2015</v>
      </c>
      <c r="Q777">
        <v>15</v>
      </c>
      <c r="R777" s="2" t="s">
        <v>29</v>
      </c>
      <c r="S777">
        <v>15</v>
      </c>
      <c r="T777">
        <v>1084</v>
      </c>
    </row>
    <row r="778" spans="1:20" x14ac:dyDescent="0.25">
      <c r="A778">
        <v>15</v>
      </c>
      <c r="B778" s="2" t="s">
        <v>29</v>
      </c>
      <c r="C778">
        <v>1069405</v>
      </c>
      <c r="D778">
        <v>1.5049999999999992</v>
      </c>
      <c r="E778" s="1">
        <v>42029</v>
      </c>
      <c r="F778">
        <v>1.19</v>
      </c>
      <c r="G778">
        <v>144301.73000000001</v>
      </c>
      <c r="H778">
        <v>1112.0899999999999</v>
      </c>
      <c r="I778">
        <v>78092.72</v>
      </c>
      <c r="J778">
        <v>6374.01</v>
      </c>
      <c r="K778">
        <v>58722.91</v>
      </c>
      <c r="L778">
        <v>54053.21</v>
      </c>
      <c r="M778">
        <v>4552.75</v>
      </c>
      <c r="N778">
        <v>116.95</v>
      </c>
      <c r="O778" s="2" t="s">
        <v>14</v>
      </c>
      <c r="P778">
        <v>2015</v>
      </c>
      <c r="Q778">
        <v>15</v>
      </c>
      <c r="R778" s="2" t="s">
        <v>29</v>
      </c>
      <c r="S778">
        <v>15</v>
      </c>
      <c r="T778">
        <v>1084</v>
      </c>
    </row>
    <row r="779" spans="1:20" x14ac:dyDescent="0.25">
      <c r="A779">
        <v>15</v>
      </c>
      <c r="B779" s="2" t="s">
        <v>29</v>
      </c>
      <c r="C779">
        <v>1069405</v>
      </c>
      <c r="D779">
        <v>1.5049999999999992</v>
      </c>
      <c r="E779" s="1">
        <v>42022</v>
      </c>
      <c r="F779">
        <v>1.07</v>
      </c>
      <c r="G779">
        <v>150201.39000000001</v>
      </c>
      <c r="H779">
        <v>970.13</v>
      </c>
      <c r="I779">
        <v>78433.37</v>
      </c>
      <c r="J779">
        <v>6411.99</v>
      </c>
      <c r="K779">
        <v>64385.9</v>
      </c>
      <c r="L779">
        <v>60381.95</v>
      </c>
      <c r="M779">
        <v>3727.81</v>
      </c>
      <c r="N779">
        <v>276.14</v>
      </c>
      <c r="O779" s="2" t="s">
        <v>14</v>
      </c>
      <c r="P779">
        <v>2015</v>
      </c>
      <c r="Q779">
        <v>15</v>
      </c>
      <c r="R779" s="2" t="s">
        <v>29</v>
      </c>
      <c r="S779">
        <v>15</v>
      </c>
      <c r="T779">
        <v>1084</v>
      </c>
    </row>
    <row r="780" spans="1:20" x14ac:dyDescent="0.25">
      <c r="A780">
        <v>15</v>
      </c>
      <c r="B780" s="2" t="s">
        <v>29</v>
      </c>
      <c r="C780">
        <v>1069405</v>
      </c>
      <c r="D780">
        <v>1.5049999999999992</v>
      </c>
      <c r="E780" s="1">
        <v>42015</v>
      </c>
      <c r="F780">
        <v>1.03</v>
      </c>
      <c r="G780">
        <v>185135.41</v>
      </c>
      <c r="H780">
        <v>972.96</v>
      </c>
      <c r="I780">
        <v>127984.25</v>
      </c>
      <c r="J780">
        <v>13798.9</v>
      </c>
      <c r="K780">
        <v>42379.3</v>
      </c>
      <c r="L780">
        <v>39193.440000000002</v>
      </c>
      <c r="M780">
        <v>2896.97</v>
      </c>
      <c r="N780">
        <v>288.89</v>
      </c>
      <c r="O780" s="2" t="s">
        <v>14</v>
      </c>
      <c r="P780">
        <v>2015</v>
      </c>
      <c r="Q780">
        <v>15</v>
      </c>
      <c r="R780" s="2" t="s">
        <v>29</v>
      </c>
      <c r="S780">
        <v>15</v>
      </c>
      <c r="T780">
        <v>1084</v>
      </c>
    </row>
    <row r="781" spans="1:20" x14ac:dyDescent="0.25">
      <c r="A781">
        <v>15</v>
      </c>
      <c r="B781" s="2" t="s">
        <v>29</v>
      </c>
      <c r="C781">
        <v>1069405</v>
      </c>
      <c r="D781">
        <v>1.5049999999999992</v>
      </c>
      <c r="E781" s="1">
        <v>42008</v>
      </c>
      <c r="F781">
        <v>0.95</v>
      </c>
      <c r="G781">
        <v>258979.63</v>
      </c>
      <c r="H781">
        <v>1097</v>
      </c>
      <c r="I781">
        <v>189348.6</v>
      </c>
      <c r="J781">
        <v>22612.46</v>
      </c>
      <c r="K781">
        <v>45921.57</v>
      </c>
      <c r="L781">
        <v>43899.46</v>
      </c>
      <c r="M781">
        <v>1097.68</v>
      </c>
      <c r="N781">
        <v>924.43</v>
      </c>
      <c r="O781" s="2" t="s">
        <v>14</v>
      </c>
      <c r="P781">
        <v>2015</v>
      </c>
      <c r="Q781">
        <v>15</v>
      </c>
      <c r="R781" s="2" t="s">
        <v>29</v>
      </c>
      <c r="S781">
        <v>15</v>
      </c>
      <c r="T781">
        <v>1084</v>
      </c>
    </row>
    <row r="782" spans="1:20" x14ac:dyDescent="0.25">
      <c r="A782">
        <v>16</v>
      </c>
      <c r="B782" s="2" t="s">
        <v>30</v>
      </c>
      <c r="C782">
        <v>4934187</v>
      </c>
      <c r="D782">
        <v>1.3385502958579882</v>
      </c>
      <c r="E782" s="1">
        <v>42365</v>
      </c>
      <c r="F782">
        <v>1.01</v>
      </c>
      <c r="G782">
        <v>2580602.96</v>
      </c>
      <c r="H782">
        <v>336673.7</v>
      </c>
      <c r="I782">
        <v>1411808.83</v>
      </c>
      <c r="J782">
        <v>254629.93</v>
      </c>
      <c r="K782">
        <v>577490.5</v>
      </c>
      <c r="L782">
        <v>400003.8</v>
      </c>
      <c r="M782">
        <v>98401.09</v>
      </c>
      <c r="N782">
        <v>79085.61</v>
      </c>
      <c r="O782" s="2" t="s">
        <v>14</v>
      </c>
      <c r="P782">
        <v>2015</v>
      </c>
      <c r="Q782">
        <v>16</v>
      </c>
      <c r="R782" s="2" t="s">
        <v>30</v>
      </c>
      <c r="S782">
        <v>16</v>
      </c>
      <c r="T782">
        <v>1199</v>
      </c>
    </row>
    <row r="783" spans="1:20" x14ac:dyDescent="0.25">
      <c r="A783">
        <v>16</v>
      </c>
      <c r="B783" s="2" t="s">
        <v>30</v>
      </c>
      <c r="C783">
        <v>4934187</v>
      </c>
      <c r="D783">
        <v>1.3385502958579882</v>
      </c>
      <c r="E783" s="1">
        <v>42358</v>
      </c>
      <c r="F783">
        <v>1.01</v>
      </c>
      <c r="G783">
        <v>2504745.4500000002</v>
      </c>
      <c r="H783">
        <v>383701.76000000001</v>
      </c>
      <c r="I783">
        <v>1337404.03</v>
      </c>
      <c r="J783">
        <v>241580.61</v>
      </c>
      <c r="K783">
        <v>542059.05000000005</v>
      </c>
      <c r="L783">
        <v>358218.65</v>
      </c>
      <c r="M783">
        <v>122999.48</v>
      </c>
      <c r="N783">
        <v>60840.92</v>
      </c>
      <c r="O783" s="2" t="s">
        <v>14</v>
      </c>
      <c r="P783">
        <v>2015</v>
      </c>
      <c r="Q783">
        <v>16</v>
      </c>
      <c r="R783" s="2" t="s">
        <v>30</v>
      </c>
      <c r="S783">
        <v>16</v>
      </c>
      <c r="T783">
        <v>1199</v>
      </c>
    </row>
    <row r="784" spans="1:20" x14ac:dyDescent="0.25">
      <c r="A784">
        <v>16</v>
      </c>
      <c r="B784" s="2" t="s">
        <v>30</v>
      </c>
      <c r="C784">
        <v>4934187</v>
      </c>
      <c r="D784">
        <v>1.3385502958579882</v>
      </c>
      <c r="E784" s="1">
        <v>42351</v>
      </c>
      <c r="F784">
        <v>1.03</v>
      </c>
      <c r="G784">
        <v>2608448.06</v>
      </c>
      <c r="H784">
        <v>463349.67</v>
      </c>
      <c r="I784">
        <v>1342449.84</v>
      </c>
      <c r="J784">
        <v>228576.54</v>
      </c>
      <c r="K784">
        <v>574072.01</v>
      </c>
      <c r="L784">
        <v>409909.7</v>
      </c>
      <c r="M784">
        <v>148004.93</v>
      </c>
      <c r="N784">
        <v>16157.38</v>
      </c>
      <c r="O784" s="2" t="s">
        <v>14</v>
      </c>
      <c r="P784">
        <v>2015</v>
      </c>
      <c r="Q784">
        <v>16</v>
      </c>
      <c r="R784" s="2" t="s">
        <v>30</v>
      </c>
      <c r="S784">
        <v>16</v>
      </c>
      <c r="T784">
        <v>1199</v>
      </c>
    </row>
    <row r="785" spans="1:20" x14ac:dyDescent="0.25">
      <c r="A785">
        <v>16</v>
      </c>
      <c r="B785" s="2" t="s">
        <v>30</v>
      </c>
      <c r="C785">
        <v>4934187</v>
      </c>
      <c r="D785">
        <v>1.3385502958579882</v>
      </c>
      <c r="E785" s="1">
        <v>42344</v>
      </c>
      <c r="F785">
        <v>1</v>
      </c>
      <c r="G785">
        <v>2981347.2</v>
      </c>
      <c r="H785">
        <v>401676.14</v>
      </c>
      <c r="I785">
        <v>1680591.43</v>
      </c>
      <c r="J785">
        <v>398320.64000000001</v>
      </c>
      <c r="K785">
        <v>500758.99</v>
      </c>
      <c r="L785">
        <v>325850</v>
      </c>
      <c r="M785">
        <v>124306.44</v>
      </c>
      <c r="N785">
        <v>50602.55</v>
      </c>
      <c r="O785" s="2" t="s">
        <v>14</v>
      </c>
      <c r="P785">
        <v>2015</v>
      </c>
      <c r="Q785">
        <v>16</v>
      </c>
      <c r="R785" s="2" t="s">
        <v>30</v>
      </c>
      <c r="S785">
        <v>16</v>
      </c>
      <c r="T785">
        <v>1199</v>
      </c>
    </row>
    <row r="786" spans="1:20" x14ac:dyDescent="0.25">
      <c r="A786">
        <v>16</v>
      </c>
      <c r="B786" s="2" t="s">
        <v>30</v>
      </c>
      <c r="C786">
        <v>4934187</v>
      </c>
      <c r="D786">
        <v>1.3385502958579882</v>
      </c>
      <c r="E786" s="1">
        <v>42337</v>
      </c>
      <c r="F786">
        <v>1.07</v>
      </c>
      <c r="G786">
        <v>2198408.92</v>
      </c>
      <c r="H786">
        <v>318661.40000000002</v>
      </c>
      <c r="I786">
        <v>1199426.1200000001</v>
      </c>
      <c r="J786">
        <v>248818.72</v>
      </c>
      <c r="K786">
        <v>431502.68</v>
      </c>
      <c r="L786">
        <v>328369.46999999997</v>
      </c>
      <c r="M786">
        <v>83149.009999999995</v>
      </c>
      <c r="N786">
        <v>19984.2</v>
      </c>
      <c r="O786" s="2" t="s">
        <v>14</v>
      </c>
      <c r="P786">
        <v>2015</v>
      </c>
      <c r="Q786">
        <v>16</v>
      </c>
      <c r="R786" s="2" t="s">
        <v>30</v>
      </c>
      <c r="S786">
        <v>16</v>
      </c>
      <c r="T786">
        <v>1199</v>
      </c>
    </row>
    <row r="787" spans="1:20" x14ac:dyDescent="0.25">
      <c r="A787">
        <v>16</v>
      </c>
      <c r="B787" s="2" t="s">
        <v>30</v>
      </c>
      <c r="C787">
        <v>4934187</v>
      </c>
      <c r="D787">
        <v>1.3385502958579882</v>
      </c>
      <c r="E787" s="1">
        <v>42330</v>
      </c>
      <c r="F787">
        <v>1.03</v>
      </c>
      <c r="G787">
        <v>2601821.63</v>
      </c>
      <c r="H787">
        <v>347803.29</v>
      </c>
      <c r="I787">
        <v>1471865.16</v>
      </c>
      <c r="J787">
        <v>280543.96999999997</v>
      </c>
      <c r="K787">
        <v>501609.21</v>
      </c>
      <c r="L787">
        <v>391454.61</v>
      </c>
      <c r="M787">
        <v>89472.08</v>
      </c>
      <c r="N787">
        <v>20682.52</v>
      </c>
      <c r="O787" s="2" t="s">
        <v>14</v>
      </c>
      <c r="P787">
        <v>2015</v>
      </c>
      <c r="Q787">
        <v>16</v>
      </c>
      <c r="R787" s="2" t="s">
        <v>30</v>
      </c>
      <c r="S787">
        <v>16</v>
      </c>
      <c r="T787">
        <v>1199</v>
      </c>
    </row>
    <row r="788" spans="1:20" x14ac:dyDescent="0.25">
      <c r="A788">
        <v>16</v>
      </c>
      <c r="B788" s="2" t="s">
        <v>30</v>
      </c>
      <c r="C788">
        <v>4934187</v>
      </c>
      <c r="D788">
        <v>1.3385502958579882</v>
      </c>
      <c r="E788" s="1">
        <v>42323</v>
      </c>
      <c r="F788">
        <v>1.0900000000000001</v>
      </c>
      <c r="G788">
        <v>2494044.41</v>
      </c>
      <c r="H788">
        <v>342002.87</v>
      </c>
      <c r="I788">
        <v>1322818.28</v>
      </c>
      <c r="J788">
        <v>248635.49</v>
      </c>
      <c r="K788">
        <v>580587.77</v>
      </c>
      <c r="L788">
        <v>465154.46</v>
      </c>
      <c r="M788">
        <v>99695.62</v>
      </c>
      <c r="N788">
        <v>15737.69</v>
      </c>
      <c r="O788" s="2" t="s">
        <v>14</v>
      </c>
      <c r="P788">
        <v>2015</v>
      </c>
      <c r="Q788">
        <v>16</v>
      </c>
      <c r="R788" s="2" t="s">
        <v>30</v>
      </c>
      <c r="S788">
        <v>16</v>
      </c>
      <c r="T788">
        <v>1199</v>
      </c>
    </row>
    <row r="789" spans="1:20" x14ac:dyDescent="0.25">
      <c r="A789">
        <v>16</v>
      </c>
      <c r="B789" s="2" t="s">
        <v>30</v>
      </c>
      <c r="C789">
        <v>4934187</v>
      </c>
      <c r="D789">
        <v>1.3385502958579882</v>
      </c>
      <c r="E789" s="1">
        <v>42316</v>
      </c>
      <c r="F789">
        <v>0.98</v>
      </c>
      <c r="G789">
        <v>3184946.53</v>
      </c>
      <c r="H789">
        <v>410061</v>
      </c>
      <c r="I789">
        <v>1794703.2</v>
      </c>
      <c r="J789">
        <v>425242.73</v>
      </c>
      <c r="K789">
        <v>554939.6</v>
      </c>
      <c r="L789">
        <v>365002.12</v>
      </c>
      <c r="M789">
        <v>138161.32</v>
      </c>
      <c r="N789">
        <v>51776.160000000003</v>
      </c>
      <c r="O789" s="2" t="s">
        <v>14</v>
      </c>
      <c r="P789">
        <v>2015</v>
      </c>
      <c r="Q789">
        <v>16</v>
      </c>
      <c r="R789" s="2" t="s">
        <v>30</v>
      </c>
      <c r="S789">
        <v>16</v>
      </c>
      <c r="T789">
        <v>1199</v>
      </c>
    </row>
    <row r="790" spans="1:20" x14ac:dyDescent="0.25">
      <c r="A790">
        <v>16</v>
      </c>
      <c r="B790" s="2" t="s">
        <v>30</v>
      </c>
      <c r="C790">
        <v>4934187</v>
      </c>
      <c r="D790">
        <v>1.3385502958579882</v>
      </c>
      <c r="E790" s="1">
        <v>42309</v>
      </c>
      <c r="F790">
        <v>1</v>
      </c>
      <c r="G790">
        <v>3229124.75</v>
      </c>
      <c r="H790">
        <v>436343.74</v>
      </c>
      <c r="I790">
        <v>1825512.93</v>
      </c>
      <c r="J790">
        <v>388703.05</v>
      </c>
      <c r="K790">
        <v>578565.03</v>
      </c>
      <c r="L790">
        <v>399665.31</v>
      </c>
      <c r="M790">
        <v>133071.89000000001</v>
      </c>
      <c r="N790">
        <v>45827.83</v>
      </c>
      <c r="O790" s="2" t="s">
        <v>14</v>
      </c>
      <c r="P790">
        <v>2015</v>
      </c>
      <c r="Q790">
        <v>16</v>
      </c>
      <c r="R790" s="2" t="s">
        <v>30</v>
      </c>
      <c r="S790">
        <v>16</v>
      </c>
      <c r="T790">
        <v>1199</v>
      </c>
    </row>
    <row r="791" spans="1:20" x14ac:dyDescent="0.25">
      <c r="A791">
        <v>16</v>
      </c>
      <c r="B791" s="2" t="s">
        <v>30</v>
      </c>
      <c r="C791">
        <v>4934187</v>
      </c>
      <c r="D791">
        <v>1.3385502958579882</v>
      </c>
      <c r="E791" s="1">
        <v>42302</v>
      </c>
      <c r="F791">
        <v>1.1000000000000001</v>
      </c>
      <c r="G791">
        <v>2671535.94</v>
      </c>
      <c r="H791">
        <v>383559.81</v>
      </c>
      <c r="I791">
        <v>1460066.36</v>
      </c>
      <c r="J791">
        <v>331096.84000000003</v>
      </c>
      <c r="K791">
        <v>496812.93</v>
      </c>
      <c r="L791">
        <v>335249.25</v>
      </c>
      <c r="M791">
        <v>130933.75999999999</v>
      </c>
      <c r="N791">
        <v>30629.919999999998</v>
      </c>
      <c r="O791" s="2" t="s">
        <v>14</v>
      </c>
      <c r="P791">
        <v>2015</v>
      </c>
      <c r="Q791">
        <v>16</v>
      </c>
      <c r="R791" s="2" t="s">
        <v>30</v>
      </c>
      <c r="S791">
        <v>16</v>
      </c>
      <c r="T791">
        <v>1199</v>
      </c>
    </row>
    <row r="792" spans="1:20" x14ac:dyDescent="0.25">
      <c r="A792">
        <v>16</v>
      </c>
      <c r="B792" s="2" t="s">
        <v>30</v>
      </c>
      <c r="C792">
        <v>4934187</v>
      </c>
      <c r="D792">
        <v>1.3385502958579882</v>
      </c>
      <c r="E792" s="1">
        <v>42295</v>
      </c>
      <c r="F792">
        <v>1.03</v>
      </c>
      <c r="G792">
        <v>2981549.94</v>
      </c>
      <c r="H792">
        <v>396690.54</v>
      </c>
      <c r="I792">
        <v>1695841.56</v>
      </c>
      <c r="J792">
        <v>353741.96</v>
      </c>
      <c r="K792">
        <v>535275.88</v>
      </c>
      <c r="L792">
        <v>419558.97</v>
      </c>
      <c r="M792">
        <v>92629.46</v>
      </c>
      <c r="N792">
        <v>23087.45</v>
      </c>
      <c r="O792" s="2" t="s">
        <v>14</v>
      </c>
      <c r="P792">
        <v>2015</v>
      </c>
      <c r="Q792">
        <v>16</v>
      </c>
      <c r="R792" s="2" t="s">
        <v>30</v>
      </c>
      <c r="S792">
        <v>16</v>
      </c>
      <c r="T792">
        <v>1199</v>
      </c>
    </row>
    <row r="793" spans="1:20" x14ac:dyDescent="0.25">
      <c r="A793">
        <v>16</v>
      </c>
      <c r="B793" s="2" t="s">
        <v>30</v>
      </c>
      <c r="C793">
        <v>4934187</v>
      </c>
      <c r="D793">
        <v>1.3385502958579882</v>
      </c>
      <c r="E793" s="1">
        <v>42288</v>
      </c>
      <c r="F793">
        <v>1.02</v>
      </c>
      <c r="G793">
        <v>3004133.39</v>
      </c>
      <c r="H793">
        <v>355508.86</v>
      </c>
      <c r="I793">
        <v>1652244.4</v>
      </c>
      <c r="J793">
        <v>456771.26</v>
      </c>
      <c r="K793">
        <v>539608.87</v>
      </c>
      <c r="L793">
        <v>384772.59</v>
      </c>
      <c r="M793">
        <v>93016.17</v>
      </c>
      <c r="N793">
        <v>61820.11</v>
      </c>
      <c r="O793" s="2" t="s">
        <v>14</v>
      </c>
      <c r="P793">
        <v>2015</v>
      </c>
      <c r="Q793">
        <v>16</v>
      </c>
      <c r="R793" s="2" t="s">
        <v>30</v>
      </c>
      <c r="S793">
        <v>16</v>
      </c>
      <c r="T793">
        <v>1199</v>
      </c>
    </row>
    <row r="794" spans="1:20" x14ac:dyDescent="0.25">
      <c r="A794">
        <v>16</v>
      </c>
      <c r="B794" s="2" t="s">
        <v>30</v>
      </c>
      <c r="C794">
        <v>4934187</v>
      </c>
      <c r="D794">
        <v>1.3385502958579882</v>
      </c>
      <c r="E794" s="1">
        <v>42281</v>
      </c>
      <c r="F794">
        <v>1.05</v>
      </c>
      <c r="G794">
        <v>2814678.93</v>
      </c>
      <c r="H794">
        <v>296032.65999999997</v>
      </c>
      <c r="I794">
        <v>1632488.05</v>
      </c>
      <c r="J794">
        <v>381986.61</v>
      </c>
      <c r="K794">
        <v>504171.61</v>
      </c>
      <c r="L794">
        <v>354840.13</v>
      </c>
      <c r="M794">
        <v>106127.86</v>
      </c>
      <c r="N794">
        <v>43203.62</v>
      </c>
      <c r="O794" s="2" t="s">
        <v>14</v>
      </c>
      <c r="P794">
        <v>2015</v>
      </c>
      <c r="Q794">
        <v>16</v>
      </c>
      <c r="R794" s="2" t="s">
        <v>30</v>
      </c>
      <c r="S794">
        <v>16</v>
      </c>
      <c r="T794">
        <v>1199</v>
      </c>
    </row>
    <row r="795" spans="1:20" x14ac:dyDescent="0.25">
      <c r="A795">
        <v>16</v>
      </c>
      <c r="B795" s="2" t="s">
        <v>30</v>
      </c>
      <c r="C795">
        <v>4934187</v>
      </c>
      <c r="D795">
        <v>1.3385502958579882</v>
      </c>
      <c r="E795" s="1">
        <v>42274</v>
      </c>
      <c r="F795">
        <v>1.1000000000000001</v>
      </c>
      <c r="G795">
        <v>2770074.76</v>
      </c>
      <c r="H795">
        <v>343271.52</v>
      </c>
      <c r="I795">
        <v>1605775.14</v>
      </c>
      <c r="J795">
        <v>344488.51</v>
      </c>
      <c r="K795">
        <v>476539.59</v>
      </c>
      <c r="L795">
        <v>327299.75</v>
      </c>
      <c r="M795">
        <v>103091.55</v>
      </c>
      <c r="N795">
        <v>46148.29</v>
      </c>
      <c r="O795" s="2" t="s">
        <v>14</v>
      </c>
      <c r="P795">
        <v>2015</v>
      </c>
      <c r="Q795">
        <v>16</v>
      </c>
      <c r="R795" s="2" t="s">
        <v>30</v>
      </c>
      <c r="S795">
        <v>16</v>
      </c>
      <c r="T795">
        <v>1199</v>
      </c>
    </row>
    <row r="796" spans="1:20" x14ac:dyDescent="0.25">
      <c r="A796">
        <v>16</v>
      </c>
      <c r="B796" s="2" t="s">
        <v>30</v>
      </c>
      <c r="C796">
        <v>4934187</v>
      </c>
      <c r="D796">
        <v>1.3385502958579882</v>
      </c>
      <c r="E796" s="1">
        <v>42267</v>
      </c>
      <c r="F796">
        <v>1.02</v>
      </c>
      <c r="G796">
        <v>3336245.24</v>
      </c>
      <c r="H796">
        <v>460475.95</v>
      </c>
      <c r="I796">
        <v>1887110.85</v>
      </c>
      <c r="J796">
        <v>418235.21</v>
      </c>
      <c r="K796">
        <v>570423.23</v>
      </c>
      <c r="L796">
        <v>406010.16</v>
      </c>
      <c r="M796">
        <v>109268.58</v>
      </c>
      <c r="N796">
        <v>55144.49</v>
      </c>
      <c r="O796" s="2" t="s">
        <v>14</v>
      </c>
      <c r="P796">
        <v>2015</v>
      </c>
      <c r="Q796">
        <v>16</v>
      </c>
      <c r="R796" s="2" t="s">
        <v>30</v>
      </c>
      <c r="S796">
        <v>16</v>
      </c>
      <c r="T796">
        <v>1199</v>
      </c>
    </row>
    <row r="797" spans="1:20" x14ac:dyDescent="0.25">
      <c r="A797">
        <v>16</v>
      </c>
      <c r="B797" s="2" t="s">
        <v>30</v>
      </c>
      <c r="C797">
        <v>4934187</v>
      </c>
      <c r="D797">
        <v>1.3385502958579882</v>
      </c>
      <c r="E797" s="1">
        <v>42260</v>
      </c>
      <c r="F797">
        <v>1.03</v>
      </c>
      <c r="G797">
        <v>3532480.92</v>
      </c>
      <c r="H797">
        <v>492741.15</v>
      </c>
      <c r="I797">
        <v>1958150</v>
      </c>
      <c r="J797">
        <v>447108.5</v>
      </c>
      <c r="K797">
        <v>634481.27</v>
      </c>
      <c r="L797">
        <v>448051.74</v>
      </c>
      <c r="M797">
        <v>132685.57999999999</v>
      </c>
      <c r="N797">
        <v>53743.95</v>
      </c>
      <c r="O797" s="2" t="s">
        <v>14</v>
      </c>
      <c r="P797">
        <v>2015</v>
      </c>
      <c r="Q797">
        <v>16</v>
      </c>
      <c r="R797" s="2" t="s">
        <v>30</v>
      </c>
      <c r="S797">
        <v>16</v>
      </c>
      <c r="T797">
        <v>1199</v>
      </c>
    </row>
    <row r="798" spans="1:20" x14ac:dyDescent="0.25">
      <c r="A798">
        <v>16</v>
      </c>
      <c r="B798" s="2" t="s">
        <v>30</v>
      </c>
      <c r="C798">
        <v>4934187</v>
      </c>
      <c r="D798">
        <v>1.3385502958579882</v>
      </c>
      <c r="E798" s="1">
        <v>42253</v>
      </c>
      <c r="F798">
        <v>1.07</v>
      </c>
      <c r="G798">
        <v>3272555.01</v>
      </c>
      <c r="H798">
        <v>432770.76</v>
      </c>
      <c r="I798">
        <v>1876392.91</v>
      </c>
      <c r="J798">
        <v>348448.68</v>
      </c>
      <c r="K798">
        <v>614942.66</v>
      </c>
      <c r="L798">
        <v>468148.29</v>
      </c>
      <c r="M798">
        <v>121209.44</v>
      </c>
      <c r="N798">
        <v>25584.93</v>
      </c>
      <c r="O798" s="2" t="s">
        <v>14</v>
      </c>
      <c r="P798">
        <v>2015</v>
      </c>
      <c r="Q798">
        <v>16</v>
      </c>
      <c r="R798" s="2" t="s">
        <v>30</v>
      </c>
      <c r="S798">
        <v>16</v>
      </c>
      <c r="T798">
        <v>1199</v>
      </c>
    </row>
    <row r="799" spans="1:20" x14ac:dyDescent="0.25">
      <c r="A799">
        <v>16</v>
      </c>
      <c r="B799" s="2" t="s">
        <v>30</v>
      </c>
      <c r="C799">
        <v>4934187</v>
      </c>
      <c r="D799">
        <v>1.3385502958579882</v>
      </c>
      <c r="E799" s="1">
        <v>42246</v>
      </c>
      <c r="F799">
        <v>1.04</v>
      </c>
      <c r="G799">
        <v>3388803.79</v>
      </c>
      <c r="H799">
        <v>478858.03</v>
      </c>
      <c r="I799">
        <v>1877733.21</v>
      </c>
      <c r="J799">
        <v>419390.5</v>
      </c>
      <c r="K799">
        <v>612822.05000000005</v>
      </c>
      <c r="L799">
        <v>457558.59</v>
      </c>
      <c r="M799">
        <v>111788.68</v>
      </c>
      <c r="N799">
        <v>43474.78</v>
      </c>
      <c r="O799" s="2" t="s">
        <v>14</v>
      </c>
      <c r="P799">
        <v>2015</v>
      </c>
      <c r="Q799">
        <v>16</v>
      </c>
      <c r="R799" s="2" t="s">
        <v>30</v>
      </c>
      <c r="S799">
        <v>16</v>
      </c>
      <c r="T799">
        <v>1199</v>
      </c>
    </row>
    <row r="800" spans="1:20" x14ac:dyDescent="0.25">
      <c r="A800">
        <v>16</v>
      </c>
      <c r="B800" s="2" t="s">
        <v>30</v>
      </c>
      <c r="C800">
        <v>4934187</v>
      </c>
      <c r="D800">
        <v>1.3385502958579882</v>
      </c>
      <c r="E800" s="1">
        <v>42239</v>
      </c>
      <c r="F800">
        <v>1.1399999999999999</v>
      </c>
      <c r="G800">
        <v>2849127.29</v>
      </c>
      <c r="H800">
        <v>404182.26</v>
      </c>
      <c r="I800">
        <v>1596909.93</v>
      </c>
      <c r="J800">
        <v>279710.88</v>
      </c>
      <c r="K800">
        <v>568324.22</v>
      </c>
      <c r="L800">
        <v>427635.3</v>
      </c>
      <c r="M800">
        <v>122225.92</v>
      </c>
      <c r="N800">
        <v>18463</v>
      </c>
      <c r="O800" s="2" t="s">
        <v>14</v>
      </c>
      <c r="P800">
        <v>2015</v>
      </c>
      <c r="Q800">
        <v>16</v>
      </c>
      <c r="R800" s="2" t="s">
        <v>30</v>
      </c>
      <c r="S800">
        <v>16</v>
      </c>
      <c r="T800">
        <v>1199</v>
      </c>
    </row>
    <row r="801" spans="1:20" x14ac:dyDescent="0.25">
      <c r="A801">
        <v>16</v>
      </c>
      <c r="B801" s="2" t="s">
        <v>30</v>
      </c>
      <c r="C801">
        <v>4934187</v>
      </c>
      <c r="D801">
        <v>1.3385502958579882</v>
      </c>
      <c r="E801" s="1">
        <v>42232</v>
      </c>
      <c r="F801">
        <v>1.03</v>
      </c>
      <c r="G801">
        <v>3653376.07</v>
      </c>
      <c r="H801">
        <v>414756.68</v>
      </c>
      <c r="I801">
        <v>2087149.52</v>
      </c>
      <c r="J801">
        <v>475383.38</v>
      </c>
      <c r="K801">
        <v>676086.49</v>
      </c>
      <c r="L801">
        <v>486209.97</v>
      </c>
      <c r="M801">
        <v>129683.8</v>
      </c>
      <c r="N801">
        <v>60192.72</v>
      </c>
      <c r="O801" s="2" t="s">
        <v>14</v>
      </c>
      <c r="P801">
        <v>2015</v>
      </c>
      <c r="Q801">
        <v>16</v>
      </c>
      <c r="R801" s="2" t="s">
        <v>30</v>
      </c>
      <c r="S801">
        <v>16</v>
      </c>
      <c r="T801">
        <v>1199</v>
      </c>
    </row>
    <row r="802" spans="1:20" x14ac:dyDescent="0.25">
      <c r="A802">
        <v>16</v>
      </c>
      <c r="B802" s="2" t="s">
        <v>30</v>
      </c>
      <c r="C802">
        <v>4934187</v>
      </c>
      <c r="D802">
        <v>1.3385502958579882</v>
      </c>
      <c r="E802" s="1">
        <v>42225</v>
      </c>
      <c r="F802">
        <v>1.1200000000000001</v>
      </c>
      <c r="G802">
        <v>3230139.65</v>
      </c>
      <c r="H802">
        <v>420919.7</v>
      </c>
      <c r="I802">
        <v>1839862.82</v>
      </c>
      <c r="J802">
        <v>331336.65999999997</v>
      </c>
      <c r="K802">
        <v>638020.47</v>
      </c>
      <c r="L802">
        <v>497895.48</v>
      </c>
      <c r="M802">
        <v>115527.66</v>
      </c>
      <c r="N802">
        <v>24597.33</v>
      </c>
      <c r="O802" s="2" t="s">
        <v>14</v>
      </c>
      <c r="P802">
        <v>2015</v>
      </c>
      <c r="Q802">
        <v>16</v>
      </c>
      <c r="R802" s="2" t="s">
        <v>30</v>
      </c>
      <c r="S802">
        <v>16</v>
      </c>
      <c r="T802">
        <v>1199</v>
      </c>
    </row>
    <row r="803" spans="1:20" x14ac:dyDescent="0.25">
      <c r="A803">
        <v>16</v>
      </c>
      <c r="B803" s="2" t="s">
        <v>30</v>
      </c>
      <c r="C803">
        <v>4934187</v>
      </c>
      <c r="D803">
        <v>1.3385502958579882</v>
      </c>
      <c r="E803" s="1">
        <v>42218</v>
      </c>
      <c r="F803">
        <v>1.1399999999999999</v>
      </c>
      <c r="G803">
        <v>3162447.64</v>
      </c>
      <c r="H803">
        <v>490577.01</v>
      </c>
      <c r="I803">
        <v>1722754.95</v>
      </c>
      <c r="J803">
        <v>321610.93</v>
      </c>
      <c r="K803">
        <v>627504.75</v>
      </c>
      <c r="L803">
        <v>500704.88</v>
      </c>
      <c r="M803">
        <v>104570.86</v>
      </c>
      <c r="N803">
        <v>22229.01</v>
      </c>
      <c r="O803" s="2" t="s">
        <v>14</v>
      </c>
      <c r="P803">
        <v>2015</v>
      </c>
      <c r="Q803">
        <v>16</v>
      </c>
      <c r="R803" s="2" t="s">
        <v>30</v>
      </c>
      <c r="S803">
        <v>16</v>
      </c>
      <c r="T803">
        <v>1199</v>
      </c>
    </row>
    <row r="804" spans="1:20" x14ac:dyDescent="0.25">
      <c r="A804">
        <v>16</v>
      </c>
      <c r="B804" s="2" t="s">
        <v>30</v>
      </c>
      <c r="C804">
        <v>4934187</v>
      </c>
      <c r="D804">
        <v>1.3385502958579882</v>
      </c>
      <c r="E804" s="1">
        <v>42211</v>
      </c>
      <c r="F804">
        <v>1.1000000000000001</v>
      </c>
      <c r="G804">
        <v>3135698.38</v>
      </c>
      <c r="H804">
        <v>475306.73</v>
      </c>
      <c r="I804">
        <v>1616355</v>
      </c>
      <c r="J804">
        <v>281882.09999999998</v>
      </c>
      <c r="K804">
        <v>762154.55</v>
      </c>
      <c r="L804">
        <v>617211.53</v>
      </c>
      <c r="M804">
        <v>127530.47</v>
      </c>
      <c r="N804">
        <v>17412.55</v>
      </c>
      <c r="O804" s="2" t="s">
        <v>14</v>
      </c>
      <c r="P804">
        <v>2015</v>
      </c>
      <c r="Q804">
        <v>16</v>
      </c>
      <c r="R804" s="2" t="s">
        <v>30</v>
      </c>
      <c r="S804">
        <v>16</v>
      </c>
      <c r="T804">
        <v>1199</v>
      </c>
    </row>
    <row r="805" spans="1:20" x14ac:dyDescent="0.25">
      <c r="A805">
        <v>16</v>
      </c>
      <c r="B805" s="2" t="s">
        <v>30</v>
      </c>
      <c r="C805">
        <v>4934187</v>
      </c>
      <c r="D805">
        <v>1.3385502958579882</v>
      </c>
      <c r="E805" s="1">
        <v>42204</v>
      </c>
      <c r="F805">
        <v>1.1200000000000001</v>
      </c>
      <c r="G805">
        <v>3436864.41</v>
      </c>
      <c r="H805">
        <v>449090.82</v>
      </c>
      <c r="I805">
        <v>1843047.36</v>
      </c>
      <c r="J805">
        <v>454643.18</v>
      </c>
      <c r="K805">
        <v>690083.05</v>
      </c>
      <c r="L805">
        <v>535843.25</v>
      </c>
      <c r="M805">
        <v>110898.39</v>
      </c>
      <c r="N805">
        <v>43341.41</v>
      </c>
      <c r="O805" s="2" t="s">
        <v>14</v>
      </c>
      <c r="P805">
        <v>2015</v>
      </c>
      <c r="Q805">
        <v>16</v>
      </c>
      <c r="R805" s="2" t="s">
        <v>30</v>
      </c>
      <c r="S805">
        <v>16</v>
      </c>
      <c r="T805">
        <v>1199</v>
      </c>
    </row>
    <row r="806" spans="1:20" x14ac:dyDescent="0.25">
      <c r="A806">
        <v>16</v>
      </c>
      <c r="B806" s="2" t="s">
        <v>30</v>
      </c>
      <c r="C806">
        <v>4934187</v>
      </c>
      <c r="D806">
        <v>1.3385502958579882</v>
      </c>
      <c r="E806" s="1">
        <v>42197</v>
      </c>
      <c r="F806">
        <v>1.1399999999999999</v>
      </c>
      <c r="G806">
        <v>3077237.12</v>
      </c>
      <c r="H806">
        <v>456044.5</v>
      </c>
      <c r="I806">
        <v>1617124.36</v>
      </c>
      <c r="J806">
        <v>288141.07</v>
      </c>
      <c r="K806">
        <v>715927.19</v>
      </c>
      <c r="L806">
        <v>581802.23999999999</v>
      </c>
      <c r="M806">
        <v>120335.36</v>
      </c>
      <c r="N806">
        <v>13789.59</v>
      </c>
      <c r="O806" s="2" t="s">
        <v>14</v>
      </c>
      <c r="P806">
        <v>2015</v>
      </c>
      <c r="Q806">
        <v>16</v>
      </c>
      <c r="R806" s="2" t="s">
        <v>30</v>
      </c>
      <c r="S806">
        <v>16</v>
      </c>
      <c r="T806">
        <v>1199</v>
      </c>
    </row>
    <row r="807" spans="1:20" x14ac:dyDescent="0.25">
      <c r="A807">
        <v>16</v>
      </c>
      <c r="B807" s="2" t="s">
        <v>30</v>
      </c>
      <c r="C807">
        <v>4934187</v>
      </c>
      <c r="D807">
        <v>1.3385502958579882</v>
      </c>
      <c r="E807" s="1">
        <v>42190</v>
      </c>
      <c r="F807">
        <v>1.1299999999999999</v>
      </c>
      <c r="G807">
        <v>3774004.27</v>
      </c>
      <c r="H807">
        <v>502233.05</v>
      </c>
      <c r="I807">
        <v>2055125.98</v>
      </c>
      <c r="J807">
        <v>442059.88</v>
      </c>
      <c r="K807">
        <v>774585.36</v>
      </c>
      <c r="L807">
        <v>606612.51</v>
      </c>
      <c r="M807">
        <v>140253.5</v>
      </c>
      <c r="N807">
        <v>27719.35</v>
      </c>
      <c r="O807" s="2" t="s">
        <v>14</v>
      </c>
      <c r="P807">
        <v>2015</v>
      </c>
      <c r="Q807">
        <v>16</v>
      </c>
      <c r="R807" s="2" t="s">
        <v>30</v>
      </c>
      <c r="S807">
        <v>16</v>
      </c>
      <c r="T807">
        <v>1199</v>
      </c>
    </row>
    <row r="808" spans="1:20" x14ac:dyDescent="0.25">
      <c r="A808">
        <v>16</v>
      </c>
      <c r="B808" s="2" t="s">
        <v>30</v>
      </c>
      <c r="C808">
        <v>4934187</v>
      </c>
      <c r="D808">
        <v>1.3385502958579882</v>
      </c>
      <c r="E808" s="1">
        <v>42183</v>
      </c>
      <c r="F808">
        <v>1.07</v>
      </c>
      <c r="G808">
        <v>3336314.35</v>
      </c>
      <c r="H808">
        <v>476721.82</v>
      </c>
      <c r="I808">
        <v>1631460.3</v>
      </c>
      <c r="J808">
        <v>261863.52</v>
      </c>
      <c r="K808">
        <v>966268.71</v>
      </c>
      <c r="L808">
        <v>803974.11</v>
      </c>
      <c r="M808">
        <v>148652.01999999999</v>
      </c>
      <c r="N808">
        <v>13642.58</v>
      </c>
      <c r="O808" s="2" t="s">
        <v>14</v>
      </c>
      <c r="P808">
        <v>2015</v>
      </c>
      <c r="Q808">
        <v>16</v>
      </c>
      <c r="R808" s="2" t="s">
        <v>30</v>
      </c>
      <c r="S808">
        <v>16</v>
      </c>
      <c r="T808">
        <v>1199</v>
      </c>
    </row>
    <row r="809" spans="1:20" x14ac:dyDescent="0.25">
      <c r="A809">
        <v>16</v>
      </c>
      <c r="B809" s="2" t="s">
        <v>30</v>
      </c>
      <c r="C809">
        <v>4934187</v>
      </c>
      <c r="D809">
        <v>1.3385502958579882</v>
      </c>
      <c r="E809" s="1">
        <v>42176</v>
      </c>
      <c r="F809">
        <v>1.08</v>
      </c>
      <c r="G809">
        <v>3720458.83</v>
      </c>
      <c r="H809">
        <v>487936.68</v>
      </c>
      <c r="I809">
        <v>1958437.1</v>
      </c>
      <c r="J809">
        <v>493928.69</v>
      </c>
      <c r="K809">
        <v>780156.36</v>
      </c>
      <c r="L809">
        <v>611156.81000000006</v>
      </c>
      <c r="M809">
        <v>132172.82</v>
      </c>
      <c r="N809">
        <v>36826.730000000003</v>
      </c>
      <c r="O809" s="2" t="s">
        <v>14</v>
      </c>
      <c r="P809">
        <v>2015</v>
      </c>
      <c r="Q809">
        <v>16</v>
      </c>
      <c r="R809" s="2" t="s">
        <v>30</v>
      </c>
      <c r="S809">
        <v>16</v>
      </c>
      <c r="T809">
        <v>1199</v>
      </c>
    </row>
    <row r="810" spans="1:20" x14ac:dyDescent="0.25">
      <c r="A810">
        <v>16</v>
      </c>
      <c r="B810" s="2" t="s">
        <v>30</v>
      </c>
      <c r="C810">
        <v>4934187</v>
      </c>
      <c r="D810">
        <v>1.3385502958579882</v>
      </c>
      <c r="E810" s="1">
        <v>42169</v>
      </c>
      <c r="F810">
        <v>1.1200000000000001</v>
      </c>
      <c r="G810">
        <v>3511185.14</v>
      </c>
      <c r="H810">
        <v>604782.48</v>
      </c>
      <c r="I810">
        <v>1744519.06</v>
      </c>
      <c r="J810">
        <v>346867.18</v>
      </c>
      <c r="K810">
        <v>815016.42</v>
      </c>
      <c r="L810">
        <v>683334.7</v>
      </c>
      <c r="M810">
        <v>119899.69</v>
      </c>
      <c r="N810">
        <v>11782.03</v>
      </c>
      <c r="O810" s="2" t="s">
        <v>14</v>
      </c>
      <c r="P810">
        <v>2015</v>
      </c>
      <c r="Q810">
        <v>16</v>
      </c>
      <c r="R810" s="2" t="s">
        <v>30</v>
      </c>
      <c r="S810">
        <v>16</v>
      </c>
      <c r="T810">
        <v>1199</v>
      </c>
    </row>
    <row r="811" spans="1:20" x14ac:dyDescent="0.25">
      <c r="A811">
        <v>16</v>
      </c>
      <c r="B811" s="2" t="s">
        <v>30</v>
      </c>
      <c r="C811">
        <v>4934187</v>
      </c>
      <c r="D811">
        <v>1.3385502958579882</v>
      </c>
      <c r="E811" s="1">
        <v>42162</v>
      </c>
      <c r="F811">
        <v>1.1299999999999999</v>
      </c>
      <c r="G811">
        <v>3602112.79</v>
      </c>
      <c r="H811">
        <v>689242.14</v>
      </c>
      <c r="I811">
        <v>1723625.04</v>
      </c>
      <c r="J811">
        <v>447117.42</v>
      </c>
      <c r="K811">
        <v>742128.19</v>
      </c>
      <c r="L811">
        <v>584086.31000000006</v>
      </c>
      <c r="M811">
        <v>122232.65</v>
      </c>
      <c r="N811">
        <v>35809.230000000003</v>
      </c>
      <c r="O811" s="2" t="s">
        <v>14</v>
      </c>
      <c r="P811">
        <v>2015</v>
      </c>
      <c r="Q811">
        <v>16</v>
      </c>
      <c r="R811" s="2" t="s">
        <v>30</v>
      </c>
      <c r="S811">
        <v>16</v>
      </c>
      <c r="T811">
        <v>1199</v>
      </c>
    </row>
    <row r="812" spans="1:20" x14ac:dyDescent="0.25">
      <c r="A812">
        <v>16</v>
      </c>
      <c r="B812" s="2" t="s">
        <v>30</v>
      </c>
      <c r="C812">
        <v>4934187</v>
      </c>
      <c r="D812">
        <v>1.3385502958579882</v>
      </c>
      <c r="E812" s="1">
        <v>42155</v>
      </c>
      <c r="F812">
        <v>1.2</v>
      </c>
      <c r="G812">
        <v>3151714</v>
      </c>
      <c r="H812">
        <v>667193.97</v>
      </c>
      <c r="I812">
        <v>1478975.82</v>
      </c>
      <c r="J812">
        <v>280464.92</v>
      </c>
      <c r="K812">
        <v>725079.29</v>
      </c>
      <c r="L812">
        <v>593192.93999999994</v>
      </c>
      <c r="M812">
        <v>119920.22</v>
      </c>
      <c r="N812">
        <v>11966.13</v>
      </c>
      <c r="O812" s="2" t="s">
        <v>14</v>
      </c>
      <c r="P812">
        <v>2015</v>
      </c>
      <c r="Q812">
        <v>16</v>
      </c>
      <c r="R812" s="2" t="s">
        <v>30</v>
      </c>
      <c r="S812">
        <v>16</v>
      </c>
      <c r="T812">
        <v>1199</v>
      </c>
    </row>
    <row r="813" spans="1:20" x14ac:dyDescent="0.25">
      <c r="A813">
        <v>16</v>
      </c>
      <c r="B813" s="2" t="s">
        <v>30</v>
      </c>
      <c r="C813">
        <v>4934187</v>
      </c>
      <c r="D813">
        <v>1.3385502958579882</v>
      </c>
      <c r="E813" s="1">
        <v>42148</v>
      </c>
      <c r="F813">
        <v>1.1499999999999999</v>
      </c>
      <c r="G813">
        <v>3574050.61</v>
      </c>
      <c r="H813">
        <v>758183.5</v>
      </c>
      <c r="I813">
        <v>1764210.85</v>
      </c>
      <c r="J813">
        <v>263068.71999999997</v>
      </c>
      <c r="K813">
        <v>788587.54</v>
      </c>
      <c r="L813">
        <v>641756.72</v>
      </c>
      <c r="M813">
        <v>134308.54</v>
      </c>
      <c r="N813">
        <v>12522.28</v>
      </c>
      <c r="O813" s="2" t="s">
        <v>14</v>
      </c>
      <c r="P813">
        <v>2015</v>
      </c>
      <c r="Q813">
        <v>16</v>
      </c>
      <c r="R813" s="2" t="s">
        <v>30</v>
      </c>
      <c r="S813">
        <v>16</v>
      </c>
      <c r="T813">
        <v>1199</v>
      </c>
    </row>
    <row r="814" spans="1:20" x14ac:dyDescent="0.25">
      <c r="A814">
        <v>16</v>
      </c>
      <c r="B814" s="2" t="s">
        <v>30</v>
      </c>
      <c r="C814">
        <v>4934187</v>
      </c>
      <c r="D814">
        <v>1.3385502958579882</v>
      </c>
      <c r="E814" s="1">
        <v>42141</v>
      </c>
      <c r="F814">
        <v>1.0900000000000001</v>
      </c>
      <c r="G814">
        <v>3753201.03</v>
      </c>
      <c r="H814">
        <v>787079.55</v>
      </c>
      <c r="I814">
        <v>1939235.3</v>
      </c>
      <c r="J814">
        <v>406338.23</v>
      </c>
      <c r="K814">
        <v>620547.94999999995</v>
      </c>
      <c r="L814">
        <v>481046.82</v>
      </c>
      <c r="M814">
        <v>110126.39999999999</v>
      </c>
      <c r="N814">
        <v>29374.73</v>
      </c>
      <c r="O814" s="2" t="s">
        <v>14</v>
      </c>
      <c r="P814">
        <v>2015</v>
      </c>
      <c r="Q814">
        <v>16</v>
      </c>
      <c r="R814" s="2" t="s">
        <v>30</v>
      </c>
      <c r="S814">
        <v>16</v>
      </c>
      <c r="T814">
        <v>1199</v>
      </c>
    </row>
    <row r="815" spans="1:20" x14ac:dyDescent="0.25">
      <c r="A815">
        <v>16</v>
      </c>
      <c r="B815" s="2" t="s">
        <v>30</v>
      </c>
      <c r="C815">
        <v>4934187</v>
      </c>
      <c r="D815">
        <v>1.3385502958579882</v>
      </c>
      <c r="E815" s="1">
        <v>42134</v>
      </c>
      <c r="F815">
        <v>1.1499999999999999</v>
      </c>
      <c r="G815">
        <v>3501344.46</v>
      </c>
      <c r="H815">
        <v>766730.7</v>
      </c>
      <c r="I815">
        <v>1723310.79</v>
      </c>
      <c r="J815">
        <v>274259.73</v>
      </c>
      <c r="K815">
        <v>737043.24</v>
      </c>
      <c r="L815">
        <v>585000.53</v>
      </c>
      <c r="M815">
        <v>147022.85</v>
      </c>
      <c r="N815">
        <v>5019.8599999999997</v>
      </c>
      <c r="O815" s="2" t="s">
        <v>14</v>
      </c>
      <c r="P815">
        <v>2015</v>
      </c>
      <c r="Q815">
        <v>16</v>
      </c>
      <c r="R815" s="2" t="s">
        <v>30</v>
      </c>
      <c r="S815">
        <v>16</v>
      </c>
      <c r="T815">
        <v>1199</v>
      </c>
    </row>
    <row r="816" spans="1:20" x14ac:dyDescent="0.25">
      <c r="A816">
        <v>16</v>
      </c>
      <c r="B816" s="2" t="s">
        <v>30</v>
      </c>
      <c r="C816">
        <v>4934187</v>
      </c>
      <c r="D816">
        <v>1.3385502958579882</v>
      </c>
      <c r="E816" s="1">
        <v>42127</v>
      </c>
      <c r="F816">
        <v>1.05</v>
      </c>
      <c r="G816">
        <v>3901054.42</v>
      </c>
      <c r="H816">
        <v>719493.66</v>
      </c>
      <c r="I816">
        <v>2200706.4900000002</v>
      </c>
      <c r="J816">
        <v>327171.65000000002</v>
      </c>
      <c r="K816">
        <v>653682.62</v>
      </c>
      <c r="L816">
        <v>493009.35</v>
      </c>
      <c r="M816">
        <v>146837.35999999999</v>
      </c>
      <c r="N816">
        <v>13835.91</v>
      </c>
      <c r="O816" s="2" t="s">
        <v>14</v>
      </c>
      <c r="P816">
        <v>2015</v>
      </c>
      <c r="Q816">
        <v>16</v>
      </c>
      <c r="R816" s="2" t="s">
        <v>30</v>
      </c>
      <c r="S816">
        <v>16</v>
      </c>
      <c r="T816">
        <v>1199</v>
      </c>
    </row>
    <row r="817" spans="1:20" x14ac:dyDescent="0.25">
      <c r="A817">
        <v>16</v>
      </c>
      <c r="B817" s="2" t="s">
        <v>30</v>
      </c>
      <c r="C817">
        <v>4934187</v>
      </c>
      <c r="D817">
        <v>1.3385502958579882</v>
      </c>
      <c r="E817" s="1">
        <v>42120</v>
      </c>
      <c r="F817">
        <v>1.1399999999999999</v>
      </c>
      <c r="G817">
        <v>3234024.32</v>
      </c>
      <c r="H817">
        <v>609506.22</v>
      </c>
      <c r="I817">
        <v>1580854.41</v>
      </c>
      <c r="J817">
        <v>294073.96000000002</v>
      </c>
      <c r="K817">
        <v>749589.73</v>
      </c>
      <c r="L817">
        <v>615887.17000000004</v>
      </c>
      <c r="M817">
        <v>116500.49</v>
      </c>
      <c r="N817">
        <v>17202.07</v>
      </c>
      <c r="O817" s="2" t="s">
        <v>14</v>
      </c>
      <c r="P817">
        <v>2015</v>
      </c>
      <c r="Q817">
        <v>16</v>
      </c>
      <c r="R817" s="2" t="s">
        <v>30</v>
      </c>
      <c r="S817">
        <v>16</v>
      </c>
      <c r="T817">
        <v>1199</v>
      </c>
    </row>
    <row r="818" spans="1:20" x14ac:dyDescent="0.25">
      <c r="A818">
        <v>16</v>
      </c>
      <c r="B818" s="2" t="s">
        <v>30</v>
      </c>
      <c r="C818">
        <v>4934187</v>
      </c>
      <c r="D818">
        <v>1.3385502958579882</v>
      </c>
      <c r="E818" s="1">
        <v>42113</v>
      </c>
      <c r="F818">
        <v>1.06</v>
      </c>
      <c r="G818">
        <v>3857605.11</v>
      </c>
      <c r="H818">
        <v>615564.03</v>
      </c>
      <c r="I818">
        <v>2140254.41</v>
      </c>
      <c r="J818">
        <v>383840.98</v>
      </c>
      <c r="K818">
        <v>717945.69</v>
      </c>
      <c r="L818">
        <v>609139.49</v>
      </c>
      <c r="M818">
        <v>84879.59</v>
      </c>
      <c r="N818">
        <v>23926.61</v>
      </c>
      <c r="O818" s="2" t="s">
        <v>14</v>
      </c>
      <c r="P818">
        <v>2015</v>
      </c>
      <c r="Q818">
        <v>16</v>
      </c>
      <c r="R818" s="2" t="s">
        <v>30</v>
      </c>
      <c r="S818">
        <v>16</v>
      </c>
      <c r="T818">
        <v>1199</v>
      </c>
    </row>
    <row r="819" spans="1:20" x14ac:dyDescent="0.25">
      <c r="A819">
        <v>16</v>
      </c>
      <c r="B819" s="2" t="s">
        <v>30</v>
      </c>
      <c r="C819">
        <v>4934187</v>
      </c>
      <c r="D819">
        <v>1.3385502958579882</v>
      </c>
      <c r="E819" s="1">
        <v>42106</v>
      </c>
      <c r="F819">
        <v>1.1100000000000001</v>
      </c>
      <c r="G819">
        <v>2895992.9</v>
      </c>
      <c r="H819">
        <v>548501.37</v>
      </c>
      <c r="I819">
        <v>1403326.56</v>
      </c>
      <c r="J819">
        <v>190091.28</v>
      </c>
      <c r="K819">
        <v>754073.69</v>
      </c>
      <c r="L819">
        <v>688965.8</v>
      </c>
      <c r="M819">
        <v>60642.37</v>
      </c>
      <c r="N819">
        <v>4465.5200000000004</v>
      </c>
      <c r="O819" s="2" t="s">
        <v>14</v>
      </c>
      <c r="P819">
        <v>2015</v>
      </c>
      <c r="Q819">
        <v>16</v>
      </c>
      <c r="R819" s="2" t="s">
        <v>30</v>
      </c>
      <c r="S819">
        <v>16</v>
      </c>
      <c r="T819">
        <v>1199</v>
      </c>
    </row>
    <row r="820" spans="1:20" x14ac:dyDescent="0.25">
      <c r="A820">
        <v>16</v>
      </c>
      <c r="B820" s="2" t="s">
        <v>30</v>
      </c>
      <c r="C820">
        <v>4934187</v>
      </c>
      <c r="D820">
        <v>1.3385502958579882</v>
      </c>
      <c r="E820" s="1">
        <v>42099</v>
      </c>
      <c r="F820">
        <v>1.18</v>
      </c>
      <c r="G820">
        <v>2938918.81</v>
      </c>
      <c r="H820">
        <v>504487.79</v>
      </c>
      <c r="I820">
        <v>1595354.39</v>
      </c>
      <c r="J820">
        <v>221603.31</v>
      </c>
      <c r="K820">
        <v>617473.31999999995</v>
      </c>
      <c r="L820">
        <v>552075.78</v>
      </c>
      <c r="M820">
        <v>61643.12</v>
      </c>
      <c r="N820">
        <v>3754.42</v>
      </c>
      <c r="O820" s="2" t="s">
        <v>14</v>
      </c>
      <c r="P820">
        <v>2015</v>
      </c>
      <c r="Q820">
        <v>16</v>
      </c>
      <c r="R820" s="2" t="s">
        <v>30</v>
      </c>
      <c r="S820">
        <v>16</v>
      </c>
      <c r="T820">
        <v>1199</v>
      </c>
    </row>
    <row r="821" spans="1:20" x14ac:dyDescent="0.25">
      <c r="A821">
        <v>16</v>
      </c>
      <c r="B821" s="2" t="s">
        <v>30</v>
      </c>
      <c r="C821">
        <v>4934187</v>
      </c>
      <c r="D821">
        <v>1.3385502958579882</v>
      </c>
      <c r="E821" s="1">
        <v>42092</v>
      </c>
      <c r="F821">
        <v>1.0900000000000001</v>
      </c>
      <c r="G821">
        <v>2971443.88</v>
      </c>
      <c r="H821">
        <v>456518.93</v>
      </c>
      <c r="I821">
        <v>1472879.42</v>
      </c>
      <c r="J821">
        <v>196545.04</v>
      </c>
      <c r="K821">
        <v>845500.49</v>
      </c>
      <c r="L821">
        <v>758625.31</v>
      </c>
      <c r="M821">
        <v>82421.91</v>
      </c>
      <c r="N821">
        <v>4453.2700000000004</v>
      </c>
      <c r="O821" s="2" t="s">
        <v>14</v>
      </c>
      <c r="P821">
        <v>2015</v>
      </c>
      <c r="Q821">
        <v>16</v>
      </c>
      <c r="R821" s="2" t="s">
        <v>30</v>
      </c>
      <c r="S821">
        <v>16</v>
      </c>
      <c r="T821">
        <v>1199</v>
      </c>
    </row>
    <row r="822" spans="1:20" x14ac:dyDescent="0.25">
      <c r="A822">
        <v>16</v>
      </c>
      <c r="B822" s="2" t="s">
        <v>30</v>
      </c>
      <c r="C822">
        <v>4934187</v>
      </c>
      <c r="D822">
        <v>1.3385502958579882</v>
      </c>
      <c r="E822" s="1">
        <v>42085</v>
      </c>
      <c r="F822">
        <v>1.04</v>
      </c>
      <c r="G822">
        <v>3746598.18</v>
      </c>
      <c r="H822">
        <v>543151.72</v>
      </c>
      <c r="I822">
        <v>2146436.5</v>
      </c>
      <c r="J822">
        <v>451798.84</v>
      </c>
      <c r="K822">
        <v>605211.12</v>
      </c>
      <c r="L822">
        <v>453829.96</v>
      </c>
      <c r="M822">
        <v>105804.36</v>
      </c>
      <c r="N822">
        <v>45576.800000000003</v>
      </c>
      <c r="O822" s="2" t="s">
        <v>14</v>
      </c>
      <c r="P822">
        <v>2015</v>
      </c>
      <c r="Q822">
        <v>16</v>
      </c>
      <c r="R822" s="2" t="s">
        <v>30</v>
      </c>
      <c r="S822">
        <v>16</v>
      </c>
      <c r="T822">
        <v>1199</v>
      </c>
    </row>
    <row r="823" spans="1:20" x14ac:dyDescent="0.25">
      <c r="A823">
        <v>16</v>
      </c>
      <c r="B823" s="2" t="s">
        <v>30</v>
      </c>
      <c r="C823">
        <v>4934187</v>
      </c>
      <c r="D823">
        <v>1.3385502958579882</v>
      </c>
      <c r="E823" s="1">
        <v>42078</v>
      </c>
      <c r="F823">
        <v>1.1000000000000001</v>
      </c>
      <c r="G823">
        <v>2948199.23</v>
      </c>
      <c r="H823">
        <v>475449.58</v>
      </c>
      <c r="I823">
        <v>1626922.95</v>
      </c>
      <c r="J823">
        <v>223788.7</v>
      </c>
      <c r="K823">
        <v>622038</v>
      </c>
      <c r="L823">
        <v>498932.31</v>
      </c>
      <c r="M823">
        <v>114147.11</v>
      </c>
      <c r="N823">
        <v>8958.58</v>
      </c>
      <c r="O823" s="2" t="s">
        <v>14</v>
      </c>
      <c r="P823">
        <v>2015</v>
      </c>
      <c r="Q823">
        <v>16</v>
      </c>
      <c r="R823" s="2" t="s">
        <v>30</v>
      </c>
      <c r="S823">
        <v>16</v>
      </c>
      <c r="T823">
        <v>1199</v>
      </c>
    </row>
    <row r="824" spans="1:20" x14ac:dyDescent="0.25">
      <c r="A824">
        <v>16</v>
      </c>
      <c r="B824" s="2" t="s">
        <v>30</v>
      </c>
      <c r="C824">
        <v>4934187</v>
      </c>
      <c r="D824">
        <v>1.3385502958579882</v>
      </c>
      <c r="E824" s="1">
        <v>42071</v>
      </c>
      <c r="F824">
        <v>1.04</v>
      </c>
      <c r="G824">
        <v>3134752.64</v>
      </c>
      <c r="H824">
        <v>380674.2</v>
      </c>
      <c r="I824">
        <v>1675102.29</v>
      </c>
      <c r="J824">
        <v>253978.78</v>
      </c>
      <c r="K824">
        <v>824997.37</v>
      </c>
      <c r="L824">
        <v>697812.88</v>
      </c>
      <c r="M824">
        <v>114519.6</v>
      </c>
      <c r="N824">
        <v>12664.89</v>
      </c>
      <c r="O824" s="2" t="s">
        <v>14</v>
      </c>
      <c r="P824">
        <v>2015</v>
      </c>
      <c r="Q824">
        <v>16</v>
      </c>
      <c r="R824" s="2" t="s">
        <v>30</v>
      </c>
      <c r="S824">
        <v>16</v>
      </c>
      <c r="T824">
        <v>1199</v>
      </c>
    </row>
    <row r="825" spans="1:20" x14ac:dyDescent="0.25">
      <c r="A825">
        <v>16</v>
      </c>
      <c r="B825" s="2" t="s">
        <v>30</v>
      </c>
      <c r="C825">
        <v>4934187</v>
      </c>
      <c r="D825">
        <v>1.3385502958579882</v>
      </c>
      <c r="E825" s="1">
        <v>42064</v>
      </c>
      <c r="F825">
        <v>1.02</v>
      </c>
      <c r="G825">
        <v>3566752.43</v>
      </c>
      <c r="H825">
        <v>353818.94</v>
      </c>
      <c r="I825">
        <v>2135517.89</v>
      </c>
      <c r="J825">
        <v>478701.64</v>
      </c>
      <c r="K825">
        <v>598713.96</v>
      </c>
      <c r="L825">
        <v>462539.26</v>
      </c>
      <c r="M825">
        <v>88541.92</v>
      </c>
      <c r="N825">
        <v>47632.78</v>
      </c>
      <c r="O825" s="2" t="s">
        <v>14</v>
      </c>
      <c r="P825">
        <v>2015</v>
      </c>
      <c r="Q825">
        <v>16</v>
      </c>
      <c r="R825" s="2" t="s">
        <v>30</v>
      </c>
      <c r="S825">
        <v>16</v>
      </c>
      <c r="T825">
        <v>1199</v>
      </c>
    </row>
    <row r="826" spans="1:20" x14ac:dyDescent="0.25">
      <c r="A826">
        <v>16</v>
      </c>
      <c r="B826" s="2" t="s">
        <v>30</v>
      </c>
      <c r="C826">
        <v>4934187</v>
      </c>
      <c r="D826">
        <v>1.3385502958579882</v>
      </c>
      <c r="E826" s="1">
        <v>42057</v>
      </c>
      <c r="F826">
        <v>1.1599999999999999</v>
      </c>
      <c r="G826">
        <v>2730224.03</v>
      </c>
      <c r="H826">
        <v>391400.93</v>
      </c>
      <c r="I826">
        <v>1482033.31</v>
      </c>
      <c r="J826">
        <v>246541.13</v>
      </c>
      <c r="K826">
        <v>610248.66</v>
      </c>
      <c r="L826">
        <v>512270.39</v>
      </c>
      <c r="M826">
        <v>88536.91</v>
      </c>
      <c r="N826">
        <v>9441.36</v>
      </c>
      <c r="O826" s="2" t="s">
        <v>14</v>
      </c>
      <c r="P826">
        <v>2015</v>
      </c>
      <c r="Q826">
        <v>16</v>
      </c>
      <c r="R826" s="2" t="s">
        <v>30</v>
      </c>
      <c r="S826">
        <v>16</v>
      </c>
      <c r="T826">
        <v>1199</v>
      </c>
    </row>
    <row r="827" spans="1:20" x14ac:dyDescent="0.25">
      <c r="A827">
        <v>16</v>
      </c>
      <c r="B827" s="2" t="s">
        <v>30</v>
      </c>
      <c r="C827">
        <v>4934187</v>
      </c>
      <c r="D827">
        <v>1.3385502958579882</v>
      </c>
      <c r="E827" s="1">
        <v>42050</v>
      </c>
      <c r="F827">
        <v>1.1499999999999999</v>
      </c>
      <c r="G827">
        <v>2610004.41</v>
      </c>
      <c r="H827">
        <v>390973.21</v>
      </c>
      <c r="I827">
        <v>1331420.43</v>
      </c>
      <c r="J827">
        <v>237030.33</v>
      </c>
      <c r="K827">
        <v>650580.43999999994</v>
      </c>
      <c r="L827">
        <v>561485.4</v>
      </c>
      <c r="M827">
        <v>81172.240000000005</v>
      </c>
      <c r="N827">
        <v>7922.8</v>
      </c>
      <c r="O827" s="2" t="s">
        <v>14</v>
      </c>
      <c r="P827">
        <v>2015</v>
      </c>
      <c r="Q827">
        <v>16</v>
      </c>
      <c r="R827" s="2" t="s">
        <v>30</v>
      </c>
      <c r="S827">
        <v>16</v>
      </c>
      <c r="T827">
        <v>1199</v>
      </c>
    </row>
    <row r="828" spans="1:20" x14ac:dyDescent="0.25">
      <c r="A828">
        <v>16</v>
      </c>
      <c r="B828" s="2" t="s">
        <v>30</v>
      </c>
      <c r="C828">
        <v>4934187</v>
      </c>
      <c r="D828">
        <v>1.3385502958579882</v>
      </c>
      <c r="E828" s="1">
        <v>42043</v>
      </c>
      <c r="F828">
        <v>1.07</v>
      </c>
      <c r="G828">
        <v>2856456.35</v>
      </c>
      <c r="H828">
        <v>515789.01</v>
      </c>
      <c r="I828">
        <v>1541252.99</v>
      </c>
      <c r="J828">
        <v>238780.53</v>
      </c>
      <c r="K828">
        <v>560633.81999999995</v>
      </c>
      <c r="L828">
        <v>472576.07</v>
      </c>
      <c r="M828">
        <v>78544.87</v>
      </c>
      <c r="N828">
        <v>9512.8799999999992</v>
      </c>
      <c r="O828" s="2" t="s">
        <v>14</v>
      </c>
      <c r="P828">
        <v>2015</v>
      </c>
      <c r="Q828">
        <v>16</v>
      </c>
      <c r="R828" s="2" t="s">
        <v>30</v>
      </c>
      <c r="S828">
        <v>16</v>
      </c>
      <c r="T828">
        <v>1199</v>
      </c>
    </row>
    <row r="829" spans="1:20" x14ac:dyDescent="0.25">
      <c r="A829">
        <v>16</v>
      </c>
      <c r="B829" s="2" t="s">
        <v>30</v>
      </c>
      <c r="C829">
        <v>4934187</v>
      </c>
      <c r="D829">
        <v>1.3385502958579882</v>
      </c>
      <c r="E829" s="1">
        <v>42036</v>
      </c>
      <c r="F829">
        <v>0.91</v>
      </c>
      <c r="G829">
        <v>4874124.41</v>
      </c>
      <c r="H829">
        <v>768874.35</v>
      </c>
      <c r="I829">
        <v>2948564.71</v>
      </c>
      <c r="J829">
        <v>510153.65</v>
      </c>
      <c r="K829">
        <v>646531.69999999995</v>
      </c>
      <c r="L829">
        <v>479453.25</v>
      </c>
      <c r="M829">
        <v>126925.79</v>
      </c>
      <c r="N829">
        <v>40152.660000000003</v>
      </c>
      <c r="O829" s="2" t="s">
        <v>14</v>
      </c>
      <c r="P829">
        <v>2015</v>
      </c>
      <c r="Q829">
        <v>16</v>
      </c>
      <c r="R829" s="2" t="s">
        <v>30</v>
      </c>
      <c r="S829">
        <v>16</v>
      </c>
      <c r="T829">
        <v>1199</v>
      </c>
    </row>
    <row r="830" spans="1:20" x14ac:dyDescent="0.25">
      <c r="A830">
        <v>16</v>
      </c>
      <c r="B830" s="2" t="s">
        <v>30</v>
      </c>
      <c r="C830">
        <v>4934187</v>
      </c>
      <c r="D830">
        <v>1.3385502958579882</v>
      </c>
      <c r="E830" s="1">
        <v>42029</v>
      </c>
      <c r="F830">
        <v>1.1299999999999999</v>
      </c>
      <c r="G830">
        <v>2928692.32</v>
      </c>
      <c r="H830">
        <v>390289.67</v>
      </c>
      <c r="I830">
        <v>1649082.75</v>
      </c>
      <c r="J830">
        <v>271642.56</v>
      </c>
      <c r="K830">
        <v>617677.34</v>
      </c>
      <c r="L830">
        <v>503612.64</v>
      </c>
      <c r="M830">
        <v>109501</v>
      </c>
      <c r="N830">
        <v>4563.7</v>
      </c>
      <c r="O830" s="2" t="s">
        <v>14</v>
      </c>
      <c r="P830">
        <v>2015</v>
      </c>
      <c r="Q830">
        <v>16</v>
      </c>
      <c r="R830" s="2" t="s">
        <v>30</v>
      </c>
      <c r="S830">
        <v>16</v>
      </c>
      <c r="T830">
        <v>1199</v>
      </c>
    </row>
    <row r="831" spans="1:20" x14ac:dyDescent="0.25">
      <c r="A831">
        <v>16</v>
      </c>
      <c r="B831" s="2" t="s">
        <v>30</v>
      </c>
      <c r="C831">
        <v>4934187</v>
      </c>
      <c r="D831">
        <v>1.3385502958579882</v>
      </c>
      <c r="E831" s="1">
        <v>42022</v>
      </c>
      <c r="F831">
        <v>1.08</v>
      </c>
      <c r="G831">
        <v>3006207.02</v>
      </c>
      <c r="H831">
        <v>401683.43</v>
      </c>
      <c r="I831">
        <v>1650327.26</v>
      </c>
      <c r="J831">
        <v>257105.89</v>
      </c>
      <c r="K831">
        <v>697090.44</v>
      </c>
      <c r="L831">
        <v>600155.94999999995</v>
      </c>
      <c r="M831">
        <v>93434.54</v>
      </c>
      <c r="N831">
        <v>3499.95</v>
      </c>
      <c r="O831" s="2" t="s">
        <v>14</v>
      </c>
      <c r="P831">
        <v>2015</v>
      </c>
      <c r="Q831">
        <v>16</v>
      </c>
      <c r="R831" s="2" t="s">
        <v>30</v>
      </c>
      <c r="S831">
        <v>16</v>
      </c>
      <c r="T831">
        <v>1199</v>
      </c>
    </row>
    <row r="832" spans="1:20" x14ac:dyDescent="0.25">
      <c r="A832">
        <v>16</v>
      </c>
      <c r="B832" s="2" t="s">
        <v>30</v>
      </c>
      <c r="C832">
        <v>4934187</v>
      </c>
      <c r="D832">
        <v>1.3385502958579882</v>
      </c>
      <c r="E832" s="1">
        <v>42015</v>
      </c>
      <c r="F832">
        <v>1.1000000000000001</v>
      </c>
      <c r="G832">
        <v>3067638.32</v>
      </c>
      <c r="H832">
        <v>416900.3</v>
      </c>
      <c r="I832">
        <v>1818618.04</v>
      </c>
      <c r="J832">
        <v>316856.73</v>
      </c>
      <c r="K832">
        <v>515263.25</v>
      </c>
      <c r="L832">
        <v>412976.97</v>
      </c>
      <c r="M832">
        <v>91214.54</v>
      </c>
      <c r="N832">
        <v>11071.74</v>
      </c>
      <c r="O832" s="2" t="s">
        <v>14</v>
      </c>
      <c r="P832">
        <v>2015</v>
      </c>
      <c r="Q832">
        <v>16</v>
      </c>
      <c r="R832" s="2" t="s">
        <v>30</v>
      </c>
      <c r="S832">
        <v>16</v>
      </c>
      <c r="T832">
        <v>1199</v>
      </c>
    </row>
    <row r="833" spans="1:20" x14ac:dyDescent="0.25">
      <c r="A833">
        <v>16</v>
      </c>
      <c r="B833" s="2" t="s">
        <v>30</v>
      </c>
      <c r="C833">
        <v>4934187</v>
      </c>
      <c r="D833">
        <v>1.3385502958579882</v>
      </c>
      <c r="E833" s="1">
        <v>42008</v>
      </c>
      <c r="F833">
        <v>1.02</v>
      </c>
      <c r="G833">
        <v>3382800.12</v>
      </c>
      <c r="H833">
        <v>467259.47</v>
      </c>
      <c r="I833">
        <v>2059657.71</v>
      </c>
      <c r="J833">
        <v>318102.38</v>
      </c>
      <c r="K833">
        <v>537780.56000000006</v>
      </c>
      <c r="L833">
        <v>412779.64</v>
      </c>
      <c r="M833">
        <v>111072.91</v>
      </c>
      <c r="N833">
        <v>13928.01</v>
      </c>
      <c r="O833" s="2" t="s">
        <v>14</v>
      </c>
      <c r="P833">
        <v>2015</v>
      </c>
      <c r="Q833">
        <v>16</v>
      </c>
      <c r="R833" s="2" t="s">
        <v>30</v>
      </c>
      <c r="S833">
        <v>16</v>
      </c>
      <c r="T833">
        <v>1199</v>
      </c>
    </row>
    <row r="834" spans="1:20" x14ac:dyDescent="0.25">
      <c r="A834">
        <v>17</v>
      </c>
      <c r="B834" s="2" t="s">
        <v>31</v>
      </c>
      <c r="C834">
        <v>1130144</v>
      </c>
      <c r="D834">
        <v>1.5132840236686393</v>
      </c>
      <c r="E834" s="1">
        <v>42365</v>
      </c>
      <c r="F834">
        <v>1.1599999999999999</v>
      </c>
      <c r="G834">
        <v>173645.55</v>
      </c>
      <c r="H834">
        <v>22694.58</v>
      </c>
      <c r="I834">
        <v>98629.2</v>
      </c>
      <c r="J834">
        <v>149.11000000000001</v>
      </c>
      <c r="K834">
        <v>52172.66</v>
      </c>
      <c r="L834">
        <v>51396.6</v>
      </c>
      <c r="M834">
        <v>776.06</v>
      </c>
      <c r="N834">
        <v>0</v>
      </c>
      <c r="O834" s="2" t="s">
        <v>14</v>
      </c>
      <c r="P834">
        <v>2015</v>
      </c>
      <c r="Q834">
        <v>17</v>
      </c>
      <c r="R834" s="2" t="s">
        <v>31</v>
      </c>
      <c r="S834">
        <v>17</v>
      </c>
      <c r="T834">
        <v>1045</v>
      </c>
    </row>
    <row r="835" spans="1:20" x14ac:dyDescent="0.25">
      <c r="A835">
        <v>17</v>
      </c>
      <c r="B835" s="2" t="s">
        <v>31</v>
      </c>
      <c r="C835">
        <v>1130144</v>
      </c>
      <c r="D835">
        <v>1.5132840236686393</v>
      </c>
      <c r="E835" s="1">
        <v>42358</v>
      </c>
      <c r="F835">
        <v>1.1100000000000001</v>
      </c>
      <c r="G835">
        <v>180186.23</v>
      </c>
      <c r="H835">
        <v>24111.34</v>
      </c>
      <c r="I835">
        <v>100758.01</v>
      </c>
      <c r="J835">
        <v>158.29</v>
      </c>
      <c r="K835">
        <v>55158.59</v>
      </c>
      <c r="L835">
        <v>53929.04</v>
      </c>
      <c r="M835">
        <v>1229.55</v>
      </c>
      <c r="N835">
        <v>0</v>
      </c>
      <c r="O835" s="2" t="s">
        <v>14</v>
      </c>
      <c r="P835">
        <v>2015</v>
      </c>
      <c r="Q835">
        <v>17</v>
      </c>
      <c r="R835" s="2" t="s">
        <v>31</v>
      </c>
      <c r="S835">
        <v>17</v>
      </c>
      <c r="T835">
        <v>1045</v>
      </c>
    </row>
    <row r="836" spans="1:20" x14ac:dyDescent="0.25">
      <c r="A836">
        <v>17</v>
      </c>
      <c r="B836" s="2" t="s">
        <v>31</v>
      </c>
      <c r="C836">
        <v>1130144</v>
      </c>
      <c r="D836">
        <v>1.5132840236686393</v>
      </c>
      <c r="E836" s="1">
        <v>42351</v>
      </c>
      <c r="F836">
        <v>1.1399999999999999</v>
      </c>
      <c r="G836">
        <v>187058.65</v>
      </c>
      <c r="H836">
        <v>27053.78</v>
      </c>
      <c r="I836">
        <v>107144.99</v>
      </c>
      <c r="J836">
        <v>229.97</v>
      </c>
      <c r="K836">
        <v>52629.91</v>
      </c>
      <c r="L836">
        <v>51752.86</v>
      </c>
      <c r="M836">
        <v>877.05</v>
      </c>
      <c r="N836">
        <v>0</v>
      </c>
      <c r="O836" s="2" t="s">
        <v>14</v>
      </c>
      <c r="P836">
        <v>2015</v>
      </c>
      <c r="Q836">
        <v>17</v>
      </c>
      <c r="R836" s="2" t="s">
        <v>31</v>
      </c>
      <c r="S836">
        <v>17</v>
      </c>
      <c r="T836">
        <v>1045</v>
      </c>
    </row>
    <row r="837" spans="1:20" x14ac:dyDescent="0.25">
      <c r="A837">
        <v>17</v>
      </c>
      <c r="B837" s="2" t="s">
        <v>31</v>
      </c>
      <c r="C837">
        <v>1130144</v>
      </c>
      <c r="D837">
        <v>1.5132840236686393</v>
      </c>
      <c r="E837" s="1">
        <v>42344</v>
      </c>
      <c r="F837">
        <v>1.1000000000000001</v>
      </c>
      <c r="G837">
        <v>171195.76</v>
      </c>
      <c r="H837">
        <v>25260.16</v>
      </c>
      <c r="I837">
        <v>99013.86</v>
      </c>
      <c r="J837">
        <v>118.19</v>
      </c>
      <c r="K837">
        <v>46803.55</v>
      </c>
      <c r="L837">
        <v>46345.26</v>
      </c>
      <c r="M837">
        <v>458.29</v>
      </c>
      <c r="N837">
        <v>0</v>
      </c>
      <c r="O837" s="2" t="s">
        <v>14</v>
      </c>
      <c r="P837">
        <v>2015</v>
      </c>
      <c r="Q837">
        <v>17</v>
      </c>
      <c r="R837" s="2" t="s">
        <v>31</v>
      </c>
      <c r="S837">
        <v>17</v>
      </c>
      <c r="T837">
        <v>1045</v>
      </c>
    </row>
    <row r="838" spans="1:20" x14ac:dyDescent="0.25">
      <c r="A838">
        <v>17</v>
      </c>
      <c r="B838" s="2" t="s">
        <v>31</v>
      </c>
      <c r="C838">
        <v>1130144</v>
      </c>
      <c r="D838">
        <v>1.5132840236686393</v>
      </c>
      <c r="E838" s="1">
        <v>42337</v>
      </c>
      <c r="F838">
        <v>1.17</v>
      </c>
      <c r="G838">
        <v>146103.34</v>
      </c>
      <c r="H838">
        <v>23707.06</v>
      </c>
      <c r="I838">
        <v>82015.89</v>
      </c>
      <c r="J838">
        <v>110.54</v>
      </c>
      <c r="K838">
        <v>40269.85</v>
      </c>
      <c r="L838">
        <v>39640.65</v>
      </c>
      <c r="M838">
        <v>629.20000000000005</v>
      </c>
      <c r="N838">
        <v>0</v>
      </c>
      <c r="O838" s="2" t="s">
        <v>14</v>
      </c>
      <c r="P838">
        <v>2015</v>
      </c>
      <c r="Q838">
        <v>17</v>
      </c>
      <c r="R838" s="2" t="s">
        <v>31</v>
      </c>
      <c r="S838">
        <v>17</v>
      </c>
      <c r="T838">
        <v>1045</v>
      </c>
    </row>
    <row r="839" spans="1:20" x14ac:dyDescent="0.25">
      <c r="A839">
        <v>17</v>
      </c>
      <c r="B839" s="2" t="s">
        <v>31</v>
      </c>
      <c r="C839">
        <v>1130144</v>
      </c>
      <c r="D839">
        <v>1.5132840236686393</v>
      </c>
      <c r="E839" s="1">
        <v>42330</v>
      </c>
      <c r="F839">
        <v>1.1599999999999999</v>
      </c>
      <c r="G839">
        <v>162429.43</v>
      </c>
      <c r="H839">
        <v>26601.95</v>
      </c>
      <c r="I839">
        <v>85742.43</v>
      </c>
      <c r="J839">
        <v>198.26</v>
      </c>
      <c r="K839">
        <v>49886.79</v>
      </c>
      <c r="L839">
        <v>47519.78</v>
      </c>
      <c r="M839">
        <v>2367.0100000000002</v>
      </c>
      <c r="N839">
        <v>0</v>
      </c>
      <c r="O839" s="2" t="s">
        <v>14</v>
      </c>
      <c r="P839">
        <v>2015</v>
      </c>
      <c r="Q839">
        <v>17</v>
      </c>
      <c r="R839" s="2" t="s">
        <v>31</v>
      </c>
      <c r="S839">
        <v>17</v>
      </c>
      <c r="T839">
        <v>1045</v>
      </c>
    </row>
    <row r="840" spans="1:20" x14ac:dyDescent="0.25">
      <c r="A840">
        <v>17</v>
      </c>
      <c r="B840" s="2" t="s">
        <v>31</v>
      </c>
      <c r="C840">
        <v>1130144</v>
      </c>
      <c r="D840">
        <v>1.5132840236686393</v>
      </c>
      <c r="E840" s="1">
        <v>42323</v>
      </c>
      <c r="F840">
        <v>1.0900000000000001</v>
      </c>
      <c r="G840">
        <v>189916.88</v>
      </c>
      <c r="H840">
        <v>25483.85</v>
      </c>
      <c r="I840">
        <v>113515.58</v>
      </c>
      <c r="J840">
        <v>93.58</v>
      </c>
      <c r="K840">
        <v>50823.87</v>
      </c>
      <c r="L840">
        <v>46939.57</v>
      </c>
      <c r="M840">
        <v>3884.3</v>
      </c>
      <c r="N840">
        <v>0</v>
      </c>
      <c r="O840" s="2" t="s">
        <v>14</v>
      </c>
      <c r="P840">
        <v>2015</v>
      </c>
      <c r="Q840">
        <v>17</v>
      </c>
      <c r="R840" s="2" t="s">
        <v>31</v>
      </c>
      <c r="S840">
        <v>17</v>
      </c>
      <c r="T840">
        <v>1045</v>
      </c>
    </row>
    <row r="841" spans="1:20" x14ac:dyDescent="0.25">
      <c r="A841">
        <v>17</v>
      </c>
      <c r="B841" s="2" t="s">
        <v>31</v>
      </c>
      <c r="C841">
        <v>1130144</v>
      </c>
      <c r="D841">
        <v>1.5132840236686393</v>
      </c>
      <c r="E841" s="1">
        <v>42316</v>
      </c>
      <c r="F841">
        <v>1.0900000000000001</v>
      </c>
      <c r="G841">
        <v>214993.36</v>
      </c>
      <c r="H841">
        <v>27837.88</v>
      </c>
      <c r="I841">
        <v>137670.51999999999</v>
      </c>
      <c r="J841">
        <v>169.5</v>
      </c>
      <c r="K841">
        <v>49315.46</v>
      </c>
      <c r="L841">
        <v>47637.88</v>
      </c>
      <c r="M841">
        <v>1677.58</v>
      </c>
      <c r="N841">
        <v>0</v>
      </c>
      <c r="O841" s="2" t="s">
        <v>14</v>
      </c>
      <c r="P841">
        <v>2015</v>
      </c>
      <c r="Q841">
        <v>17</v>
      </c>
      <c r="R841" s="2" t="s">
        <v>31</v>
      </c>
      <c r="S841">
        <v>17</v>
      </c>
      <c r="T841">
        <v>1045</v>
      </c>
    </row>
    <row r="842" spans="1:20" x14ac:dyDescent="0.25">
      <c r="A842">
        <v>17</v>
      </c>
      <c r="B842" s="2" t="s">
        <v>31</v>
      </c>
      <c r="C842">
        <v>1130144</v>
      </c>
      <c r="D842">
        <v>1.5132840236686393</v>
      </c>
      <c r="E842" s="1">
        <v>42309</v>
      </c>
      <c r="F842">
        <v>1.1299999999999999</v>
      </c>
      <c r="G842">
        <v>219970.37</v>
      </c>
      <c r="H842">
        <v>28916.15</v>
      </c>
      <c r="I842">
        <v>140625.82</v>
      </c>
      <c r="J842">
        <v>173.18</v>
      </c>
      <c r="K842">
        <v>50255.22</v>
      </c>
      <c r="L842">
        <v>49340.53</v>
      </c>
      <c r="M842">
        <v>914.69</v>
      </c>
      <c r="N842">
        <v>0</v>
      </c>
      <c r="O842" s="2" t="s">
        <v>14</v>
      </c>
      <c r="P842">
        <v>2015</v>
      </c>
      <c r="Q842">
        <v>17</v>
      </c>
      <c r="R842" s="2" t="s">
        <v>31</v>
      </c>
      <c r="S842">
        <v>17</v>
      </c>
      <c r="T842">
        <v>1045</v>
      </c>
    </row>
    <row r="843" spans="1:20" x14ac:dyDescent="0.25">
      <c r="A843">
        <v>17</v>
      </c>
      <c r="B843" s="2" t="s">
        <v>31</v>
      </c>
      <c r="C843">
        <v>1130144</v>
      </c>
      <c r="D843">
        <v>1.5132840236686393</v>
      </c>
      <c r="E843" s="1">
        <v>42302</v>
      </c>
      <c r="F843">
        <v>1.1100000000000001</v>
      </c>
      <c r="G843">
        <v>183276.68</v>
      </c>
      <c r="H843">
        <v>27595.5</v>
      </c>
      <c r="I843">
        <v>101618.92</v>
      </c>
      <c r="J843">
        <v>185.61</v>
      </c>
      <c r="K843">
        <v>53876.65</v>
      </c>
      <c r="L843">
        <v>52569.78</v>
      </c>
      <c r="M843">
        <v>1306.8699999999999</v>
      </c>
      <c r="N843">
        <v>0</v>
      </c>
      <c r="O843" s="2" t="s">
        <v>14</v>
      </c>
      <c r="P843">
        <v>2015</v>
      </c>
      <c r="Q843">
        <v>17</v>
      </c>
      <c r="R843" s="2" t="s">
        <v>31</v>
      </c>
      <c r="S843">
        <v>17</v>
      </c>
      <c r="T843">
        <v>1045</v>
      </c>
    </row>
    <row r="844" spans="1:20" x14ac:dyDescent="0.25">
      <c r="A844">
        <v>17</v>
      </c>
      <c r="B844" s="2" t="s">
        <v>31</v>
      </c>
      <c r="C844">
        <v>1130144</v>
      </c>
      <c r="D844">
        <v>1.5132840236686393</v>
      </c>
      <c r="E844" s="1">
        <v>42295</v>
      </c>
      <c r="F844">
        <v>0.93</v>
      </c>
      <c r="G844">
        <v>264223.21999999997</v>
      </c>
      <c r="H844">
        <v>27640.26</v>
      </c>
      <c r="I844">
        <v>186372.86</v>
      </c>
      <c r="J844">
        <v>408.03</v>
      </c>
      <c r="K844">
        <v>49802.07</v>
      </c>
      <c r="L844">
        <v>48878.61</v>
      </c>
      <c r="M844">
        <v>923.46</v>
      </c>
      <c r="N844">
        <v>0</v>
      </c>
      <c r="O844" s="2" t="s">
        <v>14</v>
      </c>
      <c r="P844">
        <v>2015</v>
      </c>
      <c r="Q844">
        <v>17</v>
      </c>
      <c r="R844" s="2" t="s">
        <v>31</v>
      </c>
      <c r="S844">
        <v>17</v>
      </c>
      <c r="T844">
        <v>1045</v>
      </c>
    </row>
    <row r="845" spans="1:20" x14ac:dyDescent="0.25">
      <c r="A845">
        <v>17</v>
      </c>
      <c r="B845" s="2" t="s">
        <v>31</v>
      </c>
      <c r="C845">
        <v>1130144</v>
      </c>
      <c r="D845">
        <v>1.5132840236686393</v>
      </c>
      <c r="E845" s="1">
        <v>42288</v>
      </c>
      <c r="F845">
        <v>1.05</v>
      </c>
      <c r="G845">
        <v>225079.92</v>
      </c>
      <c r="H845">
        <v>32042.53</v>
      </c>
      <c r="I845">
        <v>137367.20000000001</v>
      </c>
      <c r="J845">
        <v>267.77</v>
      </c>
      <c r="K845">
        <v>55402.42</v>
      </c>
      <c r="L845">
        <v>53610.63</v>
      </c>
      <c r="M845">
        <v>1791.79</v>
      </c>
      <c r="N845">
        <v>0</v>
      </c>
      <c r="O845" s="2" t="s">
        <v>14</v>
      </c>
      <c r="P845">
        <v>2015</v>
      </c>
      <c r="Q845">
        <v>17</v>
      </c>
      <c r="R845" s="2" t="s">
        <v>31</v>
      </c>
      <c r="S845">
        <v>17</v>
      </c>
      <c r="T845">
        <v>1045</v>
      </c>
    </row>
    <row r="846" spans="1:20" x14ac:dyDescent="0.25">
      <c r="A846">
        <v>17</v>
      </c>
      <c r="B846" s="2" t="s">
        <v>31</v>
      </c>
      <c r="C846">
        <v>1130144</v>
      </c>
      <c r="D846">
        <v>1.5132840236686393</v>
      </c>
      <c r="E846" s="1">
        <v>42281</v>
      </c>
      <c r="F846">
        <v>1.1599999999999999</v>
      </c>
      <c r="G846">
        <v>188436.91</v>
      </c>
      <c r="H846">
        <v>32554.49</v>
      </c>
      <c r="I846">
        <v>95392.4</v>
      </c>
      <c r="J846">
        <v>323.79000000000002</v>
      </c>
      <c r="K846">
        <v>60166.23</v>
      </c>
      <c r="L846">
        <v>59227.5</v>
      </c>
      <c r="M846">
        <v>938.73</v>
      </c>
      <c r="N846">
        <v>0</v>
      </c>
      <c r="O846" s="2" t="s">
        <v>14</v>
      </c>
      <c r="P846">
        <v>2015</v>
      </c>
      <c r="Q846">
        <v>17</v>
      </c>
      <c r="R846" s="2" t="s">
        <v>31</v>
      </c>
      <c r="S846">
        <v>17</v>
      </c>
      <c r="T846">
        <v>1045</v>
      </c>
    </row>
    <row r="847" spans="1:20" x14ac:dyDescent="0.25">
      <c r="A847">
        <v>17</v>
      </c>
      <c r="B847" s="2" t="s">
        <v>31</v>
      </c>
      <c r="C847">
        <v>1130144</v>
      </c>
      <c r="D847">
        <v>1.5132840236686393</v>
      </c>
      <c r="E847" s="1">
        <v>42274</v>
      </c>
      <c r="F847">
        <v>1.1499999999999999</v>
      </c>
      <c r="G847">
        <v>192478.26</v>
      </c>
      <c r="H847">
        <v>30410.27</v>
      </c>
      <c r="I847">
        <v>108385.85</v>
      </c>
      <c r="J847">
        <v>294.60000000000002</v>
      </c>
      <c r="K847">
        <v>53387.54</v>
      </c>
      <c r="L847">
        <v>51731.16</v>
      </c>
      <c r="M847">
        <v>1656.38</v>
      </c>
      <c r="N847">
        <v>0</v>
      </c>
      <c r="O847" s="2" t="s">
        <v>14</v>
      </c>
      <c r="P847">
        <v>2015</v>
      </c>
      <c r="Q847">
        <v>17</v>
      </c>
      <c r="R847" s="2" t="s">
        <v>31</v>
      </c>
      <c r="S847">
        <v>17</v>
      </c>
      <c r="T847">
        <v>1045</v>
      </c>
    </row>
    <row r="848" spans="1:20" x14ac:dyDescent="0.25">
      <c r="A848">
        <v>17</v>
      </c>
      <c r="B848" s="2" t="s">
        <v>31</v>
      </c>
      <c r="C848">
        <v>1130144</v>
      </c>
      <c r="D848">
        <v>1.5132840236686393</v>
      </c>
      <c r="E848" s="1">
        <v>42267</v>
      </c>
      <c r="F848">
        <v>1.17</v>
      </c>
      <c r="G848">
        <v>188314.23999999999</v>
      </c>
      <c r="H848">
        <v>31925.360000000001</v>
      </c>
      <c r="I848">
        <v>101200.97</v>
      </c>
      <c r="J848">
        <v>279.75</v>
      </c>
      <c r="K848">
        <v>54908.160000000003</v>
      </c>
      <c r="L848">
        <v>53988.59</v>
      </c>
      <c r="M848">
        <v>919.57</v>
      </c>
      <c r="N848">
        <v>0</v>
      </c>
      <c r="O848" s="2" t="s">
        <v>14</v>
      </c>
      <c r="P848">
        <v>2015</v>
      </c>
      <c r="Q848">
        <v>17</v>
      </c>
      <c r="R848" s="2" t="s">
        <v>31</v>
      </c>
      <c r="S848">
        <v>17</v>
      </c>
      <c r="T848">
        <v>1045</v>
      </c>
    </row>
    <row r="849" spans="1:20" x14ac:dyDescent="0.25">
      <c r="A849">
        <v>17</v>
      </c>
      <c r="B849" s="2" t="s">
        <v>31</v>
      </c>
      <c r="C849">
        <v>1130144</v>
      </c>
      <c r="D849">
        <v>1.5132840236686393</v>
      </c>
      <c r="E849" s="1">
        <v>42260</v>
      </c>
      <c r="F849">
        <v>1.07</v>
      </c>
      <c r="G849">
        <v>254744.58</v>
      </c>
      <c r="H849">
        <v>33047.61</v>
      </c>
      <c r="I849">
        <v>170884.4</v>
      </c>
      <c r="J849">
        <v>294.20999999999998</v>
      </c>
      <c r="K849">
        <v>50518.36</v>
      </c>
      <c r="L849">
        <v>48537.65</v>
      </c>
      <c r="M849">
        <v>1980.71</v>
      </c>
      <c r="N849">
        <v>0</v>
      </c>
      <c r="O849" s="2" t="s">
        <v>14</v>
      </c>
      <c r="P849">
        <v>2015</v>
      </c>
      <c r="Q849">
        <v>17</v>
      </c>
      <c r="R849" s="2" t="s">
        <v>31</v>
      </c>
      <c r="S849">
        <v>17</v>
      </c>
      <c r="T849">
        <v>1045</v>
      </c>
    </row>
    <row r="850" spans="1:20" x14ac:dyDescent="0.25">
      <c r="A850">
        <v>17</v>
      </c>
      <c r="B850" s="2" t="s">
        <v>31</v>
      </c>
      <c r="C850">
        <v>1130144</v>
      </c>
      <c r="D850">
        <v>1.5132840236686393</v>
      </c>
      <c r="E850" s="1">
        <v>42253</v>
      </c>
      <c r="F850">
        <v>1.19</v>
      </c>
      <c r="G850">
        <v>225494.59</v>
      </c>
      <c r="H850">
        <v>37453.629999999997</v>
      </c>
      <c r="I850">
        <v>128772.37</v>
      </c>
      <c r="J850">
        <v>465.01</v>
      </c>
      <c r="K850">
        <v>58803.58</v>
      </c>
      <c r="L850">
        <v>57426.04</v>
      </c>
      <c r="M850">
        <v>1344.61</v>
      </c>
      <c r="N850">
        <v>32.93</v>
      </c>
      <c r="O850" s="2" t="s">
        <v>14</v>
      </c>
      <c r="P850">
        <v>2015</v>
      </c>
      <c r="Q850">
        <v>17</v>
      </c>
      <c r="R850" s="2" t="s">
        <v>31</v>
      </c>
      <c r="S850">
        <v>17</v>
      </c>
      <c r="T850">
        <v>1045</v>
      </c>
    </row>
    <row r="851" spans="1:20" x14ac:dyDescent="0.25">
      <c r="A851">
        <v>17</v>
      </c>
      <c r="B851" s="2" t="s">
        <v>31</v>
      </c>
      <c r="C851">
        <v>1130144</v>
      </c>
      <c r="D851">
        <v>1.5132840236686393</v>
      </c>
      <c r="E851" s="1">
        <v>42246</v>
      </c>
      <c r="F851">
        <v>1.18</v>
      </c>
      <c r="G851">
        <v>219908.82</v>
      </c>
      <c r="H851">
        <v>34595.949999999997</v>
      </c>
      <c r="I851">
        <v>125106.29</v>
      </c>
      <c r="J851">
        <v>614.86</v>
      </c>
      <c r="K851">
        <v>59591.72</v>
      </c>
      <c r="L851">
        <v>57205.13</v>
      </c>
      <c r="M851">
        <v>1779.77</v>
      </c>
      <c r="N851">
        <v>606.82000000000005</v>
      </c>
      <c r="O851" s="2" t="s">
        <v>14</v>
      </c>
      <c r="P851">
        <v>2015</v>
      </c>
      <c r="Q851">
        <v>17</v>
      </c>
      <c r="R851" s="2" t="s">
        <v>31</v>
      </c>
      <c r="S851">
        <v>17</v>
      </c>
      <c r="T851">
        <v>1045</v>
      </c>
    </row>
    <row r="852" spans="1:20" x14ac:dyDescent="0.25">
      <c r="A852">
        <v>17</v>
      </c>
      <c r="B852" s="2" t="s">
        <v>31</v>
      </c>
      <c r="C852">
        <v>1130144</v>
      </c>
      <c r="D852">
        <v>1.5132840236686393</v>
      </c>
      <c r="E852" s="1">
        <v>42239</v>
      </c>
      <c r="F852">
        <v>1.1000000000000001</v>
      </c>
      <c r="G852">
        <v>222637.15</v>
      </c>
      <c r="H852">
        <v>37213.9</v>
      </c>
      <c r="I852">
        <v>128402.42</v>
      </c>
      <c r="J852">
        <v>584.80999999999995</v>
      </c>
      <c r="K852">
        <v>56436.02</v>
      </c>
      <c r="L852">
        <v>54580.78</v>
      </c>
      <c r="M852">
        <v>1140.1400000000001</v>
      </c>
      <c r="N852">
        <v>715.1</v>
      </c>
      <c r="O852" s="2" t="s">
        <v>14</v>
      </c>
      <c r="P852">
        <v>2015</v>
      </c>
      <c r="Q852">
        <v>17</v>
      </c>
      <c r="R852" s="2" t="s">
        <v>31</v>
      </c>
      <c r="S852">
        <v>17</v>
      </c>
      <c r="T852">
        <v>1045</v>
      </c>
    </row>
    <row r="853" spans="1:20" x14ac:dyDescent="0.25">
      <c r="A853">
        <v>17</v>
      </c>
      <c r="B853" s="2" t="s">
        <v>31</v>
      </c>
      <c r="C853">
        <v>1130144</v>
      </c>
      <c r="D853">
        <v>1.5132840236686393</v>
      </c>
      <c r="E853" s="1">
        <v>42232</v>
      </c>
      <c r="F853">
        <v>1.0900000000000001</v>
      </c>
      <c r="G853">
        <v>247813.45</v>
      </c>
      <c r="H853">
        <v>37089.49</v>
      </c>
      <c r="I853">
        <v>161018.66</v>
      </c>
      <c r="J853">
        <v>402.5</v>
      </c>
      <c r="K853">
        <v>49302.8</v>
      </c>
      <c r="L853">
        <v>48581.440000000002</v>
      </c>
      <c r="M853">
        <v>714.85</v>
      </c>
      <c r="N853">
        <v>6.51</v>
      </c>
      <c r="O853" s="2" t="s">
        <v>14</v>
      </c>
      <c r="P853">
        <v>2015</v>
      </c>
      <c r="Q853">
        <v>17</v>
      </c>
      <c r="R853" s="2" t="s">
        <v>31</v>
      </c>
      <c r="S853">
        <v>17</v>
      </c>
      <c r="T853">
        <v>1045</v>
      </c>
    </row>
    <row r="854" spans="1:20" x14ac:dyDescent="0.25">
      <c r="A854">
        <v>17</v>
      </c>
      <c r="B854" s="2" t="s">
        <v>31</v>
      </c>
      <c r="C854">
        <v>1130144</v>
      </c>
      <c r="D854">
        <v>1.5132840236686393</v>
      </c>
      <c r="E854" s="1">
        <v>42225</v>
      </c>
      <c r="F854">
        <v>1.07</v>
      </c>
      <c r="G854">
        <v>247575.06</v>
      </c>
      <c r="H854">
        <v>40320.199999999997</v>
      </c>
      <c r="I854">
        <v>149595.95000000001</v>
      </c>
      <c r="J854">
        <v>510.58</v>
      </c>
      <c r="K854">
        <v>57148.33</v>
      </c>
      <c r="L854">
        <v>56333.05</v>
      </c>
      <c r="M854">
        <v>815.28</v>
      </c>
      <c r="N854">
        <v>0</v>
      </c>
      <c r="O854" s="2" t="s">
        <v>14</v>
      </c>
      <c r="P854">
        <v>2015</v>
      </c>
      <c r="Q854">
        <v>17</v>
      </c>
      <c r="R854" s="2" t="s">
        <v>31</v>
      </c>
      <c r="S854">
        <v>17</v>
      </c>
      <c r="T854">
        <v>1045</v>
      </c>
    </row>
    <row r="855" spans="1:20" x14ac:dyDescent="0.25">
      <c r="A855">
        <v>17</v>
      </c>
      <c r="B855" s="2" t="s">
        <v>31</v>
      </c>
      <c r="C855">
        <v>1130144</v>
      </c>
      <c r="D855">
        <v>1.5132840236686393</v>
      </c>
      <c r="E855" s="1">
        <v>42218</v>
      </c>
      <c r="F855">
        <v>1.1000000000000001</v>
      </c>
      <c r="G855">
        <v>242281.36</v>
      </c>
      <c r="H855">
        <v>40387.93</v>
      </c>
      <c r="I855">
        <v>143352.04999999999</v>
      </c>
      <c r="J855">
        <v>733.22</v>
      </c>
      <c r="K855">
        <v>57808.160000000003</v>
      </c>
      <c r="L855">
        <v>56786.27</v>
      </c>
      <c r="M855">
        <v>1018.67</v>
      </c>
      <c r="N855">
        <v>3.22</v>
      </c>
      <c r="O855" s="2" t="s">
        <v>14</v>
      </c>
      <c r="P855">
        <v>2015</v>
      </c>
      <c r="Q855">
        <v>17</v>
      </c>
      <c r="R855" s="2" t="s">
        <v>31</v>
      </c>
      <c r="S855">
        <v>17</v>
      </c>
      <c r="T855">
        <v>1045</v>
      </c>
    </row>
    <row r="856" spans="1:20" x14ac:dyDescent="0.25">
      <c r="A856">
        <v>17</v>
      </c>
      <c r="B856" s="2" t="s">
        <v>31</v>
      </c>
      <c r="C856">
        <v>1130144</v>
      </c>
      <c r="D856">
        <v>1.5132840236686393</v>
      </c>
      <c r="E856" s="1">
        <v>42211</v>
      </c>
      <c r="F856">
        <v>1.17</v>
      </c>
      <c r="G856">
        <v>225227.57</v>
      </c>
      <c r="H856">
        <v>39346.129999999997</v>
      </c>
      <c r="I856">
        <v>123455.52</v>
      </c>
      <c r="J856">
        <v>480.44</v>
      </c>
      <c r="K856">
        <v>61945.48</v>
      </c>
      <c r="L856">
        <v>60632.24</v>
      </c>
      <c r="M856">
        <v>1271.5</v>
      </c>
      <c r="N856">
        <v>41.74</v>
      </c>
      <c r="O856" s="2" t="s">
        <v>14</v>
      </c>
      <c r="P856">
        <v>2015</v>
      </c>
      <c r="Q856">
        <v>17</v>
      </c>
      <c r="R856" s="2" t="s">
        <v>31</v>
      </c>
      <c r="S856">
        <v>17</v>
      </c>
      <c r="T856">
        <v>1045</v>
      </c>
    </row>
    <row r="857" spans="1:20" x14ac:dyDescent="0.25">
      <c r="A857">
        <v>17</v>
      </c>
      <c r="B857" s="2" t="s">
        <v>31</v>
      </c>
      <c r="C857">
        <v>1130144</v>
      </c>
      <c r="D857">
        <v>1.5132840236686393</v>
      </c>
      <c r="E857" s="1">
        <v>42204</v>
      </c>
      <c r="F857">
        <v>1.19</v>
      </c>
      <c r="G857">
        <v>229650.57</v>
      </c>
      <c r="H857">
        <v>42405.8</v>
      </c>
      <c r="I857">
        <v>119272.94</v>
      </c>
      <c r="J857">
        <v>1020.51</v>
      </c>
      <c r="K857">
        <v>66951.320000000007</v>
      </c>
      <c r="L857">
        <v>65842.25</v>
      </c>
      <c r="M857">
        <v>1051.54</v>
      </c>
      <c r="N857">
        <v>57.53</v>
      </c>
      <c r="O857" s="2" t="s">
        <v>14</v>
      </c>
      <c r="P857">
        <v>2015</v>
      </c>
      <c r="Q857">
        <v>17</v>
      </c>
      <c r="R857" s="2" t="s">
        <v>31</v>
      </c>
      <c r="S857">
        <v>17</v>
      </c>
      <c r="T857">
        <v>1045</v>
      </c>
    </row>
    <row r="858" spans="1:20" x14ac:dyDescent="0.25">
      <c r="A858">
        <v>17</v>
      </c>
      <c r="B858" s="2" t="s">
        <v>31</v>
      </c>
      <c r="C858">
        <v>1130144</v>
      </c>
      <c r="D858">
        <v>1.5132840236686393</v>
      </c>
      <c r="E858" s="1">
        <v>42197</v>
      </c>
      <c r="F858">
        <v>1.17</v>
      </c>
      <c r="G858">
        <v>233638.96</v>
      </c>
      <c r="H858">
        <v>42200.05</v>
      </c>
      <c r="I858">
        <v>119798.85</v>
      </c>
      <c r="J858">
        <v>2740.31</v>
      </c>
      <c r="K858">
        <v>68899.75</v>
      </c>
      <c r="L858">
        <v>67025.83</v>
      </c>
      <c r="M858">
        <v>1705.19</v>
      </c>
      <c r="N858">
        <v>168.73</v>
      </c>
      <c r="O858" s="2" t="s">
        <v>14</v>
      </c>
      <c r="P858">
        <v>2015</v>
      </c>
      <c r="Q858">
        <v>17</v>
      </c>
      <c r="R858" s="2" t="s">
        <v>31</v>
      </c>
      <c r="S858">
        <v>17</v>
      </c>
      <c r="T858">
        <v>1045</v>
      </c>
    </row>
    <row r="859" spans="1:20" x14ac:dyDescent="0.25">
      <c r="A859">
        <v>17</v>
      </c>
      <c r="B859" s="2" t="s">
        <v>31</v>
      </c>
      <c r="C859">
        <v>1130144</v>
      </c>
      <c r="D859">
        <v>1.5132840236686393</v>
      </c>
      <c r="E859" s="1">
        <v>42190</v>
      </c>
      <c r="F859">
        <v>1.19</v>
      </c>
      <c r="G859">
        <v>275844.88</v>
      </c>
      <c r="H859">
        <v>49829.42</v>
      </c>
      <c r="I859">
        <v>142250.13</v>
      </c>
      <c r="J859">
        <v>3215.99</v>
      </c>
      <c r="K859">
        <v>80549.34</v>
      </c>
      <c r="L859">
        <v>78409.83</v>
      </c>
      <c r="M859">
        <v>1623.22</v>
      </c>
      <c r="N859">
        <v>516.29</v>
      </c>
      <c r="O859" s="2" t="s">
        <v>14</v>
      </c>
      <c r="P859">
        <v>2015</v>
      </c>
      <c r="Q859">
        <v>17</v>
      </c>
      <c r="R859" s="2" t="s">
        <v>31</v>
      </c>
      <c r="S859">
        <v>17</v>
      </c>
      <c r="T859">
        <v>1045</v>
      </c>
    </row>
    <row r="860" spans="1:20" x14ac:dyDescent="0.25">
      <c r="A860">
        <v>17</v>
      </c>
      <c r="B860" s="2" t="s">
        <v>31</v>
      </c>
      <c r="C860">
        <v>1130144</v>
      </c>
      <c r="D860">
        <v>1.5132840236686393</v>
      </c>
      <c r="E860" s="1">
        <v>42183</v>
      </c>
      <c r="F860">
        <v>1.2</v>
      </c>
      <c r="G860">
        <v>243537.29</v>
      </c>
      <c r="H860">
        <v>42688</v>
      </c>
      <c r="I860">
        <v>124701.97</v>
      </c>
      <c r="J860">
        <v>2556.6</v>
      </c>
      <c r="K860">
        <v>73590.720000000001</v>
      </c>
      <c r="L860">
        <v>70488.100000000006</v>
      </c>
      <c r="M860">
        <v>2376.23</v>
      </c>
      <c r="N860">
        <v>726.39</v>
      </c>
      <c r="O860" s="2" t="s">
        <v>14</v>
      </c>
      <c r="P860">
        <v>2015</v>
      </c>
      <c r="Q860">
        <v>17</v>
      </c>
      <c r="R860" s="2" t="s">
        <v>31</v>
      </c>
      <c r="S860">
        <v>17</v>
      </c>
      <c r="T860">
        <v>1045</v>
      </c>
    </row>
    <row r="861" spans="1:20" x14ac:dyDescent="0.25">
      <c r="A861">
        <v>17</v>
      </c>
      <c r="B861" s="2" t="s">
        <v>31</v>
      </c>
      <c r="C861">
        <v>1130144</v>
      </c>
      <c r="D861">
        <v>1.5132840236686393</v>
      </c>
      <c r="E861" s="1">
        <v>42176</v>
      </c>
      <c r="F861">
        <v>1.19</v>
      </c>
      <c r="G861">
        <v>255431.85</v>
      </c>
      <c r="H861">
        <v>44179.19</v>
      </c>
      <c r="I861">
        <v>128614.97</v>
      </c>
      <c r="J861">
        <v>3182.4</v>
      </c>
      <c r="K861">
        <v>79455.289999999994</v>
      </c>
      <c r="L861">
        <v>76907.649999999994</v>
      </c>
      <c r="M861">
        <v>1624.65</v>
      </c>
      <c r="N861">
        <v>922.99</v>
      </c>
      <c r="O861" s="2" t="s">
        <v>14</v>
      </c>
      <c r="P861">
        <v>2015</v>
      </c>
      <c r="Q861">
        <v>17</v>
      </c>
      <c r="R861" s="2" t="s">
        <v>31</v>
      </c>
      <c r="S861">
        <v>17</v>
      </c>
      <c r="T861">
        <v>1045</v>
      </c>
    </row>
    <row r="862" spans="1:20" x14ac:dyDescent="0.25">
      <c r="A862">
        <v>17</v>
      </c>
      <c r="B862" s="2" t="s">
        <v>31</v>
      </c>
      <c r="C862">
        <v>1130144</v>
      </c>
      <c r="D862">
        <v>1.5132840236686393</v>
      </c>
      <c r="E862" s="1">
        <v>42169</v>
      </c>
      <c r="F862">
        <v>1.1299999999999999</v>
      </c>
      <c r="G862">
        <v>277578.88</v>
      </c>
      <c r="H862">
        <v>42766.16</v>
      </c>
      <c r="I862">
        <v>140403.76</v>
      </c>
      <c r="J862">
        <v>2028.31</v>
      </c>
      <c r="K862">
        <v>92380.65</v>
      </c>
      <c r="L862">
        <v>87952.58</v>
      </c>
      <c r="M862">
        <v>2821.41</v>
      </c>
      <c r="N862">
        <v>1606.66</v>
      </c>
      <c r="O862" s="2" t="s">
        <v>14</v>
      </c>
      <c r="P862">
        <v>2015</v>
      </c>
      <c r="Q862">
        <v>17</v>
      </c>
      <c r="R862" s="2" t="s">
        <v>31</v>
      </c>
      <c r="S862">
        <v>17</v>
      </c>
      <c r="T862">
        <v>1045</v>
      </c>
    </row>
    <row r="863" spans="1:20" x14ac:dyDescent="0.25">
      <c r="A863">
        <v>17</v>
      </c>
      <c r="B863" s="2" t="s">
        <v>31</v>
      </c>
      <c r="C863">
        <v>1130144</v>
      </c>
      <c r="D863">
        <v>1.5132840236686393</v>
      </c>
      <c r="E863" s="1">
        <v>42162</v>
      </c>
      <c r="F863">
        <v>1.21</v>
      </c>
      <c r="G863">
        <v>265638.42</v>
      </c>
      <c r="H863">
        <v>40587.949999999997</v>
      </c>
      <c r="I863">
        <v>138950.26</v>
      </c>
      <c r="J863">
        <v>675.56</v>
      </c>
      <c r="K863">
        <v>85424.65</v>
      </c>
      <c r="L863">
        <v>81417.34</v>
      </c>
      <c r="M863">
        <v>3219.51</v>
      </c>
      <c r="N863">
        <v>787.8</v>
      </c>
      <c r="O863" s="2" t="s">
        <v>14</v>
      </c>
      <c r="P863">
        <v>2015</v>
      </c>
      <c r="Q863">
        <v>17</v>
      </c>
      <c r="R863" s="2" t="s">
        <v>31</v>
      </c>
      <c r="S863">
        <v>17</v>
      </c>
      <c r="T863">
        <v>1045</v>
      </c>
    </row>
    <row r="864" spans="1:20" x14ac:dyDescent="0.25">
      <c r="A864">
        <v>17</v>
      </c>
      <c r="B864" s="2" t="s">
        <v>31</v>
      </c>
      <c r="C864">
        <v>1130144</v>
      </c>
      <c r="D864">
        <v>1.5132840236686393</v>
      </c>
      <c r="E864" s="1">
        <v>42155</v>
      </c>
      <c r="F864">
        <v>1.22</v>
      </c>
      <c r="G864">
        <v>260058.34</v>
      </c>
      <c r="H864">
        <v>42572.44</v>
      </c>
      <c r="I864">
        <v>125281.89</v>
      </c>
      <c r="J864">
        <v>804.17</v>
      </c>
      <c r="K864">
        <v>91399.84</v>
      </c>
      <c r="L864">
        <v>87880.67</v>
      </c>
      <c r="M864">
        <v>2341.73</v>
      </c>
      <c r="N864">
        <v>1177.44</v>
      </c>
      <c r="O864" s="2" t="s">
        <v>14</v>
      </c>
      <c r="P864">
        <v>2015</v>
      </c>
      <c r="Q864">
        <v>17</v>
      </c>
      <c r="R864" s="2" t="s">
        <v>31</v>
      </c>
      <c r="S864">
        <v>17</v>
      </c>
      <c r="T864">
        <v>1045</v>
      </c>
    </row>
    <row r="865" spans="1:20" x14ac:dyDescent="0.25">
      <c r="A865">
        <v>17</v>
      </c>
      <c r="B865" s="2" t="s">
        <v>31</v>
      </c>
      <c r="C865">
        <v>1130144</v>
      </c>
      <c r="D865">
        <v>1.5132840236686393</v>
      </c>
      <c r="E865" s="1">
        <v>42148</v>
      </c>
      <c r="F865">
        <v>1.21</v>
      </c>
      <c r="G865">
        <v>270097.91999999998</v>
      </c>
      <c r="H865">
        <v>43499.81</v>
      </c>
      <c r="I865">
        <v>132429.70000000001</v>
      </c>
      <c r="J865">
        <v>777.66</v>
      </c>
      <c r="K865">
        <v>93390.75</v>
      </c>
      <c r="L865">
        <v>89913.88</v>
      </c>
      <c r="M865">
        <v>2641.89</v>
      </c>
      <c r="N865">
        <v>834.98</v>
      </c>
      <c r="O865" s="2" t="s">
        <v>14</v>
      </c>
      <c r="P865">
        <v>2015</v>
      </c>
      <c r="Q865">
        <v>17</v>
      </c>
      <c r="R865" s="2" t="s">
        <v>31</v>
      </c>
      <c r="S865">
        <v>17</v>
      </c>
      <c r="T865">
        <v>1045</v>
      </c>
    </row>
    <row r="866" spans="1:20" x14ac:dyDescent="0.25">
      <c r="A866">
        <v>17</v>
      </c>
      <c r="B866" s="2" t="s">
        <v>31</v>
      </c>
      <c r="C866">
        <v>1130144</v>
      </c>
      <c r="D866">
        <v>1.5132840236686393</v>
      </c>
      <c r="E866" s="1">
        <v>42141</v>
      </c>
      <c r="F866">
        <v>1.19</v>
      </c>
      <c r="G866">
        <v>252843.56</v>
      </c>
      <c r="H866">
        <v>44842.47</v>
      </c>
      <c r="I866">
        <v>120942.94</v>
      </c>
      <c r="J866">
        <v>487.01</v>
      </c>
      <c r="K866">
        <v>86571.14</v>
      </c>
      <c r="L866">
        <v>85065.22</v>
      </c>
      <c r="M866">
        <v>1400.8</v>
      </c>
      <c r="N866">
        <v>105.12</v>
      </c>
      <c r="O866" s="2" t="s">
        <v>14</v>
      </c>
      <c r="P866">
        <v>2015</v>
      </c>
      <c r="Q866">
        <v>17</v>
      </c>
      <c r="R866" s="2" t="s">
        <v>31</v>
      </c>
      <c r="S866">
        <v>17</v>
      </c>
      <c r="T866">
        <v>1045</v>
      </c>
    </row>
    <row r="867" spans="1:20" x14ac:dyDescent="0.25">
      <c r="A867">
        <v>17</v>
      </c>
      <c r="B867" s="2" t="s">
        <v>31</v>
      </c>
      <c r="C867">
        <v>1130144</v>
      </c>
      <c r="D867">
        <v>1.5132840236686393</v>
      </c>
      <c r="E867" s="1">
        <v>42134</v>
      </c>
      <c r="F867">
        <v>1.19</v>
      </c>
      <c r="G867">
        <v>299147.73</v>
      </c>
      <c r="H867">
        <v>53021.23</v>
      </c>
      <c r="I867">
        <v>158314.43</v>
      </c>
      <c r="J867">
        <v>585.42999999999995</v>
      </c>
      <c r="K867">
        <v>87226.64</v>
      </c>
      <c r="L867">
        <v>85161.38</v>
      </c>
      <c r="M867">
        <v>2065.2600000000002</v>
      </c>
      <c r="N867">
        <v>0</v>
      </c>
      <c r="O867" s="2" t="s">
        <v>14</v>
      </c>
      <c r="P867">
        <v>2015</v>
      </c>
      <c r="Q867">
        <v>17</v>
      </c>
      <c r="R867" s="2" t="s">
        <v>31</v>
      </c>
      <c r="S867">
        <v>17</v>
      </c>
      <c r="T867">
        <v>1045</v>
      </c>
    </row>
    <row r="868" spans="1:20" x14ac:dyDescent="0.25">
      <c r="A868">
        <v>17</v>
      </c>
      <c r="B868" s="2" t="s">
        <v>31</v>
      </c>
      <c r="C868">
        <v>1130144</v>
      </c>
      <c r="D868">
        <v>1.5132840236686393</v>
      </c>
      <c r="E868" s="1">
        <v>42127</v>
      </c>
      <c r="F868">
        <v>1.17</v>
      </c>
      <c r="G868">
        <v>255913.63</v>
      </c>
      <c r="H868">
        <v>46183.27</v>
      </c>
      <c r="I868">
        <v>130134.66</v>
      </c>
      <c r="J868">
        <v>527.55999999999995</v>
      </c>
      <c r="K868">
        <v>79068.14</v>
      </c>
      <c r="L868">
        <v>76930.850000000006</v>
      </c>
      <c r="M868">
        <v>2137.29</v>
      </c>
      <c r="N868">
        <v>0</v>
      </c>
      <c r="O868" s="2" t="s">
        <v>14</v>
      </c>
      <c r="P868">
        <v>2015</v>
      </c>
      <c r="Q868">
        <v>17</v>
      </c>
      <c r="R868" s="2" t="s">
        <v>31</v>
      </c>
      <c r="S868">
        <v>17</v>
      </c>
      <c r="T868">
        <v>1045</v>
      </c>
    </row>
    <row r="869" spans="1:20" x14ac:dyDescent="0.25">
      <c r="A869">
        <v>17</v>
      </c>
      <c r="B869" s="2" t="s">
        <v>31</v>
      </c>
      <c r="C869">
        <v>1130144</v>
      </c>
      <c r="D869">
        <v>1.5132840236686393</v>
      </c>
      <c r="E869" s="1">
        <v>42120</v>
      </c>
      <c r="F869">
        <v>1.21</v>
      </c>
      <c r="G869">
        <v>234322.13</v>
      </c>
      <c r="H869">
        <v>45102.26</v>
      </c>
      <c r="I869">
        <v>118533.62</v>
      </c>
      <c r="J869">
        <v>415.14</v>
      </c>
      <c r="K869">
        <v>70271.11</v>
      </c>
      <c r="L869">
        <v>68210.880000000005</v>
      </c>
      <c r="M869">
        <v>2022.73</v>
      </c>
      <c r="N869">
        <v>37.5</v>
      </c>
      <c r="O869" s="2" t="s">
        <v>14</v>
      </c>
      <c r="P869">
        <v>2015</v>
      </c>
      <c r="Q869">
        <v>17</v>
      </c>
      <c r="R869" s="2" t="s">
        <v>31</v>
      </c>
      <c r="S869">
        <v>17</v>
      </c>
      <c r="T869">
        <v>1045</v>
      </c>
    </row>
    <row r="870" spans="1:20" x14ac:dyDescent="0.25">
      <c r="A870">
        <v>17</v>
      </c>
      <c r="B870" s="2" t="s">
        <v>31</v>
      </c>
      <c r="C870">
        <v>1130144</v>
      </c>
      <c r="D870">
        <v>1.5132840236686393</v>
      </c>
      <c r="E870" s="1">
        <v>42113</v>
      </c>
      <c r="F870">
        <v>1.17</v>
      </c>
      <c r="G870">
        <v>237429.16</v>
      </c>
      <c r="H870">
        <v>45693.41</v>
      </c>
      <c r="I870">
        <v>112023.17</v>
      </c>
      <c r="J870">
        <v>501.77</v>
      </c>
      <c r="K870">
        <v>79210.81</v>
      </c>
      <c r="L870">
        <v>77244.929999999993</v>
      </c>
      <c r="M870">
        <v>1965.88</v>
      </c>
      <c r="N870">
        <v>0</v>
      </c>
      <c r="O870" s="2" t="s">
        <v>14</v>
      </c>
      <c r="P870">
        <v>2015</v>
      </c>
      <c r="Q870">
        <v>17</v>
      </c>
      <c r="R870" s="2" t="s">
        <v>31</v>
      </c>
      <c r="S870">
        <v>17</v>
      </c>
      <c r="T870">
        <v>1045</v>
      </c>
    </row>
    <row r="871" spans="1:20" x14ac:dyDescent="0.25">
      <c r="A871">
        <v>17</v>
      </c>
      <c r="B871" s="2" t="s">
        <v>31</v>
      </c>
      <c r="C871">
        <v>1130144</v>
      </c>
      <c r="D871">
        <v>1.5132840236686393</v>
      </c>
      <c r="E871" s="1">
        <v>42106</v>
      </c>
      <c r="F871">
        <v>1.18</v>
      </c>
      <c r="G871">
        <v>201544.53</v>
      </c>
      <c r="H871">
        <v>35513.589999999997</v>
      </c>
      <c r="I871">
        <v>101051.47</v>
      </c>
      <c r="J871">
        <v>400.34</v>
      </c>
      <c r="K871">
        <v>64579.13</v>
      </c>
      <c r="L871">
        <v>62948.160000000003</v>
      </c>
      <c r="M871">
        <v>1630.97</v>
      </c>
      <c r="N871">
        <v>0</v>
      </c>
      <c r="O871" s="2" t="s">
        <v>14</v>
      </c>
      <c r="P871">
        <v>2015</v>
      </c>
      <c r="Q871">
        <v>17</v>
      </c>
      <c r="R871" s="2" t="s">
        <v>31</v>
      </c>
      <c r="S871">
        <v>17</v>
      </c>
      <c r="T871">
        <v>1045</v>
      </c>
    </row>
    <row r="872" spans="1:20" x14ac:dyDescent="0.25">
      <c r="A872">
        <v>17</v>
      </c>
      <c r="B872" s="2" t="s">
        <v>31</v>
      </c>
      <c r="C872">
        <v>1130144</v>
      </c>
      <c r="D872">
        <v>1.5132840236686393</v>
      </c>
      <c r="E872" s="1">
        <v>42099</v>
      </c>
      <c r="F872">
        <v>1.21</v>
      </c>
      <c r="G872">
        <v>216376.66</v>
      </c>
      <c r="H872">
        <v>35705.85</v>
      </c>
      <c r="I872">
        <v>112157.42</v>
      </c>
      <c r="J872">
        <v>485.39</v>
      </c>
      <c r="K872">
        <v>68028</v>
      </c>
      <c r="L872">
        <v>66320.66</v>
      </c>
      <c r="M872">
        <v>1643.45</v>
      </c>
      <c r="N872">
        <v>63.89</v>
      </c>
      <c r="O872" s="2" t="s">
        <v>14</v>
      </c>
      <c r="P872">
        <v>2015</v>
      </c>
      <c r="Q872">
        <v>17</v>
      </c>
      <c r="R872" s="2" t="s">
        <v>31</v>
      </c>
      <c r="S872">
        <v>17</v>
      </c>
      <c r="T872">
        <v>1045</v>
      </c>
    </row>
    <row r="873" spans="1:20" x14ac:dyDescent="0.25">
      <c r="A873">
        <v>17</v>
      </c>
      <c r="B873" s="2" t="s">
        <v>31</v>
      </c>
      <c r="C873">
        <v>1130144</v>
      </c>
      <c r="D873">
        <v>1.5132840236686393</v>
      </c>
      <c r="E873" s="1">
        <v>42092</v>
      </c>
      <c r="F873">
        <v>1.1399999999999999</v>
      </c>
      <c r="G873">
        <v>197282.25</v>
      </c>
      <c r="H873">
        <v>31891.81</v>
      </c>
      <c r="I873">
        <v>102587.16</v>
      </c>
      <c r="J873">
        <v>418.1</v>
      </c>
      <c r="K873">
        <v>62385.18</v>
      </c>
      <c r="L873">
        <v>61035.96</v>
      </c>
      <c r="M873">
        <v>1349.22</v>
      </c>
      <c r="N873">
        <v>0</v>
      </c>
      <c r="O873" s="2" t="s">
        <v>14</v>
      </c>
      <c r="P873">
        <v>2015</v>
      </c>
      <c r="Q873">
        <v>17</v>
      </c>
      <c r="R873" s="2" t="s">
        <v>31</v>
      </c>
      <c r="S873">
        <v>17</v>
      </c>
      <c r="T873">
        <v>1045</v>
      </c>
    </row>
    <row r="874" spans="1:20" x14ac:dyDescent="0.25">
      <c r="A874">
        <v>17</v>
      </c>
      <c r="B874" s="2" t="s">
        <v>31</v>
      </c>
      <c r="C874">
        <v>1130144</v>
      </c>
      <c r="D874">
        <v>1.5132840236686393</v>
      </c>
      <c r="E874" s="1">
        <v>42085</v>
      </c>
      <c r="F874">
        <v>1.08</v>
      </c>
      <c r="G874">
        <v>219149.75</v>
      </c>
      <c r="H874">
        <v>28701.47</v>
      </c>
      <c r="I874">
        <v>129731.5</v>
      </c>
      <c r="J874">
        <v>481.59</v>
      </c>
      <c r="K874">
        <v>60235.19</v>
      </c>
      <c r="L874">
        <v>57777.32</v>
      </c>
      <c r="M874">
        <v>2457.87</v>
      </c>
      <c r="N874">
        <v>0</v>
      </c>
      <c r="O874" s="2" t="s">
        <v>14</v>
      </c>
      <c r="P874">
        <v>2015</v>
      </c>
      <c r="Q874">
        <v>17</v>
      </c>
      <c r="R874" s="2" t="s">
        <v>31</v>
      </c>
      <c r="S874">
        <v>17</v>
      </c>
      <c r="T874">
        <v>1045</v>
      </c>
    </row>
    <row r="875" spans="1:20" x14ac:dyDescent="0.25">
      <c r="A875">
        <v>17</v>
      </c>
      <c r="B875" s="2" t="s">
        <v>31</v>
      </c>
      <c r="C875">
        <v>1130144</v>
      </c>
      <c r="D875">
        <v>1.5132840236686393</v>
      </c>
      <c r="E875" s="1">
        <v>42078</v>
      </c>
      <c r="F875">
        <v>1.2</v>
      </c>
      <c r="G875">
        <v>190760.3</v>
      </c>
      <c r="H875">
        <v>31225.82</v>
      </c>
      <c r="I875">
        <v>84433.44</v>
      </c>
      <c r="J875">
        <v>470.53</v>
      </c>
      <c r="K875">
        <v>74630.509999999995</v>
      </c>
      <c r="L875">
        <v>72181.56</v>
      </c>
      <c r="M875">
        <v>2448.9499999999998</v>
      </c>
      <c r="N875">
        <v>0</v>
      </c>
      <c r="O875" s="2" t="s">
        <v>14</v>
      </c>
      <c r="P875">
        <v>2015</v>
      </c>
      <c r="Q875">
        <v>17</v>
      </c>
      <c r="R875" s="2" t="s">
        <v>31</v>
      </c>
      <c r="S875">
        <v>17</v>
      </c>
      <c r="T875">
        <v>1045</v>
      </c>
    </row>
    <row r="876" spans="1:20" x14ac:dyDescent="0.25">
      <c r="A876">
        <v>17</v>
      </c>
      <c r="B876" s="2" t="s">
        <v>31</v>
      </c>
      <c r="C876">
        <v>1130144</v>
      </c>
      <c r="D876">
        <v>1.5132840236686393</v>
      </c>
      <c r="E876" s="1">
        <v>42071</v>
      </c>
      <c r="F876">
        <v>1.1499999999999999</v>
      </c>
      <c r="G876">
        <v>192277.92</v>
      </c>
      <c r="H876">
        <v>38517.230000000003</v>
      </c>
      <c r="I876">
        <v>75750.789999999994</v>
      </c>
      <c r="J876">
        <v>334.13</v>
      </c>
      <c r="K876">
        <v>77675.77</v>
      </c>
      <c r="L876">
        <v>75825.42</v>
      </c>
      <c r="M876">
        <v>1850.35</v>
      </c>
      <c r="N876">
        <v>0</v>
      </c>
      <c r="O876" s="2" t="s">
        <v>14</v>
      </c>
      <c r="P876">
        <v>2015</v>
      </c>
      <c r="Q876">
        <v>17</v>
      </c>
      <c r="R876" s="2" t="s">
        <v>31</v>
      </c>
      <c r="S876">
        <v>17</v>
      </c>
      <c r="T876">
        <v>1045</v>
      </c>
    </row>
    <row r="877" spans="1:20" x14ac:dyDescent="0.25">
      <c r="A877">
        <v>17</v>
      </c>
      <c r="B877" s="2" t="s">
        <v>31</v>
      </c>
      <c r="C877">
        <v>1130144</v>
      </c>
      <c r="D877">
        <v>1.5132840236686393</v>
      </c>
      <c r="E877" s="1">
        <v>42064</v>
      </c>
      <c r="F877">
        <v>1.07</v>
      </c>
      <c r="G877">
        <v>230913.14</v>
      </c>
      <c r="H877">
        <v>28899.98</v>
      </c>
      <c r="I877">
        <v>134019.54999999999</v>
      </c>
      <c r="J877">
        <v>614.07000000000005</v>
      </c>
      <c r="K877">
        <v>67379.539999999994</v>
      </c>
      <c r="L877">
        <v>65870.899999999994</v>
      </c>
      <c r="M877">
        <v>1508.64</v>
      </c>
      <c r="N877">
        <v>0</v>
      </c>
      <c r="O877" s="2" t="s">
        <v>14</v>
      </c>
      <c r="P877">
        <v>2015</v>
      </c>
      <c r="Q877">
        <v>17</v>
      </c>
      <c r="R877" s="2" t="s">
        <v>31</v>
      </c>
      <c r="S877">
        <v>17</v>
      </c>
      <c r="T877">
        <v>1045</v>
      </c>
    </row>
    <row r="878" spans="1:20" x14ac:dyDescent="0.25">
      <c r="A878">
        <v>17</v>
      </c>
      <c r="B878" s="2" t="s">
        <v>31</v>
      </c>
      <c r="C878">
        <v>1130144</v>
      </c>
      <c r="D878">
        <v>1.5132840236686393</v>
      </c>
      <c r="E878" s="1">
        <v>42057</v>
      </c>
      <c r="F878">
        <v>1.2</v>
      </c>
      <c r="G878">
        <v>191040.19</v>
      </c>
      <c r="H878">
        <v>32241.22</v>
      </c>
      <c r="I878">
        <v>83702.91</v>
      </c>
      <c r="J878">
        <v>506.96</v>
      </c>
      <c r="K878">
        <v>74589.100000000006</v>
      </c>
      <c r="L878">
        <v>73386.080000000002</v>
      </c>
      <c r="M878">
        <v>1203.02</v>
      </c>
      <c r="N878">
        <v>0</v>
      </c>
      <c r="O878" s="2" t="s">
        <v>14</v>
      </c>
      <c r="P878">
        <v>2015</v>
      </c>
      <c r="Q878">
        <v>17</v>
      </c>
      <c r="R878" s="2" t="s">
        <v>31</v>
      </c>
      <c r="S878">
        <v>17</v>
      </c>
      <c r="T878">
        <v>1045</v>
      </c>
    </row>
    <row r="879" spans="1:20" x14ac:dyDescent="0.25">
      <c r="A879">
        <v>17</v>
      </c>
      <c r="B879" s="2" t="s">
        <v>31</v>
      </c>
      <c r="C879">
        <v>1130144</v>
      </c>
      <c r="D879">
        <v>1.5132840236686393</v>
      </c>
      <c r="E879" s="1">
        <v>42050</v>
      </c>
      <c r="F879">
        <v>1.22</v>
      </c>
      <c r="G879">
        <v>187671.77</v>
      </c>
      <c r="H879">
        <v>28592.73</v>
      </c>
      <c r="I879">
        <v>85311.1</v>
      </c>
      <c r="J879">
        <v>503.53</v>
      </c>
      <c r="K879">
        <v>73264.41</v>
      </c>
      <c r="L879">
        <v>72146.240000000005</v>
      </c>
      <c r="M879">
        <v>1118.17</v>
      </c>
      <c r="N879">
        <v>0</v>
      </c>
      <c r="O879" s="2" t="s">
        <v>14</v>
      </c>
      <c r="P879">
        <v>2015</v>
      </c>
      <c r="Q879">
        <v>17</v>
      </c>
      <c r="R879" s="2" t="s">
        <v>31</v>
      </c>
      <c r="S879">
        <v>17</v>
      </c>
      <c r="T879">
        <v>1045</v>
      </c>
    </row>
    <row r="880" spans="1:20" x14ac:dyDescent="0.25">
      <c r="A880">
        <v>17</v>
      </c>
      <c r="B880" s="2" t="s">
        <v>31</v>
      </c>
      <c r="C880">
        <v>1130144</v>
      </c>
      <c r="D880">
        <v>1.5132840236686393</v>
      </c>
      <c r="E880" s="1">
        <v>42043</v>
      </c>
      <c r="F880">
        <v>1.02</v>
      </c>
      <c r="G880">
        <v>239756.62</v>
      </c>
      <c r="H880">
        <v>35933.379999999997</v>
      </c>
      <c r="I880">
        <v>126557.74</v>
      </c>
      <c r="J880">
        <v>722.59</v>
      </c>
      <c r="K880">
        <v>76542.91</v>
      </c>
      <c r="L880">
        <v>75408.570000000007</v>
      </c>
      <c r="M880">
        <v>1134.3399999999999</v>
      </c>
      <c r="N880">
        <v>0</v>
      </c>
      <c r="O880" s="2" t="s">
        <v>14</v>
      </c>
      <c r="P880">
        <v>2015</v>
      </c>
      <c r="Q880">
        <v>17</v>
      </c>
      <c r="R880" s="2" t="s">
        <v>31</v>
      </c>
      <c r="S880">
        <v>17</v>
      </c>
      <c r="T880">
        <v>1045</v>
      </c>
    </row>
    <row r="881" spans="1:20" x14ac:dyDescent="0.25">
      <c r="A881">
        <v>17</v>
      </c>
      <c r="B881" s="2" t="s">
        <v>31</v>
      </c>
      <c r="C881">
        <v>1130144</v>
      </c>
      <c r="D881">
        <v>1.5132840236686393</v>
      </c>
      <c r="E881" s="1">
        <v>42036</v>
      </c>
      <c r="F881">
        <v>1.06</v>
      </c>
      <c r="G881">
        <v>283137.88</v>
      </c>
      <c r="H881">
        <v>42732.12</v>
      </c>
      <c r="I881">
        <v>168621.69</v>
      </c>
      <c r="J881">
        <v>851.33</v>
      </c>
      <c r="K881">
        <v>70932.740000000005</v>
      </c>
      <c r="L881">
        <v>69529.64</v>
      </c>
      <c r="M881">
        <v>1403.1</v>
      </c>
      <c r="N881">
        <v>0</v>
      </c>
      <c r="O881" s="2" t="s">
        <v>14</v>
      </c>
      <c r="P881">
        <v>2015</v>
      </c>
      <c r="Q881">
        <v>17</v>
      </c>
      <c r="R881" s="2" t="s">
        <v>31</v>
      </c>
      <c r="S881">
        <v>17</v>
      </c>
      <c r="T881">
        <v>1045</v>
      </c>
    </row>
    <row r="882" spans="1:20" x14ac:dyDescent="0.25">
      <c r="A882">
        <v>17</v>
      </c>
      <c r="B882" s="2" t="s">
        <v>31</v>
      </c>
      <c r="C882">
        <v>1130144</v>
      </c>
      <c r="D882">
        <v>1.5132840236686393</v>
      </c>
      <c r="E882" s="1">
        <v>42029</v>
      </c>
      <c r="F882">
        <v>1.17</v>
      </c>
      <c r="G882">
        <v>206074.14</v>
      </c>
      <c r="H882">
        <v>33193.269999999997</v>
      </c>
      <c r="I882">
        <v>89075.29</v>
      </c>
      <c r="J882">
        <v>426.35</v>
      </c>
      <c r="K882">
        <v>83379.23</v>
      </c>
      <c r="L882">
        <v>79720.850000000006</v>
      </c>
      <c r="M882">
        <v>3658.38</v>
      </c>
      <c r="N882">
        <v>0</v>
      </c>
      <c r="O882" s="2" t="s">
        <v>14</v>
      </c>
      <c r="P882">
        <v>2015</v>
      </c>
      <c r="Q882">
        <v>17</v>
      </c>
      <c r="R882" s="2" t="s">
        <v>31</v>
      </c>
      <c r="S882">
        <v>17</v>
      </c>
      <c r="T882">
        <v>1045</v>
      </c>
    </row>
    <row r="883" spans="1:20" x14ac:dyDescent="0.25">
      <c r="A883">
        <v>17</v>
      </c>
      <c r="B883" s="2" t="s">
        <v>31</v>
      </c>
      <c r="C883">
        <v>1130144</v>
      </c>
      <c r="D883">
        <v>1.5132840236686393</v>
      </c>
      <c r="E883" s="1">
        <v>42022</v>
      </c>
      <c r="F883">
        <v>1.24</v>
      </c>
      <c r="G883">
        <v>182604.68</v>
      </c>
      <c r="H883">
        <v>30928.18</v>
      </c>
      <c r="I883">
        <v>85410.46</v>
      </c>
      <c r="J883">
        <v>535.87</v>
      </c>
      <c r="K883">
        <v>65730.17</v>
      </c>
      <c r="L883">
        <v>64180.88</v>
      </c>
      <c r="M883">
        <v>1549.29</v>
      </c>
      <c r="N883">
        <v>0</v>
      </c>
      <c r="O883" s="2" t="s">
        <v>14</v>
      </c>
      <c r="P883">
        <v>2015</v>
      </c>
      <c r="Q883">
        <v>17</v>
      </c>
      <c r="R883" s="2" t="s">
        <v>31</v>
      </c>
      <c r="S883">
        <v>17</v>
      </c>
      <c r="T883">
        <v>1045</v>
      </c>
    </row>
    <row r="884" spans="1:20" x14ac:dyDescent="0.25">
      <c r="A884">
        <v>17</v>
      </c>
      <c r="B884" s="2" t="s">
        <v>31</v>
      </c>
      <c r="C884">
        <v>1130144</v>
      </c>
      <c r="D884">
        <v>1.5132840236686393</v>
      </c>
      <c r="E884" s="1">
        <v>42015</v>
      </c>
      <c r="F884">
        <v>1.26</v>
      </c>
      <c r="G884">
        <v>178735.25</v>
      </c>
      <c r="H884">
        <v>34535.57</v>
      </c>
      <c r="I884">
        <v>78778.960000000006</v>
      </c>
      <c r="J884">
        <v>582.29999999999995</v>
      </c>
      <c r="K884">
        <v>64838.42</v>
      </c>
      <c r="L884">
        <v>63840.09</v>
      </c>
      <c r="M884">
        <v>998.33</v>
      </c>
      <c r="N884">
        <v>0</v>
      </c>
      <c r="O884" s="2" t="s">
        <v>14</v>
      </c>
      <c r="P884">
        <v>2015</v>
      </c>
      <c r="Q884">
        <v>17</v>
      </c>
      <c r="R884" s="2" t="s">
        <v>31</v>
      </c>
      <c r="S884">
        <v>17</v>
      </c>
      <c r="T884">
        <v>1045</v>
      </c>
    </row>
    <row r="885" spans="1:20" x14ac:dyDescent="0.25">
      <c r="A885">
        <v>17</v>
      </c>
      <c r="B885" s="2" t="s">
        <v>31</v>
      </c>
      <c r="C885">
        <v>1130144</v>
      </c>
      <c r="D885">
        <v>1.5132840236686393</v>
      </c>
      <c r="E885" s="1">
        <v>42008</v>
      </c>
      <c r="F885">
        <v>1.05</v>
      </c>
      <c r="G885">
        <v>203939.14</v>
      </c>
      <c r="H885">
        <v>32679.84</v>
      </c>
      <c r="I885">
        <v>121020.54</v>
      </c>
      <c r="J885">
        <v>1286.19</v>
      </c>
      <c r="K885">
        <v>48952.57</v>
      </c>
      <c r="L885">
        <v>47583.64</v>
      </c>
      <c r="M885">
        <v>1368.93</v>
      </c>
      <c r="N885">
        <v>0</v>
      </c>
      <c r="O885" s="2" t="s">
        <v>14</v>
      </c>
      <c r="P885">
        <v>2015</v>
      </c>
      <c r="Q885">
        <v>17</v>
      </c>
      <c r="R885" s="2" t="s">
        <v>31</v>
      </c>
      <c r="S885">
        <v>17</v>
      </c>
      <c r="T885">
        <v>1045</v>
      </c>
    </row>
    <row r="886" spans="1:20" x14ac:dyDescent="0.25">
      <c r="A886">
        <v>18</v>
      </c>
      <c r="B886" s="2" t="s">
        <v>32</v>
      </c>
      <c r="C886">
        <v>1920347</v>
      </c>
      <c r="D886">
        <v>1.8186390532544363</v>
      </c>
      <c r="E886" s="1">
        <v>42365</v>
      </c>
      <c r="F886">
        <v>1.27</v>
      </c>
      <c r="G886">
        <v>243556.57</v>
      </c>
      <c r="H886">
        <v>4427.2700000000004</v>
      </c>
      <c r="I886">
        <v>194438.24</v>
      </c>
      <c r="J886">
        <v>169.66</v>
      </c>
      <c r="K886">
        <v>44521.4</v>
      </c>
      <c r="L886">
        <v>43577.26</v>
      </c>
      <c r="M886">
        <v>944.14</v>
      </c>
      <c r="N886">
        <v>0</v>
      </c>
      <c r="O886" s="2" t="s">
        <v>14</v>
      </c>
      <c r="P886">
        <v>2015</v>
      </c>
      <c r="Q886">
        <v>18</v>
      </c>
      <c r="R886" s="2" t="s">
        <v>32</v>
      </c>
      <c r="S886">
        <v>18</v>
      </c>
      <c r="T886">
        <v>1197</v>
      </c>
    </row>
    <row r="887" spans="1:20" x14ac:dyDescent="0.25">
      <c r="A887">
        <v>18</v>
      </c>
      <c r="B887" s="2" t="s">
        <v>32</v>
      </c>
      <c r="C887">
        <v>1920347</v>
      </c>
      <c r="D887">
        <v>1.8186390532544363</v>
      </c>
      <c r="E887" s="1">
        <v>42358</v>
      </c>
      <c r="F887">
        <v>1.18</v>
      </c>
      <c r="G887">
        <v>264155.74</v>
      </c>
      <c r="H887">
        <v>4806.75</v>
      </c>
      <c r="I887">
        <v>212205.34</v>
      </c>
      <c r="J887">
        <v>184.96</v>
      </c>
      <c r="K887">
        <v>46958.69</v>
      </c>
      <c r="L887">
        <v>45981.69</v>
      </c>
      <c r="M887">
        <v>977</v>
      </c>
      <c r="N887">
        <v>0</v>
      </c>
      <c r="O887" s="2" t="s">
        <v>14</v>
      </c>
      <c r="P887">
        <v>2015</v>
      </c>
      <c r="Q887">
        <v>18</v>
      </c>
      <c r="R887" s="2" t="s">
        <v>32</v>
      </c>
      <c r="S887">
        <v>18</v>
      </c>
      <c r="T887">
        <v>1197</v>
      </c>
    </row>
    <row r="888" spans="1:20" x14ac:dyDescent="0.25">
      <c r="A888">
        <v>18</v>
      </c>
      <c r="B888" s="2" t="s">
        <v>32</v>
      </c>
      <c r="C888">
        <v>1920347</v>
      </c>
      <c r="D888">
        <v>1.8186390532544363</v>
      </c>
      <c r="E888" s="1">
        <v>42351</v>
      </c>
      <c r="F888">
        <v>1.24</v>
      </c>
      <c r="G888">
        <v>238558.16</v>
      </c>
      <c r="H888">
        <v>4439.8599999999997</v>
      </c>
      <c r="I888">
        <v>186550.43</v>
      </c>
      <c r="J888">
        <v>332.83</v>
      </c>
      <c r="K888">
        <v>47235.040000000001</v>
      </c>
      <c r="L888">
        <v>46493.47</v>
      </c>
      <c r="M888">
        <v>741.57</v>
      </c>
      <c r="N888">
        <v>0</v>
      </c>
      <c r="O888" s="2" t="s">
        <v>14</v>
      </c>
      <c r="P888">
        <v>2015</v>
      </c>
      <c r="Q888">
        <v>18</v>
      </c>
      <c r="R888" s="2" t="s">
        <v>32</v>
      </c>
      <c r="S888">
        <v>18</v>
      </c>
      <c r="T888">
        <v>1197</v>
      </c>
    </row>
    <row r="889" spans="1:20" x14ac:dyDescent="0.25">
      <c r="A889">
        <v>18</v>
      </c>
      <c r="B889" s="2" t="s">
        <v>32</v>
      </c>
      <c r="C889">
        <v>1920347</v>
      </c>
      <c r="D889">
        <v>1.8186390532544363</v>
      </c>
      <c r="E889" s="1">
        <v>42344</v>
      </c>
      <c r="F889">
        <v>1.19</v>
      </c>
      <c r="G889">
        <v>239945.42</v>
      </c>
      <c r="H889">
        <v>4269.91</v>
      </c>
      <c r="I889">
        <v>199395.25</v>
      </c>
      <c r="J889">
        <v>192.36</v>
      </c>
      <c r="K889">
        <v>36087.9</v>
      </c>
      <c r="L889">
        <v>35448.129999999997</v>
      </c>
      <c r="M889">
        <v>639.77</v>
      </c>
      <c r="N889">
        <v>0</v>
      </c>
      <c r="O889" s="2" t="s">
        <v>14</v>
      </c>
      <c r="P889">
        <v>2015</v>
      </c>
      <c r="Q889">
        <v>18</v>
      </c>
      <c r="R889" s="2" t="s">
        <v>32</v>
      </c>
      <c r="S889">
        <v>18</v>
      </c>
      <c r="T889">
        <v>1197</v>
      </c>
    </row>
    <row r="890" spans="1:20" x14ac:dyDescent="0.25">
      <c r="A890">
        <v>18</v>
      </c>
      <c r="B890" s="2" t="s">
        <v>32</v>
      </c>
      <c r="C890">
        <v>1920347</v>
      </c>
      <c r="D890">
        <v>1.8186390532544363</v>
      </c>
      <c r="E890" s="1">
        <v>42337</v>
      </c>
      <c r="F890">
        <v>1.32</v>
      </c>
      <c r="G890">
        <v>213631.54</v>
      </c>
      <c r="H890">
        <v>3572.7</v>
      </c>
      <c r="I890">
        <v>172790.41</v>
      </c>
      <c r="J890">
        <v>169.1</v>
      </c>
      <c r="K890">
        <v>37099.33</v>
      </c>
      <c r="L890">
        <v>36423.449999999997</v>
      </c>
      <c r="M890">
        <v>675.88</v>
      </c>
      <c r="N890">
        <v>0</v>
      </c>
      <c r="O890" s="2" t="s">
        <v>14</v>
      </c>
      <c r="P890">
        <v>2015</v>
      </c>
      <c r="Q890">
        <v>18</v>
      </c>
      <c r="R890" s="2" t="s">
        <v>32</v>
      </c>
      <c r="S890">
        <v>18</v>
      </c>
      <c r="T890">
        <v>1197</v>
      </c>
    </row>
    <row r="891" spans="1:20" x14ac:dyDescent="0.25">
      <c r="A891">
        <v>18</v>
      </c>
      <c r="B891" s="2" t="s">
        <v>32</v>
      </c>
      <c r="C891">
        <v>1920347</v>
      </c>
      <c r="D891">
        <v>1.8186390532544363</v>
      </c>
      <c r="E891" s="1">
        <v>42330</v>
      </c>
      <c r="F891">
        <v>1.27</v>
      </c>
      <c r="G891">
        <v>212091.14</v>
      </c>
      <c r="H891">
        <v>3720.08</v>
      </c>
      <c r="I891">
        <v>176358.45</v>
      </c>
      <c r="J891">
        <v>319.25</v>
      </c>
      <c r="K891">
        <v>31693.360000000001</v>
      </c>
      <c r="L891">
        <v>30800.02</v>
      </c>
      <c r="M891">
        <v>893.34</v>
      </c>
      <c r="N891">
        <v>0</v>
      </c>
      <c r="O891" s="2" t="s">
        <v>14</v>
      </c>
      <c r="P891">
        <v>2015</v>
      </c>
      <c r="Q891">
        <v>18</v>
      </c>
      <c r="R891" s="2" t="s">
        <v>32</v>
      </c>
      <c r="S891">
        <v>18</v>
      </c>
      <c r="T891">
        <v>1197</v>
      </c>
    </row>
    <row r="892" spans="1:20" x14ac:dyDescent="0.25">
      <c r="A892">
        <v>18</v>
      </c>
      <c r="B892" s="2" t="s">
        <v>32</v>
      </c>
      <c r="C892">
        <v>1920347</v>
      </c>
      <c r="D892">
        <v>1.8186390532544363</v>
      </c>
      <c r="E892" s="1">
        <v>42323</v>
      </c>
      <c r="F892">
        <v>1.1200000000000001</v>
      </c>
      <c r="G892">
        <v>275217.96999999997</v>
      </c>
      <c r="H892">
        <v>4680.0600000000004</v>
      </c>
      <c r="I892">
        <v>228183.77</v>
      </c>
      <c r="J892">
        <v>197.29</v>
      </c>
      <c r="K892">
        <v>42156.85</v>
      </c>
      <c r="L892">
        <v>40290.46</v>
      </c>
      <c r="M892">
        <v>1866.39</v>
      </c>
      <c r="N892">
        <v>0</v>
      </c>
      <c r="O892" s="2" t="s">
        <v>14</v>
      </c>
      <c r="P892">
        <v>2015</v>
      </c>
      <c r="Q892">
        <v>18</v>
      </c>
      <c r="R892" s="2" t="s">
        <v>32</v>
      </c>
      <c r="S892">
        <v>18</v>
      </c>
      <c r="T892">
        <v>1197</v>
      </c>
    </row>
    <row r="893" spans="1:20" x14ac:dyDescent="0.25">
      <c r="A893">
        <v>18</v>
      </c>
      <c r="B893" s="2" t="s">
        <v>32</v>
      </c>
      <c r="C893">
        <v>1920347</v>
      </c>
      <c r="D893">
        <v>1.8186390532544363</v>
      </c>
      <c r="E893" s="1">
        <v>42316</v>
      </c>
      <c r="F893">
        <v>1.1599999999999999</v>
      </c>
      <c r="G893">
        <v>309186.06</v>
      </c>
      <c r="H893">
        <v>5048.2</v>
      </c>
      <c r="I893">
        <v>260745.71</v>
      </c>
      <c r="J893">
        <v>171.88</v>
      </c>
      <c r="K893">
        <v>43220.27</v>
      </c>
      <c r="L893">
        <v>37770.33</v>
      </c>
      <c r="M893">
        <v>5449.94</v>
      </c>
      <c r="N893">
        <v>0</v>
      </c>
      <c r="O893" s="2" t="s">
        <v>14</v>
      </c>
      <c r="P893">
        <v>2015</v>
      </c>
      <c r="Q893">
        <v>18</v>
      </c>
      <c r="R893" s="2" t="s">
        <v>32</v>
      </c>
      <c r="S893">
        <v>18</v>
      </c>
      <c r="T893">
        <v>1197</v>
      </c>
    </row>
    <row r="894" spans="1:20" x14ac:dyDescent="0.25">
      <c r="A894">
        <v>18</v>
      </c>
      <c r="B894" s="2" t="s">
        <v>32</v>
      </c>
      <c r="C894">
        <v>1920347</v>
      </c>
      <c r="D894">
        <v>1.8186390532544363</v>
      </c>
      <c r="E894" s="1">
        <v>42309</v>
      </c>
      <c r="F894">
        <v>1.1599999999999999</v>
      </c>
      <c r="G894">
        <v>326067.03000000003</v>
      </c>
      <c r="H894">
        <v>4471.3</v>
      </c>
      <c r="I894">
        <v>271817.93</v>
      </c>
      <c r="J894">
        <v>288.44</v>
      </c>
      <c r="K894">
        <v>49489.36</v>
      </c>
      <c r="L894">
        <v>44831.199999999997</v>
      </c>
      <c r="M894">
        <v>4658.16</v>
      </c>
      <c r="N894">
        <v>0</v>
      </c>
      <c r="O894" s="2" t="s">
        <v>14</v>
      </c>
      <c r="P894">
        <v>2015</v>
      </c>
      <c r="Q894">
        <v>18</v>
      </c>
      <c r="R894" s="2" t="s">
        <v>32</v>
      </c>
      <c r="S894">
        <v>18</v>
      </c>
      <c r="T894">
        <v>1197</v>
      </c>
    </row>
    <row r="895" spans="1:20" x14ac:dyDescent="0.25">
      <c r="A895">
        <v>18</v>
      </c>
      <c r="B895" s="2" t="s">
        <v>32</v>
      </c>
      <c r="C895">
        <v>1920347</v>
      </c>
      <c r="D895">
        <v>1.8186390532544363</v>
      </c>
      <c r="E895" s="1">
        <v>42302</v>
      </c>
      <c r="F895">
        <v>1.2</v>
      </c>
      <c r="G895">
        <v>234361.36</v>
      </c>
      <c r="H895">
        <v>3444.57</v>
      </c>
      <c r="I895">
        <v>183080.97</v>
      </c>
      <c r="J895">
        <v>300.22000000000003</v>
      </c>
      <c r="K895">
        <v>47535.6</v>
      </c>
      <c r="L895">
        <v>43920.24</v>
      </c>
      <c r="M895">
        <v>3615.36</v>
      </c>
      <c r="N895">
        <v>0</v>
      </c>
      <c r="O895" s="2" t="s">
        <v>14</v>
      </c>
      <c r="P895">
        <v>2015</v>
      </c>
      <c r="Q895">
        <v>18</v>
      </c>
      <c r="R895" s="2" t="s">
        <v>32</v>
      </c>
      <c r="S895">
        <v>18</v>
      </c>
      <c r="T895">
        <v>1197</v>
      </c>
    </row>
    <row r="896" spans="1:20" x14ac:dyDescent="0.25">
      <c r="A896">
        <v>18</v>
      </c>
      <c r="B896" s="2" t="s">
        <v>32</v>
      </c>
      <c r="C896">
        <v>1920347</v>
      </c>
      <c r="D896">
        <v>1.8186390532544363</v>
      </c>
      <c r="E896" s="1">
        <v>42295</v>
      </c>
      <c r="F896">
        <v>0.93</v>
      </c>
      <c r="G896">
        <v>407866.27</v>
      </c>
      <c r="H896">
        <v>4980.03</v>
      </c>
      <c r="I896">
        <v>357183.34</v>
      </c>
      <c r="J896">
        <v>594.12</v>
      </c>
      <c r="K896">
        <v>45108.78</v>
      </c>
      <c r="L896">
        <v>42004.56</v>
      </c>
      <c r="M896">
        <v>3104.22</v>
      </c>
      <c r="N896">
        <v>0</v>
      </c>
      <c r="O896" s="2" t="s">
        <v>14</v>
      </c>
      <c r="P896">
        <v>2015</v>
      </c>
      <c r="Q896">
        <v>18</v>
      </c>
      <c r="R896" s="2" t="s">
        <v>32</v>
      </c>
      <c r="S896">
        <v>18</v>
      </c>
      <c r="T896">
        <v>1197</v>
      </c>
    </row>
    <row r="897" spans="1:20" x14ac:dyDescent="0.25">
      <c r="A897">
        <v>18</v>
      </c>
      <c r="B897" s="2" t="s">
        <v>32</v>
      </c>
      <c r="C897">
        <v>1920347</v>
      </c>
      <c r="D897">
        <v>1.8186390532544363</v>
      </c>
      <c r="E897" s="1">
        <v>42288</v>
      </c>
      <c r="F897">
        <v>1.38</v>
      </c>
      <c r="G897">
        <v>264227.78000000003</v>
      </c>
      <c r="H897">
        <v>4555.33</v>
      </c>
      <c r="I897">
        <v>206738.06</v>
      </c>
      <c r="J897">
        <v>491.68</v>
      </c>
      <c r="K897">
        <v>52442.71</v>
      </c>
      <c r="L897">
        <v>49064.3</v>
      </c>
      <c r="M897">
        <v>3378.41</v>
      </c>
      <c r="N897">
        <v>0</v>
      </c>
      <c r="O897" s="2" t="s">
        <v>14</v>
      </c>
      <c r="P897">
        <v>2015</v>
      </c>
      <c r="Q897">
        <v>18</v>
      </c>
      <c r="R897" s="2" t="s">
        <v>32</v>
      </c>
      <c r="S897">
        <v>18</v>
      </c>
      <c r="T897">
        <v>1197</v>
      </c>
    </row>
    <row r="898" spans="1:20" x14ac:dyDescent="0.25">
      <c r="A898">
        <v>18</v>
      </c>
      <c r="B898" s="2" t="s">
        <v>32</v>
      </c>
      <c r="C898">
        <v>1920347</v>
      </c>
      <c r="D898">
        <v>1.8186390532544363</v>
      </c>
      <c r="E898" s="1">
        <v>42281</v>
      </c>
      <c r="F898">
        <v>1.3</v>
      </c>
      <c r="G898">
        <v>262638.61</v>
      </c>
      <c r="H898">
        <v>5369.78</v>
      </c>
      <c r="I898">
        <v>205512.49</v>
      </c>
      <c r="J898">
        <v>287.31</v>
      </c>
      <c r="K898">
        <v>51469.03</v>
      </c>
      <c r="L898">
        <v>46352.66</v>
      </c>
      <c r="M898">
        <v>5116.37</v>
      </c>
      <c r="N898">
        <v>0</v>
      </c>
      <c r="O898" s="2" t="s">
        <v>14</v>
      </c>
      <c r="P898">
        <v>2015</v>
      </c>
      <c r="Q898">
        <v>18</v>
      </c>
      <c r="R898" s="2" t="s">
        <v>32</v>
      </c>
      <c r="S898">
        <v>18</v>
      </c>
      <c r="T898">
        <v>1197</v>
      </c>
    </row>
    <row r="899" spans="1:20" x14ac:dyDescent="0.25">
      <c r="A899">
        <v>18</v>
      </c>
      <c r="B899" s="2" t="s">
        <v>32</v>
      </c>
      <c r="C899">
        <v>1920347</v>
      </c>
      <c r="D899">
        <v>1.8186390532544363</v>
      </c>
      <c r="E899" s="1">
        <v>42274</v>
      </c>
      <c r="F899">
        <v>1.29</v>
      </c>
      <c r="G899">
        <v>247141.63</v>
      </c>
      <c r="H899">
        <v>3978.86</v>
      </c>
      <c r="I899">
        <v>196807.93</v>
      </c>
      <c r="J899">
        <v>248.86</v>
      </c>
      <c r="K899">
        <v>46105.98</v>
      </c>
      <c r="L899">
        <v>42271.23</v>
      </c>
      <c r="M899">
        <v>3834.75</v>
      </c>
      <c r="N899">
        <v>0</v>
      </c>
      <c r="O899" s="2" t="s">
        <v>14</v>
      </c>
      <c r="P899">
        <v>2015</v>
      </c>
      <c r="Q899">
        <v>18</v>
      </c>
      <c r="R899" s="2" t="s">
        <v>32</v>
      </c>
      <c r="S899">
        <v>18</v>
      </c>
      <c r="T899">
        <v>1197</v>
      </c>
    </row>
    <row r="900" spans="1:20" x14ac:dyDescent="0.25">
      <c r="A900">
        <v>18</v>
      </c>
      <c r="B900" s="2" t="s">
        <v>32</v>
      </c>
      <c r="C900">
        <v>1920347</v>
      </c>
      <c r="D900">
        <v>1.8186390532544363</v>
      </c>
      <c r="E900" s="1">
        <v>42267</v>
      </c>
      <c r="F900">
        <v>1.25</v>
      </c>
      <c r="G900">
        <v>241532.74</v>
      </c>
      <c r="H900">
        <v>3716.84</v>
      </c>
      <c r="I900">
        <v>179938.31</v>
      </c>
      <c r="J900">
        <v>270.67</v>
      </c>
      <c r="K900">
        <v>57606.92</v>
      </c>
      <c r="L900">
        <v>52877.17</v>
      </c>
      <c r="M900">
        <v>4729.75</v>
      </c>
      <c r="N900">
        <v>0</v>
      </c>
      <c r="O900" s="2" t="s">
        <v>14</v>
      </c>
      <c r="P900">
        <v>2015</v>
      </c>
      <c r="Q900">
        <v>18</v>
      </c>
      <c r="R900" s="2" t="s">
        <v>32</v>
      </c>
      <c r="S900">
        <v>18</v>
      </c>
      <c r="T900">
        <v>1197</v>
      </c>
    </row>
    <row r="901" spans="1:20" x14ac:dyDescent="0.25">
      <c r="A901">
        <v>18</v>
      </c>
      <c r="B901" s="2" t="s">
        <v>32</v>
      </c>
      <c r="C901">
        <v>1920347</v>
      </c>
      <c r="D901">
        <v>1.8186390532544363</v>
      </c>
      <c r="E901" s="1">
        <v>42260</v>
      </c>
      <c r="F901">
        <v>1.1100000000000001</v>
      </c>
      <c r="G901">
        <v>341176.21</v>
      </c>
      <c r="H901">
        <v>4326.6400000000003</v>
      </c>
      <c r="I901">
        <v>283221.2</v>
      </c>
      <c r="J901">
        <v>206.25</v>
      </c>
      <c r="K901">
        <v>53422.12</v>
      </c>
      <c r="L901">
        <v>47929.52</v>
      </c>
      <c r="M901">
        <v>5492.6</v>
      </c>
      <c r="N901">
        <v>0</v>
      </c>
      <c r="O901" s="2" t="s">
        <v>14</v>
      </c>
      <c r="P901">
        <v>2015</v>
      </c>
      <c r="Q901">
        <v>18</v>
      </c>
      <c r="R901" s="2" t="s">
        <v>32</v>
      </c>
      <c r="S901">
        <v>18</v>
      </c>
      <c r="T901">
        <v>1197</v>
      </c>
    </row>
    <row r="902" spans="1:20" x14ac:dyDescent="0.25">
      <c r="A902">
        <v>18</v>
      </c>
      <c r="B902" s="2" t="s">
        <v>32</v>
      </c>
      <c r="C902">
        <v>1920347</v>
      </c>
      <c r="D902">
        <v>1.8186390532544363</v>
      </c>
      <c r="E902" s="1">
        <v>42253</v>
      </c>
      <c r="F902">
        <v>1.27</v>
      </c>
      <c r="G902">
        <v>281256.19</v>
      </c>
      <c r="H902">
        <v>3976.35</v>
      </c>
      <c r="I902">
        <v>221997.7</v>
      </c>
      <c r="J902">
        <v>497.89</v>
      </c>
      <c r="K902">
        <v>54784.25</v>
      </c>
      <c r="L902">
        <v>52839.06</v>
      </c>
      <c r="M902">
        <v>1945.19</v>
      </c>
      <c r="N902">
        <v>0</v>
      </c>
      <c r="O902" s="2" t="s">
        <v>14</v>
      </c>
      <c r="P902">
        <v>2015</v>
      </c>
      <c r="Q902">
        <v>18</v>
      </c>
      <c r="R902" s="2" t="s">
        <v>32</v>
      </c>
      <c r="S902">
        <v>18</v>
      </c>
      <c r="T902">
        <v>1197</v>
      </c>
    </row>
    <row r="903" spans="1:20" x14ac:dyDescent="0.25">
      <c r="A903">
        <v>18</v>
      </c>
      <c r="B903" s="2" t="s">
        <v>32</v>
      </c>
      <c r="C903">
        <v>1920347</v>
      </c>
      <c r="D903">
        <v>1.8186390532544363</v>
      </c>
      <c r="E903" s="1">
        <v>42246</v>
      </c>
      <c r="F903">
        <v>1.26</v>
      </c>
      <c r="G903">
        <v>292827.27</v>
      </c>
      <c r="H903">
        <v>3882.25</v>
      </c>
      <c r="I903">
        <v>241162.58</v>
      </c>
      <c r="J903">
        <v>593.94000000000005</v>
      </c>
      <c r="K903">
        <v>47188.5</v>
      </c>
      <c r="L903">
        <v>46616.28</v>
      </c>
      <c r="M903">
        <v>572.22</v>
      </c>
      <c r="N903">
        <v>0</v>
      </c>
      <c r="O903" s="2" t="s">
        <v>14</v>
      </c>
      <c r="P903">
        <v>2015</v>
      </c>
      <c r="Q903">
        <v>18</v>
      </c>
      <c r="R903" s="2" t="s">
        <v>32</v>
      </c>
      <c r="S903">
        <v>18</v>
      </c>
      <c r="T903">
        <v>1197</v>
      </c>
    </row>
    <row r="904" spans="1:20" x14ac:dyDescent="0.25">
      <c r="A904">
        <v>18</v>
      </c>
      <c r="B904" s="2" t="s">
        <v>32</v>
      </c>
      <c r="C904">
        <v>1920347</v>
      </c>
      <c r="D904">
        <v>1.8186390532544363</v>
      </c>
      <c r="E904" s="1">
        <v>42239</v>
      </c>
      <c r="F904">
        <v>1.1399999999999999</v>
      </c>
      <c r="G904">
        <v>298493.21999999997</v>
      </c>
      <c r="H904">
        <v>4337.08</v>
      </c>
      <c r="I904">
        <v>248478.66</v>
      </c>
      <c r="J904">
        <v>422.19</v>
      </c>
      <c r="K904">
        <v>45255.29</v>
      </c>
      <c r="L904">
        <v>44345.82</v>
      </c>
      <c r="M904">
        <v>909.47</v>
      </c>
      <c r="N904">
        <v>0</v>
      </c>
      <c r="O904" s="2" t="s">
        <v>14</v>
      </c>
      <c r="P904">
        <v>2015</v>
      </c>
      <c r="Q904">
        <v>18</v>
      </c>
      <c r="R904" s="2" t="s">
        <v>32</v>
      </c>
      <c r="S904">
        <v>18</v>
      </c>
      <c r="T904">
        <v>1197</v>
      </c>
    </row>
    <row r="905" spans="1:20" x14ac:dyDescent="0.25">
      <c r="A905">
        <v>18</v>
      </c>
      <c r="B905" s="2" t="s">
        <v>32</v>
      </c>
      <c r="C905">
        <v>1920347</v>
      </c>
      <c r="D905">
        <v>1.8186390532544363</v>
      </c>
      <c r="E905" s="1">
        <v>42232</v>
      </c>
      <c r="F905">
        <v>1.1200000000000001</v>
      </c>
      <c r="G905">
        <v>351074.46</v>
      </c>
      <c r="H905">
        <v>4402.25</v>
      </c>
      <c r="I905">
        <v>292976.90000000002</v>
      </c>
      <c r="J905">
        <v>886.72</v>
      </c>
      <c r="K905">
        <v>52808.59</v>
      </c>
      <c r="L905">
        <v>51496.76</v>
      </c>
      <c r="M905">
        <v>1311.83</v>
      </c>
      <c r="N905">
        <v>0</v>
      </c>
      <c r="O905" s="2" t="s">
        <v>14</v>
      </c>
      <c r="P905">
        <v>2015</v>
      </c>
      <c r="Q905">
        <v>18</v>
      </c>
      <c r="R905" s="2" t="s">
        <v>32</v>
      </c>
      <c r="S905">
        <v>18</v>
      </c>
      <c r="T905">
        <v>1197</v>
      </c>
    </row>
    <row r="906" spans="1:20" x14ac:dyDescent="0.25">
      <c r="A906">
        <v>18</v>
      </c>
      <c r="B906" s="2" t="s">
        <v>32</v>
      </c>
      <c r="C906">
        <v>1920347</v>
      </c>
      <c r="D906">
        <v>1.8186390532544363</v>
      </c>
      <c r="E906" s="1">
        <v>42225</v>
      </c>
      <c r="F906">
        <v>1.1200000000000001</v>
      </c>
      <c r="G906">
        <v>354490.75</v>
      </c>
      <c r="H906">
        <v>4619.78</v>
      </c>
      <c r="I906">
        <v>292318.39</v>
      </c>
      <c r="J906">
        <v>706.64</v>
      </c>
      <c r="K906">
        <v>56845.94</v>
      </c>
      <c r="L906">
        <v>55625.9</v>
      </c>
      <c r="M906">
        <v>1220.04</v>
      </c>
      <c r="N906">
        <v>0</v>
      </c>
      <c r="O906" s="2" t="s">
        <v>14</v>
      </c>
      <c r="P906">
        <v>2015</v>
      </c>
      <c r="Q906">
        <v>18</v>
      </c>
      <c r="R906" s="2" t="s">
        <v>32</v>
      </c>
      <c r="S906">
        <v>18</v>
      </c>
      <c r="T906">
        <v>1197</v>
      </c>
    </row>
    <row r="907" spans="1:20" x14ac:dyDescent="0.25">
      <c r="A907">
        <v>18</v>
      </c>
      <c r="B907" s="2" t="s">
        <v>32</v>
      </c>
      <c r="C907">
        <v>1920347</v>
      </c>
      <c r="D907">
        <v>1.8186390532544363</v>
      </c>
      <c r="E907" s="1">
        <v>42218</v>
      </c>
      <c r="F907">
        <v>1.1599999999999999</v>
      </c>
      <c r="G907">
        <v>323449.77</v>
      </c>
      <c r="H907">
        <v>4543.97</v>
      </c>
      <c r="I907">
        <v>268797.64</v>
      </c>
      <c r="J907">
        <v>1283.94</v>
      </c>
      <c r="K907">
        <v>48824.22</v>
      </c>
      <c r="L907">
        <v>47631.34</v>
      </c>
      <c r="M907">
        <v>1192.8800000000001</v>
      </c>
      <c r="N907">
        <v>0</v>
      </c>
      <c r="O907" s="2" t="s">
        <v>14</v>
      </c>
      <c r="P907">
        <v>2015</v>
      </c>
      <c r="Q907">
        <v>18</v>
      </c>
      <c r="R907" s="2" t="s">
        <v>32</v>
      </c>
      <c r="S907">
        <v>18</v>
      </c>
      <c r="T907">
        <v>1197</v>
      </c>
    </row>
    <row r="908" spans="1:20" x14ac:dyDescent="0.25">
      <c r="A908">
        <v>18</v>
      </c>
      <c r="B908" s="2" t="s">
        <v>32</v>
      </c>
      <c r="C908">
        <v>1920347</v>
      </c>
      <c r="D908">
        <v>1.8186390532544363</v>
      </c>
      <c r="E908" s="1">
        <v>42211</v>
      </c>
      <c r="F908">
        <v>1.3</v>
      </c>
      <c r="G908">
        <v>266049.58</v>
      </c>
      <c r="H908">
        <v>3579.93</v>
      </c>
      <c r="I908">
        <v>205203.65</v>
      </c>
      <c r="J908">
        <v>2171.08</v>
      </c>
      <c r="K908">
        <v>55094.92</v>
      </c>
      <c r="L908">
        <v>52815.8</v>
      </c>
      <c r="M908">
        <v>2279.12</v>
      </c>
      <c r="N908">
        <v>0</v>
      </c>
      <c r="O908" s="2" t="s">
        <v>14</v>
      </c>
      <c r="P908">
        <v>2015</v>
      </c>
      <c r="Q908">
        <v>18</v>
      </c>
      <c r="R908" s="2" t="s">
        <v>32</v>
      </c>
      <c r="S908">
        <v>18</v>
      </c>
      <c r="T908">
        <v>1197</v>
      </c>
    </row>
    <row r="909" spans="1:20" x14ac:dyDescent="0.25">
      <c r="A909">
        <v>18</v>
      </c>
      <c r="B909" s="2" t="s">
        <v>32</v>
      </c>
      <c r="C909">
        <v>1920347</v>
      </c>
      <c r="D909">
        <v>1.8186390532544363</v>
      </c>
      <c r="E909" s="1">
        <v>42204</v>
      </c>
      <c r="F909">
        <v>1.32</v>
      </c>
      <c r="G909">
        <v>258239.1</v>
      </c>
      <c r="H909">
        <v>3759.04</v>
      </c>
      <c r="I909">
        <v>189919.51</v>
      </c>
      <c r="J909">
        <v>5496.69</v>
      </c>
      <c r="K909">
        <v>59063.86</v>
      </c>
      <c r="L909">
        <v>56769.39</v>
      </c>
      <c r="M909">
        <v>2294.4699999999998</v>
      </c>
      <c r="N909">
        <v>0</v>
      </c>
      <c r="O909" s="2" t="s">
        <v>14</v>
      </c>
      <c r="P909">
        <v>2015</v>
      </c>
      <c r="Q909">
        <v>18</v>
      </c>
      <c r="R909" s="2" t="s">
        <v>32</v>
      </c>
      <c r="S909">
        <v>18</v>
      </c>
      <c r="T909">
        <v>1197</v>
      </c>
    </row>
    <row r="910" spans="1:20" x14ac:dyDescent="0.25">
      <c r="A910">
        <v>18</v>
      </c>
      <c r="B910" s="2" t="s">
        <v>32</v>
      </c>
      <c r="C910">
        <v>1920347</v>
      </c>
      <c r="D910">
        <v>1.8186390532544363</v>
      </c>
      <c r="E910" s="1">
        <v>42197</v>
      </c>
      <c r="F910">
        <v>1.06</v>
      </c>
      <c r="G910">
        <v>389782.2</v>
      </c>
      <c r="H910">
        <v>4947.3500000000004</v>
      </c>
      <c r="I910">
        <v>299937.46999999997</v>
      </c>
      <c r="J910">
        <v>11286.35</v>
      </c>
      <c r="K910">
        <v>73611.03</v>
      </c>
      <c r="L910">
        <v>71429.27</v>
      </c>
      <c r="M910">
        <v>2181.7600000000002</v>
      </c>
      <c r="N910">
        <v>0</v>
      </c>
      <c r="O910" s="2" t="s">
        <v>14</v>
      </c>
      <c r="P910">
        <v>2015</v>
      </c>
      <c r="Q910">
        <v>18</v>
      </c>
      <c r="R910" s="2" t="s">
        <v>32</v>
      </c>
      <c r="S910">
        <v>18</v>
      </c>
      <c r="T910">
        <v>1197</v>
      </c>
    </row>
    <row r="911" spans="1:20" x14ac:dyDescent="0.25">
      <c r="A911">
        <v>18</v>
      </c>
      <c r="B911" s="2" t="s">
        <v>32</v>
      </c>
      <c r="C911">
        <v>1920347</v>
      </c>
      <c r="D911">
        <v>1.8186390532544363</v>
      </c>
      <c r="E911" s="1">
        <v>42190</v>
      </c>
      <c r="F911">
        <v>1.25</v>
      </c>
      <c r="G911">
        <v>339064.22</v>
      </c>
      <c r="H911">
        <v>4847.8</v>
      </c>
      <c r="I911">
        <v>250696.56</v>
      </c>
      <c r="J911">
        <v>11793.14</v>
      </c>
      <c r="K911">
        <v>71726.720000000001</v>
      </c>
      <c r="L911">
        <v>67565.11</v>
      </c>
      <c r="M911">
        <v>4161.6099999999997</v>
      </c>
      <c r="N911">
        <v>0</v>
      </c>
      <c r="O911" s="2" t="s">
        <v>14</v>
      </c>
      <c r="P911">
        <v>2015</v>
      </c>
      <c r="Q911">
        <v>18</v>
      </c>
      <c r="R911" s="2" t="s">
        <v>32</v>
      </c>
      <c r="S911">
        <v>18</v>
      </c>
      <c r="T911">
        <v>1197</v>
      </c>
    </row>
    <row r="912" spans="1:20" x14ac:dyDescent="0.25">
      <c r="A912">
        <v>18</v>
      </c>
      <c r="B912" s="2" t="s">
        <v>32</v>
      </c>
      <c r="C912">
        <v>1920347</v>
      </c>
      <c r="D912">
        <v>1.8186390532544363</v>
      </c>
      <c r="E912" s="1">
        <v>42183</v>
      </c>
      <c r="F912">
        <v>1.27</v>
      </c>
      <c r="G912">
        <v>304624.07</v>
      </c>
      <c r="H912">
        <v>4253.95</v>
      </c>
      <c r="I912">
        <v>226699.55</v>
      </c>
      <c r="J912">
        <v>9682.2199999999993</v>
      </c>
      <c r="K912">
        <v>63988.35</v>
      </c>
      <c r="L912">
        <v>60622.57</v>
      </c>
      <c r="M912">
        <v>3365.78</v>
      </c>
      <c r="N912">
        <v>0</v>
      </c>
      <c r="O912" s="2" t="s">
        <v>14</v>
      </c>
      <c r="P912">
        <v>2015</v>
      </c>
      <c r="Q912">
        <v>18</v>
      </c>
      <c r="R912" s="2" t="s">
        <v>32</v>
      </c>
      <c r="S912">
        <v>18</v>
      </c>
      <c r="T912">
        <v>1197</v>
      </c>
    </row>
    <row r="913" spans="1:20" x14ac:dyDescent="0.25">
      <c r="A913">
        <v>18</v>
      </c>
      <c r="B913" s="2" t="s">
        <v>32</v>
      </c>
      <c r="C913">
        <v>1920347</v>
      </c>
      <c r="D913">
        <v>1.8186390532544363</v>
      </c>
      <c r="E913" s="1">
        <v>42176</v>
      </c>
      <c r="F913">
        <v>1.25</v>
      </c>
      <c r="G913">
        <v>341628.84</v>
      </c>
      <c r="H913">
        <v>4030.52</v>
      </c>
      <c r="I913">
        <v>258200.71</v>
      </c>
      <c r="J913">
        <v>10100.06</v>
      </c>
      <c r="K913">
        <v>69297.55</v>
      </c>
      <c r="L913">
        <v>67505.16</v>
      </c>
      <c r="M913">
        <v>1792.39</v>
      </c>
      <c r="N913">
        <v>0</v>
      </c>
      <c r="O913" s="2" t="s">
        <v>14</v>
      </c>
      <c r="P913">
        <v>2015</v>
      </c>
      <c r="Q913">
        <v>18</v>
      </c>
      <c r="R913" s="2" t="s">
        <v>32</v>
      </c>
      <c r="S913">
        <v>18</v>
      </c>
      <c r="T913">
        <v>1197</v>
      </c>
    </row>
    <row r="914" spans="1:20" x14ac:dyDescent="0.25">
      <c r="A914">
        <v>18</v>
      </c>
      <c r="B914" s="2" t="s">
        <v>32</v>
      </c>
      <c r="C914">
        <v>1920347</v>
      </c>
      <c r="D914">
        <v>1.8186390532544363</v>
      </c>
      <c r="E914" s="1">
        <v>42169</v>
      </c>
      <c r="F914">
        <v>1.1499999999999999</v>
      </c>
      <c r="G914">
        <v>338036.94</v>
      </c>
      <c r="H914">
        <v>4926.58</v>
      </c>
      <c r="I914">
        <v>253423.88</v>
      </c>
      <c r="J914">
        <v>6839.64</v>
      </c>
      <c r="K914">
        <v>72846.84</v>
      </c>
      <c r="L914">
        <v>69607.77</v>
      </c>
      <c r="M914">
        <v>3239.07</v>
      </c>
      <c r="N914">
        <v>0</v>
      </c>
      <c r="O914" s="2" t="s">
        <v>14</v>
      </c>
      <c r="P914">
        <v>2015</v>
      </c>
      <c r="Q914">
        <v>18</v>
      </c>
      <c r="R914" s="2" t="s">
        <v>32</v>
      </c>
      <c r="S914">
        <v>18</v>
      </c>
      <c r="T914">
        <v>1197</v>
      </c>
    </row>
    <row r="915" spans="1:20" x14ac:dyDescent="0.25">
      <c r="A915">
        <v>18</v>
      </c>
      <c r="B915" s="2" t="s">
        <v>32</v>
      </c>
      <c r="C915">
        <v>1920347</v>
      </c>
      <c r="D915">
        <v>1.8186390532544363</v>
      </c>
      <c r="E915" s="1">
        <v>42162</v>
      </c>
      <c r="F915">
        <v>1.29</v>
      </c>
      <c r="G915">
        <v>353474.52</v>
      </c>
      <c r="H915">
        <v>4435.6400000000003</v>
      </c>
      <c r="I915">
        <v>281285.58</v>
      </c>
      <c r="J915">
        <v>219.26</v>
      </c>
      <c r="K915">
        <v>67534.039999999994</v>
      </c>
      <c r="L915">
        <v>66052.800000000003</v>
      </c>
      <c r="M915">
        <v>1481.24</v>
      </c>
      <c r="N915">
        <v>0</v>
      </c>
      <c r="O915" s="2" t="s">
        <v>14</v>
      </c>
      <c r="P915">
        <v>2015</v>
      </c>
      <c r="Q915">
        <v>18</v>
      </c>
      <c r="R915" s="2" t="s">
        <v>32</v>
      </c>
      <c r="S915">
        <v>18</v>
      </c>
      <c r="T915">
        <v>1197</v>
      </c>
    </row>
    <row r="916" spans="1:20" x14ac:dyDescent="0.25">
      <c r="A916">
        <v>18</v>
      </c>
      <c r="B916" s="2" t="s">
        <v>32</v>
      </c>
      <c r="C916">
        <v>1920347</v>
      </c>
      <c r="D916">
        <v>1.8186390532544363</v>
      </c>
      <c r="E916" s="1">
        <v>42155</v>
      </c>
      <c r="F916">
        <v>1.33</v>
      </c>
      <c r="G916">
        <v>319502.82</v>
      </c>
      <c r="H916">
        <v>4974.6899999999996</v>
      </c>
      <c r="I916">
        <v>237651.14</v>
      </c>
      <c r="J916">
        <v>142.52000000000001</v>
      </c>
      <c r="K916">
        <v>76734.47</v>
      </c>
      <c r="L916">
        <v>74809</v>
      </c>
      <c r="M916">
        <v>1925.47</v>
      </c>
      <c r="N916">
        <v>0</v>
      </c>
      <c r="O916" s="2" t="s">
        <v>14</v>
      </c>
      <c r="P916">
        <v>2015</v>
      </c>
      <c r="Q916">
        <v>18</v>
      </c>
      <c r="R916" s="2" t="s">
        <v>32</v>
      </c>
      <c r="S916">
        <v>18</v>
      </c>
      <c r="T916">
        <v>1197</v>
      </c>
    </row>
    <row r="917" spans="1:20" x14ac:dyDescent="0.25">
      <c r="A917">
        <v>18</v>
      </c>
      <c r="B917" s="2" t="s">
        <v>32</v>
      </c>
      <c r="C917">
        <v>1920347</v>
      </c>
      <c r="D917">
        <v>1.8186390532544363</v>
      </c>
      <c r="E917" s="1">
        <v>42148</v>
      </c>
      <c r="F917">
        <v>1.34</v>
      </c>
      <c r="G917">
        <v>314930.61</v>
      </c>
      <c r="H917">
        <v>4532.1499999999996</v>
      </c>
      <c r="I917">
        <v>229800.24</v>
      </c>
      <c r="J917">
        <v>177.56</v>
      </c>
      <c r="K917">
        <v>80420.66</v>
      </c>
      <c r="L917">
        <v>78505.66</v>
      </c>
      <c r="M917">
        <v>1915</v>
      </c>
      <c r="N917">
        <v>0</v>
      </c>
      <c r="O917" s="2" t="s">
        <v>14</v>
      </c>
      <c r="P917">
        <v>2015</v>
      </c>
      <c r="Q917">
        <v>18</v>
      </c>
      <c r="R917" s="2" t="s">
        <v>32</v>
      </c>
      <c r="S917">
        <v>18</v>
      </c>
      <c r="T917">
        <v>1197</v>
      </c>
    </row>
    <row r="918" spans="1:20" x14ac:dyDescent="0.25">
      <c r="A918">
        <v>18</v>
      </c>
      <c r="B918" s="2" t="s">
        <v>32</v>
      </c>
      <c r="C918">
        <v>1920347</v>
      </c>
      <c r="D918">
        <v>1.8186390532544363</v>
      </c>
      <c r="E918" s="1">
        <v>42141</v>
      </c>
      <c r="F918">
        <v>1.2</v>
      </c>
      <c r="G918">
        <v>358753.17</v>
      </c>
      <c r="H918">
        <v>4623.8999999999996</v>
      </c>
      <c r="I918">
        <v>281567.09999999998</v>
      </c>
      <c r="J918">
        <v>249.3</v>
      </c>
      <c r="K918">
        <v>72312.87</v>
      </c>
      <c r="L918">
        <v>69888.23</v>
      </c>
      <c r="M918">
        <v>2424.64</v>
      </c>
      <c r="N918">
        <v>0</v>
      </c>
      <c r="O918" s="2" t="s">
        <v>14</v>
      </c>
      <c r="P918">
        <v>2015</v>
      </c>
      <c r="Q918">
        <v>18</v>
      </c>
      <c r="R918" s="2" t="s">
        <v>32</v>
      </c>
      <c r="S918">
        <v>18</v>
      </c>
      <c r="T918">
        <v>1197</v>
      </c>
    </row>
    <row r="919" spans="1:20" x14ac:dyDescent="0.25">
      <c r="A919">
        <v>18</v>
      </c>
      <c r="B919" s="2" t="s">
        <v>32</v>
      </c>
      <c r="C919">
        <v>1920347</v>
      </c>
      <c r="D919">
        <v>1.8186390532544363</v>
      </c>
      <c r="E919" s="1">
        <v>42134</v>
      </c>
      <c r="F919">
        <v>1.25</v>
      </c>
      <c r="G919">
        <v>370924.13</v>
      </c>
      <c r="H919">
        <v>5262.94</v>
      </c>
      <c r="I919">
        <v>288462.56</v>
      </c>
      <c r="J919">
        <v>390.91</v>
      </c>
      <c r="K919">
        <v>76807.72</v>
      </c>
      <c r="L919">
        <v>73455.490000000005</v>
      </c>
      <c r="M919">
        <v>3352.23</v>
      </c>
      <c r="N919">
        <v>0</v>
      </c>
      <c r="O919" s="2" t="s">
        <v>14</v>
      </c>
      <c r="P919">
        <v>2015</v>
      </c>
      <c r="Q919">
        <v>18</v>
      </c>
      <c r="R919" s="2" t="s">
        <v>32</v>
      </c>
      <c r="S919">
        <v>18</v>
      </c>
      <c r="T919">
        <v>1197</v>
      </c>
    </row>
    <row r="920" spans="1:20" x14ac:dyDescent="0.25">
      <c r="A920">
        <v>18</v>
      </c>
      <c r="B920" s="2" t="s">
        <v>32</v>
      </c>
      <c r="C920">
        <v>1920347</v>
      </c>
      <c r="D920">
        <v>1.8186390532544363</v>
      </c>
      <c r="E920" s="1">
        <v>42127</v>
      </c>
      <c r="F920">
        <v>1.25</v>
      </c>
      <c r="G920">
        <v>329589.03000000003</v>
      </c>
      <c r="H920">
        <v>4005.44</v>
      </c>
      <c r="I920">
        <v>255378.5</v>
      </c>
      <c r="J920">
        <v>539</v>
      </c>
      <c r="K920">
        <v>69666.09</v>
      </c>
      <c r="L920">
        <v>66957.03</v>
      </c>
      <c r="M920">
        <v>2709.06</v>
      </c>
      <c r="N920">
        <v>0</v>
      </c>
      <c r="O920" s="2" t="s">
        <v>14</v>
      </c>
      <c r="P920">
        <v>2015</v>
      </c>
      <c r="Q920">
        <v>18</v>
      </c>
      <c r="R920" s="2" t="s">
        <v>32</v>
      </c>
      <c r="S920">
        <v>18</v>
      </c>
      <c r="T920">
        <v>1197</v>
      </c>
    </row>
    <row r="921" spans="1:20" x14ac:dyDescent="0.25">
      <c r="A921">
        <v>18</v>
      </c>
      <c r="B921" s="2" t="s">
        <v>32</v>
      </c>
      <c r="C921">
        <v>1920347</v>
      </c>
      <c r="D921">
        <v>1.8186390532544363</v>
      </c>
      <c r="E921" s="1">
        <v>42120</v>
      </c>
      <c r="F921">
        <v>1.36</v>
      </c>
      <c r="G921">
        <v>277178.42</v>
      </c>
      <c r="H921">
        <v>4159.5</v>
      </c>
      <c r="I921">
        <v>206008.87</v>
      </c>
      <c r="J921">
        <v>229.9</v>
      </c>
      <c r="K921">
        <v>66780.149999999994</v>
      </c>
      <c r="L921">
        <v>64008.53</v>
      </c>
      <c r="M921">
        <v>2693.84</v>
      </c>
      <c r="N921">
        <v>77.78</v>
      </c>
      <c r="O921" s="2" t="s">
        <v>14</v>
      </c>
      <c r="P921">
        <v>2015</v>
      </c>
      <c r="Q921">
        <v>18</v>
      </c>
      <c r="R921" s="2" t="s">
        <v>32</v>
      </c>
      <c r="S921">
        <v>18</v>
      </c>
      <c r="T921">
        <v>1197</v>
      </c>
    </row>
    <row r="922" spans="1:20" x14ac:dyDescent="0.25">
      <c r="A922">
        <v>18</v>
      </c>
      <c r="B922" s="2" t="s">
        <v>32</v>
      </c>
      <c r="C922">
        <v>1920347</v>
      </c>
      <c r="D922">
        <v>1.8186390532544363</v>
      </c>
      <c r="E922" s="1">
        <v>42113</v>
      </c>
      <c r="F922">
        <v>1.35</v>
      </c>
      <c r="G922">
        <v>271198.73</v>
      </c>
      <c r="H922">
        <v>3625.55</v>
      </c>
      <c r="I922">
        <v>196720.42</v>
      </c>
      <c r="J922">
        <v>175.12</v>
      </c>
      <c r="K922">
        <v>70677.64</v>
      </c>
      <c r="L922">
        <v>66844.17</v>
      </c>
      <c r="M922">
        <v>3833.47</v>
      </c>
      <c r="N922">
        <v>0</v>
      </c>
      <c r="O922" s="2" t="s">
        <v>14</v>
      </c>
      <c r="P922">
        <v>2015</v>
      </c>
      <c r="Q922">
        <v>18</v>
      </c>
      <c r="R922" s="2" t="s">
        <v>32</v>
      </c>
      <c r="S922">
        <v>18</v>
      </c>
      <c r="T922">
        <v>1197</v>
      </c>
    </row>
    <row r="923" spans="1:20" x14ac:dyDescent="0.25">
      <c r="A923">
        <v>18</v>
      </c>
      <c r="B923" s="2" t="s">
        <v>32</v>
      </c>
      <c r="C923">
        <v>1920347</v>
      </c>
      <c r="D923">
        <v>1.8186390532544363</v>
      </c>
      <c r="E923" s="1">
        <v>42106</v>
      </c>
      <c r="F923">
        <v>1.25</v>
      </c>
      <c r="G923">
        <v>251083.39</v>
      </c>
      <c r="H923">
        <v>3432.34</v>
      </c>
      <c r="I923">
        <v>182584.86</v>
      </c>
      <c r="J923">
        <v>133.93</v>
      </c>
      <c r="K923">
        <v>64932.26</v>
      </c>
      <c r="L923">
        <v>63103.19</v>
      </c>
      <c r="M923">
        <v>1829.07</v>
      </c>
      <c r="N923">
        <v>0</v>
      </c>
      <c r="O923" s="2" t="s">
        <v>14</v>
      </c>
      <c r="P923">
        <v>2015</v>
      </c>
      <c r="Q923">
        <v>18</v>
      </c>
      <c r="R923" s="2" t="s">
        <v>32</v>
      </c>
      <c r="S923">
        <v>18</v>
      </c>
      <c r="T923">
        <v>1197</v>
      </c>
    </row>
    <row r="924" spans="1:20" x14ac:dyDescent="0.25">
      <c r="A924">
        <v>18</v>
      </c>
      <c r="B924" s="2" t="s">
        <v>32</v>
      </c>
      <c r="C924">
        <v>1920347</v>
      </c>
      <c r="D924">
        <v>1.8186390532544363</v>
      </c>
      <c r="E924" s="1">
        <v>42099</v>
      </c>
      <c r="F924">
        <v>1.33</v>
      </c>
      <c r="G924">
        <v>246967.21</v>
      </c>
      <c r="H924">
        <v>4021.27</v>
      </c>
      <c r="I924">
        <v>183801.36</v>
      </c>
      <c r="J924">
        <v>194.45</v>
      </c>
      <c r="K924">
        <v>58950.13</v>
      </c>
      <c r="L924">
        <v>56550.7</v>
      </c>
      <c r="M924">
        <v>2399.4299999999998</v>
      </c>
      <c r="N924">
        <v>0</v>
      </c>
      <c r="O924" s="2" t="s">
        <v>14</v>
      </c>
      <c r="P924">
        <v>2015</v>
      </c>
      <c r="Q924">
        <v>18</v>
      </c>
      <c r="R924" s="2" t="s">
        <v>32</v>
      </c>
      <c r="S924">
        <v>18</v>
      </c>
      <c r="T924">
        <v>1197</v>
      </c>
    </row>
    <row r="925" spans="1:20" x14ac:dyDescent="0.25">
      <c r="A925">
        <v>18</v>
      </c>
      <c r="B925" s="2" t="s">
        <v>32</v>
      </c>
      <c r="C925">
        <v>1920347</v>
      </c>
      <c r="D925">
        <v>1.8186390532544363</v>
      </c>
      <c r="E925" s="1">
        <v>42092</v>
      </c>
      <c r="F925">
        <v>1.22</v>
      </c>
      <c r="G925">
        <v>241495.12</v>
      </c>
      <c r="H925">
        <v>3980.5</v>
      </c>
      <c r="I925">
        <v>184277.87</v>
      </c>
      <c r="J925">
        <v>217.08</v>
      </c>
      <c r="K925">
        <v>53019.67</v>
      </c>
      <c r="L925">
        <v>50509.85</v>
      </c>
      <c r="M925">
        <v>2509.8200000000002</v>
      </c>
      <c r="N925">
        <v>0</v>
      </c>
      <c r="O925" s="2" t="s">
        <v>14</v>
      </c>
      <c r="P925">
        <v>2015</v>
      </c>
      <c r="Q925">
        <v>18</v>
      </c>
      <c r="R925" s="2" t="s">
        <v>32</v>
      </c>
      <c r="S925">
        <v>18</v>
      </c>
      <c r="T925">
        <v>1197</v>
      </c>
    </row>
    <row r="926" spans="1:20" x14ac:dyDescent="0.25">
      <c r="A926">
        <v>18</v>
      </c>
      <c r="B926" s="2" t="s">
        <v>32</v>
      </c>
      <c r="C926">
        <v>1920347</v>
      </c>
      <c r="D926">
        <v>1.8186390532544363</v>
      </c>
      <c r="E926" s="1">
        <v>42085</v>
      </c>
      <c r="F926">
        <v>1.1100000000000001</v>
      </c>
      <c r="G926">
        <v>292821.36</v>
      </c>
      <c r="H926">
        <v>5900.6</v>
      </c>
      <c r="I926">
        <v>230143.88</v>
      </c>
      <c r="J926">
        <v>139.93</v>
      </c>
      <c r="K926">
        <v>56636.95</v>
      </c>
      <c r="L926">
        <v>53990.12</v>
      </c>
      <c r="M926">
        <v>2646.83</v>
      </c>
      <c r="N926">
        <v>0</v>
      </c>
      <c r="O926" s="2" t="s">
        <v>14</v>
      </c>
      <c r="P926">
        <v>2015</v>
      </c>
      <c r="Q926">
        <v>18</v>
      </c>
      <c r="R926" s="2" t="s">
        <v>32</v>
      </c>
      <c r="S926">
        <v>18</v>
      </c>
      <c r="T926">
        <v>1197</v>
      </c>
    </row>
    <row r="927" spans="1:20" x14ac:dyDescent="0.25">
      <c r="A927">
        <v>18</v>
      </c>
      <c r="B927" s="2" t="s">
        <v>32</v>
      </c>
      <c r="C927">
        <v>1920347</v>
      </c>
      <c r="D927">
        <v>1.8186390532544363</v>
      </c>
      <c r="E927" s="1">
        <v>42078</v>
      </c>
      <c r="F927">
        <v>1.4</v>
      </c>
      <c r="G927">
        <v>225761.68</v>
      </c>
      <c r="H927">
        <v>6740.23</v>
      </c>
      <c r="I927">
        <v>150490.66</v>
      </c>
      <c r="J927">
        <v>160.54</v>
      </c>
      <c r="K927">
        <v>68370.25</v>
      </c>
      <c r="L927">
        <v>65306.48</v>
      </c>
      <c r="M927">
        <v>3063.77</v>
      </c>
      <c r="N927">
        <v>0</v>
      </c>
      <c r="O927" s="2" t="s">
        <v>14</v>
      </c>
      <c r="P927">
        <v>2015</v>
      </c>
      <c r="Q927">
        <v>18</v>
      </c>
      <c r="R927" s="2" t="s">
        <v>32</v>
      </c>
      <c r="S927">
        <v>18</v>
      </c>
      <c r="T927">
        <v>1197</v>
      </c>
    </row>
    <row r="928" spans="1:20" x14ac:dyDescent="0.25">
      <c r="A928">
        <v>18</v>
      </c>
      <c r="B928" s="2" t="s">
        <v>32</v>
      </c>
      <c r="C928">
        <v>1920347</v>
      </c>
      <c r="D928">
        <v>1.8186390532544363</v>
      </c>
      <c r="E928" s="1">
        <v>42071</v>
      </c>
      <c r="F928">
        <v>1.43</v>
      </c>
      <c r="G928">
        <v>210375.08</v>
      </c>
      <c r="H928">
        <v>3253.02</v>
      </c>
      <c r="I928">
        <v>125712.73</v>
      </c>
      <c r="J928">
        <v>145.30000000000001</v>
      </c>
      <c r="K928">
        <v>81264.03</v>
      </c>
      <c r="L928">
        <v>77718.63</v>
      </c>
      <c r="M928">
        <v>3545.4</v>
      </c>
      <c r="N928">
        <v>0</v>
      </c>
      <c r="O928" s="2" t="s">
        <v>14</v>
      </c>
      <c r="P928">
        <v>2015</v>
      </c>
      <c r="Q928">
        <v>18</v>
      </c>
      <c r="R928" s="2" t="s">
        <v>32</v>
      </c>
      <c r="S928">
        <v>18</v>
      </c>
      <c r="T928">
        <v>1197</v>
      </c>
    </row>
    <row r="929" spans="1:20" x14ac:dyDescent="0.25">
      <c r="A929">
        <v>18</v>
      </c>
      <c r="B929" s="2" t="s">
        <v>32</v>
      </c>
      <c r="C929">
        <v>1920347</v>
      </c>
      <c r="D929">
        <v>1.8186390532544363</v>
      </c>
      <c r="E929" s="1">
        <v>42064</v>
      </c>
      <c r="F929">
        <v>1.1200000000000001</v>
      </c>
      <c r="G929">
        <v>314917.55</v>
      </c>
      <c r="H929">
        <v>4547.97</v>
      </c>
      <c r="I929">
        <v>250129.65</v>
      </c>
      <c r="J929">
        <v>271.70999999999998</v>
      </c>
      <c r="K929">
        <v>59968.22</v>
      </c>
      <c r="L929">
        <v>57600.88</v>
      </c>
      <c r="M929">
        <v>2367.34</v>
      </c>
      <c r="N929">
        <v>0</v>
      </c>
      <c r="O929" s="2" t="s">
        <v>14</v>
      </c>
      <c r="P929">
        <v>2015</v>
      </c>
      <c r="Q929">
        <v>18</v>
      </c>
      <c r="R929" s="2" t="s">
        <v>32</v>
      </c>
      <c r="S929">
        <v>18</v>
      </c>
      <c r="T929">
        <v>1197</v>
      </c>
    </row>
    <row r="930" spans="1:20" x14ac:dyDescent="0.25">
      <c r="A930">
        <v>18</v>
      </c>
      <c r="B930" s="2" t="s">
        <v>32</v>
      </c>
      <c r="C930">
        <v>1920347</v>
      </c>
      <c r="D930">
        <v>1.8186390532544363</v>
      </c>
      <c r="E930" s="1">
        <v>42057</v>
      </c>
      <c r="F930">
        <v>1.38</v>
      </c>
      <c r="G930">
        <v>220210.32</v>
      </c>
      <c r="H930">
        <v>3632.57</v>
      </c>
      <c r="I930">
        <v>142741.20000000001</v>
      </c>
      <c r="J930">
        <v>285.7</v>
      </c>
      <c r="K930">
        <v>73550.850000000006</v>
      </c>
      <c r="L930">
        <v>71330.509999999995</v>
      </c>
      <c r="M930">
        <v>2220.34</v>
      </c>
      <c r="N930">
        <v>0</v>
      </c>
      <c r="O930" s="2" t="s">
        <v>14</v>
      </c>
      <c r="P930">
        <v>2015</v>
      </c>
      <c r="Q930">
        <v>18</v>
      </c>
      <c r="R930" s="2" t="s">
        <v>32</v>
      </c>
      <c r="S930">
        <v>18</v>
      </c>
      <c r="T930">
        <v>1197</v>
      </c>
    </row>
    <row r="931" spans="1:20" x14ac:dyDescent="0.25">
      <c r="A931">
        <v>18</v>
      </c>
      <c r="B931" s="2" t="s">
        <v>32</v>
      </c>
      <c r="C931">
        <v>1920347</v>
      </c>
      <c r="D931">
        <v>1.8186390532544363</v>
      </c>
      <c r="E931" s="1">
        <v>42050</v>
      </c>
      <c r="F931">
        <v>1.39</v>
      </c>
      <c r="G931">
        <v>223170.31</v>
      </c>
      <c r="H931">
        <v>3681.09</v>
      </c>
      <c r="I931">
        <v>138690.76999999999</v>
      </c>
      <c r="J931">
        <v>216.75</v>
      </c>
      <c r="K931">
        <v>80581.7</v>
      </c>
      <c r="L931">
        <v>79026.53</v>
      </c>
      <c r="M931">
        <v>1555.17</v>
      </c>
      <c r="N931">
        <v>0</v>
      </c>
      <c r="O931" s="2" t="s">
        <v>14</v>
      </c>
      <c r="P931">
        <v>2015</v>
      </c>
      <c r="Q931">
        <v>18</v>
      </c>
      <c r="R931" s="2" t="s">
        <v>32</v>
      </c>
      <c r="S931">
        <v>18</v>
      </c>
      <c r="T931">
        <v>1197</v>
      </c>
    </row>
    <row r="932" spans="1:20" x14ac:dyDescent="0.25">
      <c r="A932">
        <v>18</v>
      </c>
      <c r="B932" s="2" t="s">
        <v>32</v>
      </c>
      <c r="C932">
        <v>1920347</v>
      </c>
      <c r="D932">
        <v>1.8186390532544363</v>
      </c>
      <c r="E932" s="1">
        <v>42043</v>
      </c>
      <c r="F932">
        <v>1.0900000000000001</v>
      </c>
      <c r="G932">
        <v>364571.57</v>
      </c>
      <c r="H932">
        <v>6791.17</v>
      </c>
      <c r="I932">
        <v>289098.21999999997</v>
      </c>
      <c r="J932">
        <v>215.13</v>
      </c>
      <c r="K932">
        <v>68467.05</v>
      </c>
      <c r="L932">
        <v>65594.58</v>
      </c>
      <c r="M932">
        <v>2872.47</v>
      </c>
      <c r="N932">
        <v>0</v>
      </c>
      <c r="O932" s="2" t="s">
        <v>14</v>
      </c>
      <c r="P932">
        <v>2015</v>
      </c>
      <c r="Q932">
        <v>18</v>
      </c>
      <c r="R932" s="2" t="s">
        <v>32</v>
      </c>
      <c r="S932">
        <v>18</v>
      </c>
      <c r="T932">
        <v>1197</v>
      </c>
    </row>
    <row r="933" spans="1:20" x14ac:dyDescent="0.25">
      <c r="A933">
        <v>18</v>
      </c>
      <c r="B933" s="2" t="s">
        <v>32</v>
      </c>
      <c r="C933">
        <v>1920347</v>
      </c>
      <c r="D933">
        <v>1.8186390532544363</v>
      </c>
      <c r="E933" s="1">
        <v>42036</v>
      </c>
      <c r="F933">
        <v>1.32</v>
      </c>
      <c r="G933">
        <v>297969.31</v>
      </c>
      <c r="H933">
        <v>4803.72</v>
      </c>
      <c r="I933">
        <v>216923.02</v>
      </c>
      <c r="J933">
        <v>364.83</v>
      </c>
      <c r="K933">
        <v>75877.740000000005</v>
      </c>
      <c r="L933">
        <v>72234.63</v>
      </c>
      <c r="M933">
        <v>3643.11</v>
      </c>
      <c r="N933">
        <v>0</v>
      </c>
      <c r="O933" s="2" t="s">
        <v>14</v>
      </c>
      <c r="P933">
        <v>2015</v>
      </c>
      <c r="Q933">
        <v>18</v>
      </c>
      <c r="R933" s="2" t="s">
        <v>32</v>
      </c>
      <c r="S933">
        <v>18</v>
      </c>
      <c r="T933">
        <v>1197</v>
      </c>
    </row>
    <row r="934" spans="1:20" x14ac:dyDescent="0.25">
      <c r="A934">
        <v>18</v>
      </c>
      <c r="B934" s="2" t="s">
        <v>32</v>
      </c>
      <c r="C934">
        <v>1920347</v>
      </c>
      <c r="D934">
        <v>1.8186390532544363</v>
      </c>
      <c r="E934" s="1">
        <v>42029</v>
      </c>
      <c r="F934">
        <v>1.35</v>
      </c>
      <c r="G934">
        <v>241174.11</v>
      </c>
      <c r="H934">
        <v>4305.8599999999997</v>
      </c>
      <c r="I934">
        <v>150044.76</v>
      </c>
      <c r="J934">
        <v>231.99</v>
      </c>
      <c r="K934">
        <v>86591.5</v>
      </c>
      <c r="L934">
        <v>79402.42</v>
      </c>
      <c r="M934">
        <v>7189.08</v>
      </c>
      <c r="N934">
        <v>0</v>
      </c>
      <c r="O934" s="2" t="s">
        <v>14</v>
      </c>
      <c r="P934">
        <v>2015</v>
      </c>
      <c r="Q934">
        <v>18</v>
      </c>
      <c r="R934" s="2" t="s">
        <v>32</v>
      </c>
      <c r="S934">
        <v>18</v>
      </c>
      <c r="T934">
        <v>1197</v>
      </c>
    </row>
    <row r="935" spans="1:20" x14ac:dyDescent="0.25">
      <c r="A935">
        <v>18</v>
      </c>
      <c r="B935" s="2" t="s">
        <v>32</v>
      </c>
      <c r="C935">
        <v>1920347</v>
      </c>
      <c r="D935">
        <v>1.8186390532544363</v>
      </c>
      <c r="E935" s="1">
        <v>42022</v>
      </c>
      <c r="F935">
        <v>1.39</v>
      </c>
      <c r="G935">
        <v>229216.05</v>
      </c>
      <c r="H935">
        <v>3347.41</v>
      </c>
      <c r="I935">
        <v>160683.79999999999</v>
      </c>
      <c r="J935">
        <v>286.52</v>
      </c>
      <c r="K935">
        <v>64898.32</v>
      </c>
      <c r="L935">
        <v>62671.58</v>
      </c>
      <c r="M935">
        <v>2226.7399999999998</v>
      </c>
      <c r="N935">
        <v>0</v>
      </c>
      <c r="O935" s="2" t="s">
        <v>14</v>
      </c>
      <c r="P935">
        <v>2015</v>
      </c>
      <c r="Q935">
        <v>18</v>
      </c>
      <c r="R935" s="2" t="s">
        <v>32</v>
      </c>
      <c r="S935">
        <v>18</v>
      </c>
      <c r="T935">
        <v>1197</v>
      </c>
    </row>
    <row r="936" spans="1:20" x14ac:dyDescent="0.25">
      <c r="A936">
        <v>18</v>
      </c>
      <c r="B936" s="2" t="s">
        <v>32</v>
      </c>
      <c r="C936">
        <v>1920347</v>
      </c>
      <c r="D936">
        <v>1.8186390532544363</v>
      </c>
      <c r="E936" s="1">
        <v>42015</v>
      </c>
      <c r="F936">
        <v>1.38</v>
      </c>
      <c r="G936">
        <v>232640.15</v>
      </c>
      <c r="H936">
        <v>4365.2700000000004</v>
      </c>
      <c r="I936">
        <v>143001.84</v>
      </c>
      <c r="J936">
        <v>223.15</v>
      </c>
      <c r="K936">
        <v>85049.89</v>
      </c>
      <c r="L936">
        <v>83319.8</v>
      </c>
      <c r="M936">
        <v>1730.09</v>
      </c>
      <c r="N936">
        <v>0</v>
      </c>
      <c r="O936" s="2" t="s">
        <v>14</v>
      </c>
      <c r="P936">
        <v>2015</v>
      </c>
      <c r="Q936">
        <v>18</v>
      </c>
      <c r="R936" s="2" t="s">
        <v>32</v>
      </c>
      <c r="S936">
        <v>18</v>
      </c>
      <c r="T936">
        <v>1197</v>
      </c>
    </row>
    <row r="937" spans="1:20" x14ac:dyDescent="0.25">
      <c r="A937">
        <v>18</v>
      </c>
      <c r="B937" s="2" t="s">
        <v>32</v>
      </c>
      <c r="C937">
        <v>1920347</v>
      </c>
      <c r="D937">
        <v>1.8186390532544363</v>
      </c>
      <c r="E937" s="1">
        <v>42008</v>
      </c>
      <c r="F937">
        <v>1.06</v>
      </c>
      <c r="G937">
        <v>332208.14</v>
      </c>
      <c r="H937">
        <v>6387.6</v>
      </c>
      <c r="I937">
        <v>267593.62</v>
      </c>
      <c r="J937">
        <v>165.35</v>
      </c>
      <c r="K937">
        <v>58061.57</v>
      </c>
      <c r="L937">
        <v>55401.31</v>
      </c>
      <c r="M937">
        <v>2660.26</v>
      </c>
      <c r="N937">
        <v>0</v>
      </c>
      <c r="O937" s="2" t="s">
        <v>14</v>
      </c>
      <c r="P937">
        <v>2015</v>
      </c>
      <c r="Q937">
        <v>18</v>
      </c>
      <c r="R937" s="2" t="s">
        <v>32</v>
      </c>
      <c r="S937">
        <v>18</v>
      </c>
      <c r="T937">
        <v>1197</v>
      </c>
    </row>
    <row r="938" spans="1:20" x14ac:dyDescent="0.25">
      <c r="A938">
        <v>19</v>
      </c>
      <c r="B938" s="2" t="s">
        <v>33</v>
      </c>
      <c r="C938">
        <v>6997384</v>
      </c>
      <c r="D938">
        <v>1.0479289940828398</v>
      </c>
      <c r="E938" s="1">
        <v>42365</v>
      </c>
      <c r="F938">
        <v>0.78</v>
      </c>
      <c r="G938">
        <v>944506.54</v>
      </c>
      <c r="H938">
        <v>389773.22</v>
      </c>
      <c r="I938">
        <v>288003.62</v>
      </c>
      <c r="J938">
        <v>126150.81</v>
      </c>
      <c r="K938">
        <v>140578.89000000001</v>
      </c>
      <c r="L938">
        <v>73711.94</v>
      </c>
      <c r="M938">
        <v>36493.620000000003</v>
      </c>
      <c r="N938">
        <v>30373.33</v>
      </c>
      <c r="O938" s="2" t="s">
        <v>14</v>
      </c>
      <c r="P938">
        <v>2015</v>
      </c>
      <c r="Q938">
        <v>19</v>
      </c>
      <c r="R938" s="2" t="s">
        <v>33</v>
      </c>
      <c r="S938">
        <v>19</v>
      </c>
      <c r="T938">
        <v>1109</v>
      </c>
    </row>
    <row r="939" spans="1:20" x14ac:dyDescent="0.25">
      <c r="A939">
        <v>19</v>
      </c>
      <c r="B939" s="2" t="s">
        <v>33</v>
      </c>
      <c r="C939">
        <v>6997384</v>
      </c>
      <c r="D939">
        <v>1.0479289940828398</v>
      </c>
      <c r="E939" s="1">
        <v>42358</v>
      </c>
      <c r="F939">
        <v>0.75</v>
      </c>
      <c r="G939">
        <v>922355.67</v>
      </c>
      <c r="H939">
        <v>382444.22</v>
      </c>
      <c r="I939">
        <v>278067.11</v>
      </c>
      <c r="J939">
        <v>127372.19</v>
      </c>
      <c r="K939">
        <v>134472.15</v>
      </c>
      <c r="L939">
        <v>72198.16</v>
      </c>
      <c r="M939">
        <v>31520.66</v>
      </c>
      <c r="N939">
        <v>30753.33</v>
      </c>
      <c r="O939" s="2" t="s">
        <v>14</v>
      </c>
      <c r="P939">
        <v>2015</v>
      </c>
      <c r="Q939">
        <v>19</v>
      </c>
      <c r="R939" s="2" t="s">
        <v>33</v>
      </c>
      <c r="S939">
        <v>19</v>
      </c>
      <c r="T939">
        <v>1109</v>
      </c>
    </row>
    <row r="940" spans="1:20" x14ac:dyDescent="0.25">
      <c r="A940">
        <v>19</v>
      </c>
      <c r="B940" s="2" t="s">
        <v>33</v>
      </c>
      <c r="C940">
        <v>6997384</v>
      </c>
      <c r="D940">
        <v>1.0479289940828398</v>
      </c>
      <c r="E940" s="1">
        <v>42351</v>
      </c>
      <c r="F940">
        <v>0.73</v>
      </c>
      <c r="G940">
        <v>998752.95</v>
      </c>
      <c r="H940">
        <v>412187.8</v>
      </c>
      <c r="I940">
        <v>386865.21</v>
      </c>
      <c r="J940">
        <v>81450.039999999994</v>
      </c>
      <c r="K940">
        <v>118249.9</v>
      </c>
      <c r="L940">
        <v>69011.009999999995</v>
      </c>
      <c r="M940">
        <v>48622.22</v>
      </c>
      <c r="N940">
        <v>616.66999999999996</v>
      </c>
      <c r="O940" s="2" t="s">
        <v>14</v>
      </c>
      <c r="P940">
        <v>2015</v>
      </c>
      <c r="Q940">
        <v>19</v>
      </c>
      <c r="R940" s="2" t="s">
        <v>33</v>
      </c>
      <c r="S940">
        <v>19</v>
      </c>
      <c r="T940">
        <v>1109</v>
      </c>
    </row>
    <row r="941" spans="1:20" x14ac:dyDescent="0.25">
      <c r="A941">
        <v>19</v>
      </c>
      <c r="B941" s="2" t="s">
        <v>33</v>
      </c>
      <c r="C941">
        <v>6997384</v>
      </c>
      <c r="D941">
        <v>1.0479289940828398</v>
      </c>
      <c r="E941" s="1">
        <v>42344</v>
      </c>
      <c r="F941">
        <v>0.74</v>
      </c>
      <c r="G941">
        <v>989676.85</v>
      </c>
      <c r="H941">
        <v>368528.91</v>
      </c>
      <c r="I941">
        <v>490805</v>
      </c>
      <c r="J941">
        <v>7041.19</v>
      </c>
      <c r="K941">
        <v>123301.75</v>
      </c>
      <c r="L941">
        <v>61020.31</v>
      </c>
      <c r="M941">
        <v>62281.440000000002</v>
      </c>
      <c r="N941">
        <v>0</v>
      </c>
      <c r="O941" s="2" t="s">
        <v>14</v>
      </c>
      <c r="P941">
        <v>2015</v>
      </c>
      <c r="Q941">
        <v>19</v>
      </c>
      <c r="R941" s="2" t="s">
        <v>33</v>
      </c>
      <c r="S941">
        <v>19</v>
      </c>
      <c r="T941">
        <v>1109</v>
      </c>
    </row>
    <row r="942" spans="1:20" x14ac:dyDescent="0.25">
      <c r="A942">
        <v>19</v>
      </c>
      <c r="B942" s="2" t="s">
        <v>33</v>
      </c>
      <c r="C942">
        <v>6997384</v>
      </c>
      <c r="D942">
        <v>1.0479289940828398</v>
      </c>
      <c r="E942" s="1">
        <v>42337</v>
      </c>
      <c r="F942">
        <v>0.79</v>
      </c>
      <c r="G942">
        <v>783225.98</v>
      </c>
      <c r="H942">
        <v>391616.95</v>
      </c>
      <c r="I942">
        <v>289533.68</v>
      </c>
      <c r="J942">
        <v>4334.8900000000003</v>
      </c>
      <c r="K942">
        <v>97740.46</v>
      </c>
      <c r="L942">
        <v>67880.28</v>
      </c>
      <c r="M942">
        <v>29860.18</v>
      </c>
      <c r="N942">
        <v>0</v>
      </c>
      <c r="O942" s="2" t="s">
        <v>14</v>
      </c>
      <c r="P942">
        <v>2015</v>
      </c>
      <c r="Q942">
        <v>19</v>
      </c>
      <c r="R942" s="2" t="s">
        <v>33</v>
      </c>
      <c r="S942">
        <v>19</v>
      </c>
      <c r="T942">
        <v>1109</v>
      </c>
    </row>
    <row r="943" spans="1:20" x14ac:dyDescent="0.25">
      <c r="A943">
        <v>19</v>
      </c>
      <c r="B943" s="2" t="s">
        <v>33</v>
      </c>
      <c r="C943">
        <v>6997384</v>
      </c>
      <c r="D943">
        <v>1.0479289940828398</v>
      </c>
      <c r="E943" s="1">
        <v>42330</v>
      </c>
      <c r="F943">
        <v>0.73</v>
      </c>
      <c r="G943">
        <v>913002.96</v>
      </c>
      <c r="H943">
        <v>402191.51</v>
      </c>
      <c r="I943">
        <v>391110.76</v>
      </c>
      <c r="J943">
        <v>6924.43</v>
      </c>
      <c r="K943">
        <v>112776.26</v>
      </c>
      <c r="L943">
        <v>70785.25</v>
      </c>
      <c r="M943">
        <v>41991.01</v>
      </c>
      <c r="N943">
        <v>0</v>
      </c>
      <c r="O943" s="2" t="s">
        <v>14</v>
      </c>
      <c r="P943">
        <v>2015</v>
      </c>
      <c r="Q943">
        <v>19</v>
      </c>
      <c r="R943" s="2" t="s">
        <v>33</v>
      </c>
      <c r="S943">
        <v>19</v>
      </c>
      <c r="T943">
        <v>1109</v>
      </c>
    </row>
    <row r="944" spans="1:20" x14ac:dyDescent="0.25">
      <c r="A944">
        <v>19</v>
      </c>
      <c r="B944" s="2" t="s">
        <v>33</v>
      </c>
      <c r="C944">
        <v>6997384</v>
      </c>
      <c r="D944">
        <v>1.0479289940828398</v>
      </c>
      <c r="E944" s="1">
        <v>42323</v>
      </c>
      <c r="F944">
        <v>0.72</v>
      </c>
      <c r="G944">
        <v>998801.78</v>
      </c>
      <c r="H944">
        <v>530464.32999999996</v>
      </c>
      <c r="I944">
        <v>332541.11</v>
      </c>
      <c r="J944">
        <v>4611</v>
      </c>
      <c r="K944">
        <v>131185.34</v>
      </c>
      <c r="L944">
        <v>62414.66</v>
      </c>
      <c r="M944">
        <v>68770.679999999993</v>
      </c>
      <c r="N944">
        <v>0</v>
      </c>
      <c r="O944" s="2" t="s">
        <v>14</v>
      </c>
      <c r="P944">
        <v>2015</v>
      </c>
      <c r="Q944">
        <v>19</v>
      </c>
      <c r="R944" s="2" t="s">
        <v>33</v>
      </c>
      <c r="S944">
        <v>19</v>
      </c>
      <c r="T944">
        <v>1109</v>
      </c>
    </row>
    <row r="945" spans="1:20" x14ac:dyDescent="0.25">
      <c r="A945">
        <v>19</v>
      </c>
      <c r="B945" s="2" t="s">
        <v>33</v>
      </c>
      <c r="C945">
        <v>6997384</v>
      </c>
      <c r="D945">
        <v>1.0479289940828398</v>
      </c>
      <c r="E945" s="1">
        <v>42316</v>
      </c>
      <c r="F945">
        <v>0.75</v>
      </c>
      <c r="G945">
        <v>983909.85</v>
      </c>
      <c r="H945">
        <v>427828.16</v>
      </c>
      <c r="I945">
        <v>411365.91</v>
      </c>
      <c r="J945">
        <v>20404.29</v>
      </c>
      <c r="K945">
        <v>124311.49</v>
      </c>
      <c r="L945">
        <v>56573.89</v>
      </c>
      <c r="M945">
        <v>67737.600000000006</v>
      </c>
      <c r="N945">
        <v>0</v>
      </c>
      <c r="O945" s="2" t="s">
        <v>14</v>
      </c>
      <c r="P945">
        <v>2015</v>
      </c>
      <c r="Q945">
        <v>19</v>
      </c>
      <c r="R945" s="2" t="s">
        <v>33</v>
      </c>
      <c r="S945">
        <v>19</v>
      </c>
      <c r="T945">
        <v>1109</v>
      </c>
    </row>
    <row r="946" spans="1:20" x14ac:dyDescent="0.25">
      <c r="A946">
        <v>19</v>
      </c>
      <c r="B946" s="2" t="s">
        <v>33</v>
      </c>
      <c r="C946">
        <v>6997384</v>
      </c>
      <c r="D946">
        <v>1.0479289940828398</v>
      </c>
      <c r="E946" s="1">
        <v>42309</v>
      </c>
      <c r="F946">
        <v>0.77</v>
      </c>
      <c r="G946">
        <v>1007805.74</v>
      </c>
      <c r="H946">
        <v>395945</v>
      </c>
      <c r="I946">
        <v>365506.02</v>
      </c>
      <c r="J946">
        <v>111263.81</v>
      </c>
      <c r="K946">
        <v>135090.91</v>
      </c>
      <c r="L946">
        <v>56198.27</v>
      </c>
      <c r="M946">
        <v>78892.639999999999</v>
      </c>
      <c r="N946">
        <v>0</v>
      </c>
      <c r="O946" s="2" t="s">
        <v>14</v>
      </c>
      <c r="P946">
        <v>2015</v>
      </c>
      <c r="Q946">
        <v>19</v>
      </c>
      <c r="R946" s="2" t="s">
        <v>33</v>
      </c>
      <c r="S946">
        <v>19</v>
      </c>
      <c r="T946">
        <v>1109</v>
      </c>
    </row>
    <row r="947" spans="1:20" x14ac:dyDescent="0.25">
      <c r="A947">
        <v>19</v>
      </c>
      <c r="B947" s="2" t="s">
        <v>33</v>
      </c>
      <c r="C947">
        <v>6997384</v>
      </c>
      <c r="D947">
        <v>1.0479289940828398</v>
      </c>
      <c r="E947" s="1">
        <v>42302</v>
      </c>
      <c r="F947">
        <v>0.88</v>
      </c>
      <c r="G947">
        <v>933623.58</v>
      </c>
      <c r="H947">
        <v>437329.85</v>
      </c>
      <c r="I947">
        <v>313129.28999999998</v>
      </c>
      <c r="J947">
        <v>81274.850000000006</v>
      </c>
      <c r="K947">
        <v>101889.59</v>
      </c>
      <c r="L947">
        <v>57577.21</v>
      </c>
      <c r="M947">
        <v>44260.6</v>
      </c>
      <c r="N947">
        <v>51.78</v>
      </c>
      <c r="O947" s="2" t="s">
        <v>14</v>
      </c>
      <c r="P947">
        <v>2015</v>
      </c>
      <c r="Q947">
        <v>19</v>
      </c>
      <c r="R947" s="2" t="s">
        <v>33</v>
      </c>
      <c r="S947">
        <v>19</v>
      </c>
      <c r="T947">
        <v>1109</v>
      </c>
    </row>
    <row r="948" spans="1:20" x14ac:dyDescent="0.25">
      <c r="A948">
        <v>19</v>
      </c>
      <c r="B948" s="2" t="s">
        <v>33</v>
      </c>
      <c r="C948">
        <v>6997384</v>
      </c>
      <c r="D948">
        <v>1.0479289940828398</v>
      </c>
      <c r="E948" s="1">
        <v>42295</v>
      </c>
      <c r="F948">
        <v>0.9</v>
      </c>
      <c r="G948">
        <v>847813.12</v>
      </c>
      <c r="H948">
        <v>436132.2</v>
      </c>
      <c r="I948">
        <v>242842.91</v>
      </c>
      <c r="J948">
        <v>80895.03</v>
      </c>
      <c r="K948">
        <v>87942.98</v>
      </c>
      <c r="L948">
        <v>59835.83</v>
      </c>
      <c r="M948">
        <v>28107.15</v>
      </c>
      <c r="N948">
        <v>0</v>
      </c>
      <c r="O948" s="2" t="s">
        <v>14</v>
      </c>
      <c r="P948">
        <v>2015</v>
      </c>
      <c r="Q948">
        <v>19</v>
      </c>
      <c r="R948" s="2" t="s">
        <v>33</v>
      </c>
      <c r="S948">
        <v>19</v>
      </c>
      <c r="T948">
        <v>1109</v>
      </c>
    </row>
    <row r="949" spans="1:20" x14ac:dyDescent="0.25">
      <c r="A949">
        <v>19</v>
      </c>
      <c r="B949" s="2" t="s">
        <v>33</v>
      </c>
      <c r="C949">
        <v>6997384</v>
      </c>
      <c r="D949">
        <v>1.0479289940828398</v>
      </c>
      <c r="E949" s="1">
        <v>42288</v>
      </c>
      <c r="F949">
        <v>0.79</v>
      </c>
      <c r="G949">
        <v>1036269.51</v>
      </c>
      <c r="H949">
        <v>410949.18</v>
      </c>
      <c r="I949">
        <v>385629.69</v>
      </c>
      <c r="J949">
        <v>126765.96</v>
      </c>
      <c r="K949">
        <v>112924.68</v>
      </c>
      <c r="L949">
        <v>62638.13</v>
      </c>
      <c r="M949">
        <v>50286.55</v>
      </c>
      <c r="N949">
        <v>0</v>
      </c>
      <c r="O949" s="2" t="s">
        <v>14</v>
      </c>
      <c r="P949">
        <v>2015</v>
      </c>
      <c r="Q949">
        <v>19</v>
      </c>
      <c r="R949" s="2" t="s">
        <v>33</v>
      </c>
      <c r="S949">
        <v>19</v>
      </c>
      <c r="T949">
        <v>1109</v>
      </c>
    </row>
    <row r="950" spans="1:20" x14ac:dyDescent="0.25">
      <c r="A950">
        <v>19</v>
      </c>
      <c r="B950" s="2" t="s">
        <v>33</v>
      </c>
      <c r="C950">
        <v>6997384</v>
      </c>
      <c r="D950">
        <v>1.0479289940828398</v>
      </c>
      <c r="E950" s="1">
        <v>42281</v>
      </c>
      <c r="F950">
        <v>0.82</v>
      </c>
      <c r="G950">
        <v>1019283.99</v>
      </c>
      <c r="H950">
        <v>411727.49</v>
      </c>
      <c r="I950">
        <v>435388.05</v>
      </c>
      <c r="J950">
        <v>43558.15</v>
      </c>
      <c r="K950">
        <v>128610.3</v>
      </c>
      <c r="L950">
        <v>59751</v>
      </c>
      <c r="M950">
        <v>68859.3</v>
      </c>
      <c r="N950">
        <v>0</v>
      </c>
      <c r="O950" s="2" t="s">
        <v>14</v>
      </c>
      <c r="P950">
        <v>2015</v>
      </c>
      <c r="Q950">
        <v>19</v>
      </c>
      <c r="R950" s="2" t="s">
        <v>33</v>
      </c>
      <c r="S950">
        <v>19</v>
      </c>
      <c r="T950">
        <v>1109</v>
      </c>
    </row>
    <row r="951" spans="1:20" x14ac:dyDescent="0.25">
      <c r="A951">
        <v>19</v>
      </c>
      <c r="B951" s="2" t="s">
        <v>33</v>
      </c>
      <c r="C951">
        <v>6997384</v>
      </c>
      <c r="D951">
        <v>1.0479289940828398</v>
      </c>
      <c r="E951" s="1">
        <v>42274</v>
      </c>
      <c r="F951">
        <v>0.86</v>
      </c>
      <c r="G951">
        <v>968988.09</v>
      </c>
      <c r="H951">
        <v>383218.43</v>
      </c>
      <c r="I951">
        <v>458982.9</v>
      </c>
      <c r="J951">
        <v>16780.900000000001</v>
      </c>
      <c r="K951">
        <v>110005.86</v>
      </c>
      <c r="L951">
        <v>61098.51</v>
      </c>
      <c r="M951">
        <v>48907.35</v>
      </c>
      <c r="N951">
        <v>0</v>
      </c>
      <c r="O951" s="2" t="s">
        <v>14</v>
      </c>
      <c r="P951">
        <v>2015</v>
      </c>
      <c r="Q951">
        <v>19</v>
      </c>
      <c r="R951" s="2" t="s">
        <v>33</v>
      </c>
      <c r="S951">
        <v>19</v>
      </c>
      <c r="T951">
        <v>1109</v>
      </c>
    </row>
    <row r="952" spans="1:20" x14ac:dyDescent="0.25">
      <c r="A952">
        <v>19</v>
      </c>
      <c r="B952" s="2" t="s">
        <v>33</v>
      </c>
      <c r="C952">
        <v>6997384</v>
      </c>
      <c r="D952">
        <v>1.0479289940828398</v>
      </c>
      <c r="E952" s="1">
        <v>42267</v>
      </c>
      <c r="F952">
        <v>0.83</v>
      </c>
      <c r="G952">
        <v>967228.05</v>
      </c>
      <c r="H952">
        <v>417701.88</v>
      </c>
      <c r="I952">
        <v>445473.03</v>
      </c>
      <c r="J952">
        <v>6959.5</v>
      </c>
      <c r="K952">
        <v>97093.64</v>
      </c>
      <c r="L952">
        <v>55198.32</v>
      </c>
      <c r="M952">
        <v>41895.32</v>
      </c>
      <c r="N952">
        <v>0</v>
      </c>
      <c r="O952" s="2" t="s">
        <v>14</v>
      </c>
      <c r="P952">
        <v>2015</v>
      </c>
      <c r="Q952">
        <v>19</v>
      </c>
      <c r="R952" s="2" t="s">
        <v>33</v>
      </c>
      <c r="S952">
        <v>19</v>
      </c>
      <c r="T952">
        <v>1109</v>
      </c>
    </row>
    <row r="953" spans="1:20" x14ac:dyDescent="0.25">
      <c r="A953">
        <v>19</v>
      </c>
      <c r="B953" s="2" t="s">
        <v>33</v>
      </c>
      <c r="C953">
        <v>6997384</v>
      </c>
      <c r="D953">
        <v>1.0479289940828398</v>
      </c>
      <c r="E953" s="1">
        <v>42260</v>
      </c>
      <c r="F953">
        <v>0.89</v>
      </c>
      <c r="G953">
        <v>1095790.27</v>
      </c>
      <c r="H953">
        <v>421533.83</v>
      </c>
      <c r="I953">
        <v>540499.39</v>
      </c>
      <c r="J953">
        <v>5559.36</v>
      </c>
      <c r="K953">
        <v>128197.69</v>
      </c>
      <c r="L953">
        <v>55636.91</v>
      </c>
      <c r="M953">
        <v>72560.78</v>
      </c>
      <c r="N953">
        <v>0</v>
      </c>
      <c r="O953" s="2" t="s">
        <v>14</v>
      </c>
      <c r="P953">
        <v>2015</v>
      </c>
      <c r="Q953">
        <v>19</v>
      </c>
      <c r="R953" s="2" t="s">
        <v>33</v>
      </c>
      <c r="S953">
        <v>19</v>
      </c>
      <c r="T953">
        <v>1109</v>
      </c>
    </row>
    <row r="954" spans="1:20" x14ac:dyDescent="0.25">
      <c r="A954">
        <v>19</v>
      </c>
      <c r="B954" s="2" t="s">
        <v>33</v>
      </c>
      <c r="C954">
        <v>6997384</v>
      </c>
      <c r="D954">
        <v>1.0479289940828398</v>
      </c>
      <c r="E954" s="1">
        <v>42253</v>
      </c>
      <c r="F954">
        <v>0.89</v>
      </c>
      <c r="G954">
        <v>1090493.3899999999</v>
      </c>
      <c r="H954">
        <v>460377.08</v>
      </c>
      <c r="I954">
        <v>495487.54</v>
      </c>
      <c r="J954">
        <v>6230.7</v>
      </c>
      <c r="K954">
        <v>128398.07</v>
      </c>
      <c r="L954">
        <v>63724.959999999999</v>
      </c>
      <c r="M954">
        <v>64673.11</v>
      </c>
      <c r="N954">
        <v>0</v>
      </c>
      <c r="O954" s="2" t="s">
        <v>14</v>
      </c>
      <c r="P954">
        <v>2015</v>
      </c>
      <c r="Q954">
        <v>19</v>
      </c>
      <c r="R954" s="2" t="s">
        <v>33</v>
      </c>
      <c r="S954">
        <v>19</v>
      </c>
      <c r="T954">
        <v>1109</v>
      </c>
    </row>
    <row r="955" spans="1:20" x14ac:dyDescent="0.25">
      <c r="A955">
        <v>19</v>
      </c>
      <c r="B955" s="2" t="s">
        <v>33</v>
      </c>
      <c r="C955">
        <v>6997384</v>
      </c>
      <c r="D955">
        <v>1.0479289940828398</v>
      </c>
      <c r="E955" s="1">
        <v>42246</v>
      </c>
      <c r="F955">
        <v>0.88</v>
      </c>
      <c r="G955">
        <v>926124.93</v>
      </c>
      <c r="H955">
        <v>559048.69999999995</v>
      </c>
      <c r="I955">
        <v>260761.33</v>
      </c>
      <c r="J955">
        <v>4514.17</v>
      </c>
      <c r="K955">
        <v>101800.73</v>
      </c>
      <c r="L955">
        <v>72264.600000000006</v>
      </c>
      <c r="M955">
        <v>29536.13</v>
      </c>
      <c r="N955">
        <v>0</v>
      </c>
      <c r="O955" s="2" t="s">
        <v>14</v>
      </c>
      <c r="P955">
        <v>2015</v>
      </c>
      <c r="Q955">
        <v>19</v>
      </c>
      <c r="R955" s="2" t="s">
        <v>33</v>
      </c>
      <c r="S955">
        <v>19</v>
      </c>
      <c r="T955">
        <v>1109</v>
      </c>
    </row>
    <row r="956" spans="1:20" x14ac:dyDescent="0.25">
      <c r="A956">
        <v>19</v>
      </c>
      <c r="B956" s="2" t="s">
        <v>33</v>
      </c>
      <c r="C956">
        <v>6997384</v>
      </c>
      <c r="D956">
        <v>1.0479289940828398</v>
      </c>
      <c r="E956" s="1">
        <v>42239</v>
      </c>
      <c r="F956">
        <v>0.89</v>
      </c>
      <c r="G956">
        <v>933166.17</v>
      </c>
      <c r="H956">
        <v>509472.17</v>
      </c>
      <c r="I956">
        <v>321616.5</v>
      </c>
      <c r="J956">
        <v>4323.68</v>
      </c>
      <c r="K956">
        <v>97753.82</v>
      </c>
      <c r="L956">
        <v>62733.47</v>
      </c>
      <c r="M956">
        <v>35020.35</v>
      </c>
      <c r="N956">
        <v>0</v>
      </c>
      <c r="O956" s="2" t="s">
        <v>14</v>
      </c>
      <c r="P956">
        <v>2015</v>
      </c>
      <c r="Q956">
        <v>19</v>
      </c>
      <c r="R956" s="2" t="s">
        <v>33</v>
      </c>
      <c r="S956">
        <v>19</v>
      </c>
      <c r="T956">
        <v>1109</v>
      </c>
    </row>
    <row r="957" spans="1:20" x14ac:dyDescent="0.25">
      <c r="A957">
        <v>19</v>
      </c>
      <c r="B957" s="2" t="s">
        <v>33</v>
      </c>
      <c r="C957">
        <v>6997384</v>
      </c>
      <c r="D957">
        <v>1.0479289940828398</v>
      </c>
      <c r="E957" s="1">
        <v>42232</v>
      </c>
      <c r="F957">
        <v>0.92</v>
      </c>
      <c r="G957">
        <v>968899.09</v>
      </c>
      <c r="H957">
        <v>565965.79</v>
      </c>
      <c r="I957">
        <v>297434.65000000002</v>
      </c>
      <c r="J957">
        <v>3479.25</v>
      </c>
      <c r="K957">
        <v>102019.4</v>
      </c>
      <c r="L957">
        <v>65764.02</v>
      </c>
      <c r="M957">
        <v>36255.379999999997</v>
      </c>
      <c r="N957">
        <v>0</v>
      </c>
      <c r="O957" s="2" t="s">
        <v>14</v>
      </c>
      <c r="P957">
        <v>2015</v>
      </c>
      <c r="Q957">
        <v>19</v>
      </c>
      <c r="R957" s="2" t="s">
        <v>33</v>
      </c>
      <c r="S957">
        <v>19</v>
      </c>
      <c r="T957">
        <v>1109</v>
      </c>
    </row>
    <row r="958" spans="1:20" x14ac:dyDescent="0.25">
      <c r="A958">
        <v>19</v>
      </c>
      <c r="B958" s="2" t="s">
        <v>33</v>
      </c>
      <c r="C958">
        <v>6997384</v>
      </c>
      <c r="D958">
        <v>1.0479289940828398</v>
      </c>
      <c r="E958" s="1">
        <v>42225</v>
      </c>
      <c r="F958">
        <v>0.92</v>
      </c>
      <c r="G958">
        <v>935149.69</v>
      </c>
      <c r="H958">
        <v>474778.09</v>
      </c>
      <c r="I958">
        <v>356592.63</v>
      </c>
      <c r="J958">
        <v>5288.3</v>
      </c>
      <c r="K958">
        <v>98490.67</v>
      </c>
      <c r="L958">
        <v>62834.44</v>
      </c>
      <c r="M958">
        <v>35656.230000000003</v>
      </c>
      <c r="N958">
        <v>0</v>
      </c>
      <c r="O958" s="2" t="s">
        <v>14</v>
      </c>
      <c r="P958">
        <v>2015</v>
      </c>
      <c r="Q958">
        <v>19</v>
      </c>
      <c r="R958" s="2" t="s">
        <v>33</v>
      </c>
      <c r="S958">
        <v>19</v>
      </c>
      <c r="T958">
        <v>1109</v>
      </c>
    </row>
    <row r="959" spans="1:20" x14ac:dyDescent="0.25">
      <c r="A959">
        <v>19</v>
      </c>
      <c r="B959" s="2" t="s">
        <v>33</v>
      </c>
      <c r="C959">
        <v>6997384</v>
      </c>
      <c r="D959">
        <v>1.0479289940828398</v>
      </c>
      <c r="E959" s="1">
        <v>42218</v>
      </c>
      <c r="F959">
        <v>0.9</v>
      </c>
      <c r="G959">
        <v>948126.9</v>
      </c>
      <c r="H959">
        <v>568694.81000000006</v>
      </c>
      <c r="I959">
        <v>281941.21999999997</v>
      </c>
      <c r="J959">
        <v>3494.6</v>
      </c>
      <c r="K959">
        <v>93996.27</v>
      </c>
      <c r="L959">
        <v>60782.86</v>
      </c>
      <c r="M959">
        <v>33213.410000000003</v>
      </c>
      <c r="N959">
        <v>0</v>
      </c>
      <c r="O959" s="2" t="s">
        <v>14</v>
      </c>
      <c r="P959">
        <v>2015</v>
      </c>
      <c r="Q959">
        <v>19</v>
      </c>
      <c r="R959" s="2" t="s">
        <v>33</v>
      </c>
      <c r="S959">
        <v>19</v>
      </c>
      <c r="T959">
        <v>1109</v>
      </c>
    </row>
    <row r="960" spans="1:20" x14ac:dyDescent="0.25">
      <c r="A960">
        <v>19</v>
      </c>
      <c r="B960" s="2" t="s">
        <v>33</v>
      </c>
      <c r="C960">
        <v>6997384</v>
      </c>
      <c r="D960">
        <v>1.0479289940828398</v>
      </c>
      <c r="E960" s="1">
        <v>42211</v>
      </c>
      <c r="F960">
        <v>0.79</v>
      </c>
      <c r="G960">
        <v>1086740.19</v>
      </c>
      <c r="H960">
        <v>522819.52</v>
      </c>
      <c r="I960">
        <v>443177.18</v>
      </c>
      <c r="J960">
        <v>5096.53</v>
      </c>
      <c r="K960">
        <v>115646.96</v>
      </c>
      <c r="L960">
        <v>69845.31</v>
      </c>
      <c r="M960">
        <v>45801.65</v>
      </c>
      <c r="N960">
        <v>0</v>
      </c>
      <c r="O960" s="2" t="s">
        <v>14</v>
      </c>
      <c r="P960">
        <v>2015</v>
      </c>
      <c r="Q960">
        <v>19</v>
      </c>
      <c r="R960" s="2" t="s">
        <v>33</v>
      </c>
      <c r="S960">
        <v>19</v>
      </c>
      <c r="T960">
        <v>1109</v>
      </c>
    </row>
    <row r="961" spans="1:20" x14ac:dyDescent="0.25">
      <c r="A961">
        <v>19</v>
      </c>
      <c r="B961" s="2" t="s">
        <v>33</v>
      </c>
      <c r="C961">
        <v>6997384</v>
      </c>
      <c r="D961">
        <v>1.0479289940828398</v>
      </c>
      <c r="E961" s="1">
        <v>42204</v>
      </c>
      <c r="F961">
        <v>0.78</v>
      </c>
      <c r="G961">
        <v>1093424.5900000001</v>
      </c>
      <c r="H961">
        <v>517797.01</v>
      </c>
      <c r="I961">
        <v>424786.53</v>
      </c>
      <c r="J961">
        <v>4233.66</v>
      </c>
      <c r="K961">
        <v>146607.39000000001</v>
      </c>
      <c r="L961">
        <v>73695.03</v>
      </c>
      <c r="M961">
        <v>72912.36</v>
      </c>
      <c r="N961">
        <v>0</v>
      </c>
      <c r="O961" s="2" t="s">
        <v>14</v>
      </c>
      <c r="P961">
        <v>2015</v>
      </c>
      <c r="Q961">
        <v>19</v>
      </c>
      <c r="R961" s="2" t="s">
        <v>33</v>
      </c>
      <c r="S961">
        <v>19</v>
      </c>
      <c r="T961">
        <v>1109</v>
      </c>
    </row>
    <row r="962" spans="1:20" x14ac:dyDescent="0.25">
      <c r="A962">
        <v>19</v>
      </c>
      <c r="B962" s="2" t="s">
        <v>33</v>
      </c>
      <c r="C962">
        <v>6997384</v>
      </c>
      <c r="D962">
        <v>1.0479289940828398</v>
      </c>
      <c r="E962" s="1">
        <v>42197</v>
      </c>
      <c r="F962">
        <v>0.79</v>
      </c>
      <c r="G962">
        <v>999607.51</v>
      </c>
      <c r="H962">
        <v>559622.59</v>
      </c>
      <c r="I962">
        <v>307628.06</v>
      </c>
      <c r="J962">
        <v>3226.08</v>
      </c>
      <c r="K962">
        <v>129130.78</v>
      </c>
      <c r="L962">
        <v>71467.17</v>
      </c>
      <c r="M962">
        <v>57474.720000000001</v>
      </c>
      <c r="N962">
        <v>188.89</v>
      </c>
      <c r="O962" s="2" t="s">
        <v>14</v>
      </c>
      <c r="P962">
        <v>2015</v>
      </c>
      <c r="Q962">
        <v>19</v>
      </c>
      <c r="R962" s="2" t="s">
        <v>33</v>
      </c>
      <c r="S962">
        <v>19</v>
      </c>
      <c r="T962">
        <v>1109</v>
      </c>
    </row>
    <row r="963" spans="1:20" x14ac:dyDescent="0.25">
      <c r="A963">
        <v>19</v>
      </c>
      <c r="B963" s="2" t="s">
        <v>33</v>
      </c>
      <c r="C963">
        <v>6997384</v>
      </c>
      <c r="D963">
        <v>1.0479289940828398</v>
      </c>
      <c r="E963" s="1">
        <v>42190</v>
      </c>
      <c r="F963">
        <v>0.79</v>
      </c>
      <c r="G963">
        <v>1173819.67</v>
      </c>
      <c r="H963">
        <v>652959.91</v>
      </c>
      <c r="I963">
        <v>371700.87</v>
      </c>
      <c r="J963">
        <v>3957.2</v>
      </c>
      <c r="K963">
        <v>145201.69</v>
      </c>
      <c r="L963">
        <v>98660.98</v>
      </c>
      <c r="M963">
        <v>46540.71</v>
      </c>
      <c r="N963">
        <v>0</v>
      </c>
      <c r="O963" s="2" t="s">
        <v>14</v>
      </c>
      <c r="P963">
        <v>2015</v>
      </c>
      <c r="Q963">
        <v>19</v>
      </c>
      <c r="R963" s="2" t="s">
        <v>33</v>
      </c>
      <c r="S963">
        <v>19</v>
      </c>
      <c r="T963">
        <v>1109</v>
      </c>
    </row>
    <row r="964" spans="1:20" x14ac:dyDescent="0.25">
      <c r="A964">
        <v>19</v>
      </c>
      <c r="B964" s="2" t="s">
        <v>33</v>
      </c>
      <c r="C964">
        <v>6997384</v>
      </c>
      <c r="D964">
        <v>1.0479289940828398</v>
      </c>
      <c r="E964" s="1">
        <v>42183</v>
      </c>
      <c r="F964">
        <v>0.74</v>
      </c>
      <c r="G964">
        <v>1135915.03</v>
      </c>
      <c r="H964">
        <v>613485.76</v>
      </c>
      <c r="I964">
        <v>337700.09</v>
      </c>
      <c r="J964">
        <v>1935.65</v>
      </c>
      <c r="K964">
        <v>182793.53</v>
      </c>
      <c r="L964">
        <v>87444.74</v>
      </c>
      <c r="M964">
        <v>95348.79</v>
      </c>
      <c r="N964">
        <v>0</v>
      </c>
      <c r="O964" s="2" t="s">
        <v>14</v>
      </c>
      <c r="P964">
        <v>2015</v>
      </c>
      <c r="Q964">
        <v>19</v>
      </c>
      <c r="R964" s="2" t="s">
        <v>33</v>
      </c>
      <c r="S964">
        <v>19</v>
      </c>
      <c r="T964">
        <v>1109</v>
      </c>
    </row>
    <row r="965" spans="1:20" x14ac:dyDescent="0.25">
      <c r="A965">
        <v>19</v>
      </c>
      <c r="B965" s="2" t="s">
        <v>33</v>
      </c>
      <c r="C965">
        <v>6997384</v>
      </c>
      <c r="D965">
        <v>1.0479289940828398</v>
      </c>
      <c r="E965" s="1">
        <v>42176</v>
      </c>
      <c r="F965">
        <v>0.74</v>
      </c>
      <c r="G965">
        <v>1196121.27</v>
      </c>
      <c r="H965">
        <v>578767.93000000005</v>
      </c>
      <c r="I965">
        <v>449584.59</v>
      </c>
      <c r="J965">
        <v>2227.98</v>
      </c>
      <c r="K965">
        <v>165540.76999999999</v>
      </c>
      <c r="L965">
        <v>84406.17</v>
      </c>
      <c r="M965">
        <v>81134.600000000006</v>
      </c>
      <c r="N965">
        <v>0</v>
      </c>
      <c r="O965" s="2" t="s">
        <v>14</v>
      </c>
      <c r="P965">
        <v>2015</v>
      </c>
      <c r="Q965">
        <v>19</v>
      </c>
      <c r="R965" s="2" t="s">
        <v>33</v>
      </c>
      <c r="S965">
        <v>19</v>
      </c>
      <c r="T965">
        <v>1109</v>
      </c>
    </row>
    <row r="966" spans="1:20" x14ac:dyDescent="0.25">
      <c r="A966">
        <v>19</v>
      </c>
      <c r="B966" s="2" t="s">
        <v>33</v>
      </c>
      <c r="C966">
        <v>6997384</v>
      </c>
      <c r="D966">
        <v>1.0479289940828398</v>
      </c>
      <c r="E966" s="1">
        <v>42169</v>
      </c>
      <c r="F966">
        <v>0.62</v>
      </c>
      <c r="G966">
        <v>1533409.28</v>
      </c>
      <c r="H966">
        <v>924661.29</v>
      </c>
      <c r="I966">
        <v>439063.48</v>
      </c>
      <c r="J966">
        <v>4700.1000000000004</v>
      </c>
      <c r="K966">
        <v>164984.41</v>
      </c>
      <c r="L966">
        <v>85200.08</v>
      </c>
      <c r="M966">
        <v>79784.33</v>
      </c>
      <c r="N966">
        <v>0</v>
      </c>
      <c r="O966" s="2" t="s">
        <v>14</v>
      </c>
      <c r="P966">
        <v>2015</v>
      </c>
      <c r="Q966">
        <v>19</v>
      </c>
      <c r="R966" s="2" t="s">
        <v>33</v>
      </c>
      <c r="S966">
        <v>19</v>
      </c>
      <c r="T966">
        <v>1109</v>
      </c>
    </row>
    <row r="967" spans="1:20" x14ac:dyDescent="0.25">
      <c r="A967">
        <v>19</v>
      </c>
      <c r="B967" s="2" t="s">
        <v>33</v>
      </c>
      <c r="C967">
        <v>6997384</v>
      </c>
      <c r="D967">
        <v>1.0479289940828398</v>
      </c>
      <c r="E967" s="1">
        <v>42162</v>
      </c>
      <c r="F967">
        <v>0.72</v>
      </c>
      <c r="G967">
        <v>1172177.72</v>
      </c>
      <c r="H967">
        <v>675888.37</v>
      </c>
      <c r="I967">
        <v>364707.14</v>
      </c>
      <c r="J967">
        <v>3899.67</v>
      </c>
      <c r="K967">
        <v>127682.54</v>
      </c>
      <c r="L967">
        <v>72504.800000000003</v>
      </c>
      <c r="M967">
        <v>55177.74</v>
      </c>
      <c r="N967">
        <v>0</v>
      </c>
      <c r="O967" s="2" t="s">
        <v>14</v>
      </c>
      <c r="P967">
        <v>2015</v>
      </c>
      <c r="Q967">
        <v>19</v>
      </c>
      <c r="R967" s="2" t="s">
        <v>33</v>
      </c>
      <c r="S967">
        <v>19</v>
      </c>
      <c r="T967">
        <v>1109</v>
      </c>
    </row>
    <row r="968" spans="1:20" x14ac:dyDescent="0.25">
      <c r="A968">
        <v>19</v>
      </c>
      <c r="B968" s="2" t="s">
        <v>33</v>
      </c>
      <c r="C968">
        <v>6997384</v>
      </c>
      <c r="D968">
        <v>1.0479289940828398</v>
      </c>
      <c r="E968" s="1">
        <v>42155</v>
      </c>
      <c r="F968">
        <v>0.72</v>
      </c>
      <c r="G968">
        <v>1262932.78</v>
      </c>
      <c r="H968">
        <v>757230.93</v>
      </c>
      <c r="I968">
        <v>383626.57</v>
      </c>
      <c r="J968">
        <v>2927.27</v>
      </c>
      <c r="K968">
        <v>119148.01</v>
      </c>
      <c r="L968">
        <v>53981.67</v>
      </c>
      <c r="M968">
        <v>65166.34</v>
      </c>
      <c r="N968">
        <v>0</v>
      </c>
      <c r="O968" s="2" t="s">
        <v>14</v>
      </c>
      <c r="P968">
        <v>2015</v>
      </c>
      <c r="Q968">
        <v>19</v>
      </c>
      <c r="R968" s="2" t="s">
        <v>33</v>
      </c>
      <c r="S968">
        <v>19</v>
      </c>
      <c r="T968">
        <v>1109</v>
      </c>
    </row>
    <row r="969" spans="1:20" x14ac:dyDescent="0.25">
      <c r="A969">
        <v>19</v>
      </c>
      <c r="B969" s="2" t="s">
        <v>33</v>
      </c>
      <c r="C969">
        <v>6997384</v>
      </c>
      <c r="D969">
        <v>1.0479289940828398</v>
      </c>
      <c r="E969" s="1">
        <v>42148</v>
      </c>
      <c r="F969">
        <v>0.83</v>
      </c>
      <c r="G969">
        <v>1089679.3899999999</v>
      </c>
      <c r="H969">
        <v>662438.32999999996</v>
      </c>
      <c r="I969">
        <v>324447.92</v>
      </c>
      <c r="J969">
        <v>5151.72</v>
      </c>
      <c r="K969">
        <v>97641.42</v>
      </c>
      <c r="L969">
        <v>58142.73</v>
      </c>
      <c r="M969">
        <v>39498.69</v>
      </c>
      <c r="N969">
        <v>0</v>
      </c>
      <c r="O969" s="2" t="s">
        <v>14</v>
      </c>
      <c r="P969">
        <v>2015</v>
      </c>
      <c r="Q969">
        <v>19</v>
      </c>
      <c r="R969" s="2" t="s">
        <v>33</v>
      </c>
      <c r="S969">
        <v>19</v>
      </c>
      <c r="T969">
        <v>1109</v>
      </c>
    </row>
    <row r="970" spans="1:20" x14ac:dyDescent="0.25">
      <c r="A970">
        <v>19</v>
      </c>
      <c r="B970" s="2" t="s">
        <v>33</v>
      </c>
      <c r="C970">
        <v>6997384</v>
      </c>
      <c r="D970">
        <v>1.0479289940828398</v>
      </c>
      <c r="E970" s="1">
        <v>42141</v>
      </c>
      <c r="F970">
        <v>0.82</v>
      </c>
      <c r="G970">
        <v>1025659.59</v>
      </c>
      <c r="H970">
        <v>676510.74</v>
      </c>
      <c r="I970">
        <v>263395.46000000002</v>
      </c>
      <c r="J970">
        <v>3241.06</v>
      </c>
      <c r="K970">
        <v>82512.33</v>
      </c>
      <c r="L970">
        <v>47881.9</v>
      </c>
      <c r="M970">
        <v>34630.43</v>
      </c>
      <c r="N970">
        <v>0</v>
      </c>
      <c r="O970" s="2" t="s">
        <v>14</v>
      </c>
      <c r="P970">
        <v>2015</v>
      </c>
      <c r="Q970">
        <v>19</v>
      </c>
      <c r="R970" s="2" t="s">
        <v>33</v>
      </c>
      <c r="S970">
        <v>19</v>
      </c>
      <c r="T970">
        <v>1109</v>
      </c>
    </row>
    <row r="971" spans="1:20" x14ac:dyDescent="0.25">
      <c r="A971">
        <v>19</v>
      </c>
      <c r="B971" s="2" t="s">
        <v>33</v>
      </c>
      <c r="C971">
        <v>6997384</v>
      </c>
      <c r="D971">
        <v>1.0479289940828398</v>
      </c>
      <c r="E971" s="1">
        <v>42134</v>
      </c>
      <c r="F971">
        <v>0.76</v>
      </c>
      <c r="G971">
        <v>1201673.17</v>
      </c>
      <c r="H971">
        <v>654227.6</v>
      </c>
      <c r="I971">
        <v>424395.94</v>
      </c>
      <c r="J971">
        <v>3776.21</v>
      </c>
      <c r="K971">
        <v>119273.42</v>
      </c>
      <c r="L971">
        <v>49686.879999999997</v>
      </c>
      <c r="M971">
        <v>69586.539999999994</v>
      </c>
      <c r="N971">
        <v>0</v>
      </c>
      <c r="O971" s="2" t="s">
        <v>14</v>
      </c>
      <c r="P971">
        <v>2015</v>
      </c>
      <c r="Q971">
        <v>19</v>
      </c>
      <c r="R971" s="2" t="s">
        <v>33</v>
      </c>
      <c r="S971">
        <v>19</v>
      </c>
      <c r="T971">
        <v>1109</v>
      </c>
    </row>
    <row r="972" spans="1:20" x14ac:dyDescent="0.25">
      <c r="A972">
        <v>19</v>
      </c>
      <c r="B972" s="2" t="s">
        <v>33</v>
      </c>
      <c r="C972">
        <v>6997384</v>
      </c>
      <c r="D972">
        <v>1.0479289940828398</v>
      </c>
      <c r="E972" s="1">
        <v>42127</v>
      </c>
      <c r="F972">
        <v>0.74</v>
      </c>
      <c r="G972">
        <v>1296308.05</v>
      </c>
      <c r="H972">
        <v>651055.44999999995</v>
      </c>
      <c r="I972">
        <v>502617.22</v>
      </c>
      <c r="J972">
        <v>4521.8599999999997</v>
      </c>
      <c r="K972">
        <v>138113.51999999999</v>
      </c>
      <c r="L972">
        <v>55875.33</v>
      </c>
      <c r="M972">
        <v>82238.19</v>
      </c>
      <c r="N972">
        <v>0</v>
      </c>
      <c r="O972" s="2" t="s">
        <v>14</v>
      </c>
      <c r="P972">
        <v>2015</v>
      </c>
      <c r="Q972">
        <v>19</v>
      </c>
      <c r="R972" s="2" t="s">
        <v>33</v>
      </c>
      <c r="S972">
        <v>19</v>
      </c>
      <c r="T972">
        <v>1109</v>
      </c>
    </row>
    <row r="973" spans="1:20" x14ac:dyDescent="0.25">
      <c r="A973">
        <v>19</v>
      </c>
      <c r="B973" s="2" t="s">
        <v>33</v>
      </c>
      <c r="C973">
        <v>6997384</v>
      </c>
      <c r="D973">
        <v>1.0479289940828398</v>
      </c>
      <c r="E973" s="1">
        <v>42120</v>
      </c>
      <c r="F973">
        <v>0.79</v>
      </c>
      <c r="G973">
        <v>1082231.8899999999</v>
      </c>
      <c r="H973">
        <v>689172.94</v>
      </c>
      <c r="I973">
        <v>295785.8</v>
      </c>
      <c r="J973">
        <v>5527.28</v>
      </c>
      <c r="K973">
        <v>91745.87</v>
      </c>
      <c r="L973">
        <v>58557.13</v>
      </c>
      <c r="M973">
        <v>33188.74</v>
      </c>
      <c r="N973">
        <v>0</v>
      </c>
      <c r="O973" s="2" t="s">
        <v>14</v>
      </c>
      <c r="P973">
        <v>2015</v>
      </c>
      <c r="Q973">
        <v>19</v>
      </c>
      <c r="R973" s="2" t="s">
        <v>33</v>
      </c>
      <c r="S973">
        <v>19</v>
      </c>
      <c r="T973">
        <v>1109</v>
      </c>
    </row>
    <row r="974" spans="1:20" x14ac:dyDescent="0.25">
      <c r="A974">
        <v>19</v>
      </c>
      <c r="B974" s="2" t="s">
        <v>33</v>
      </c>
      <c r="C974">
        <v>6997384</v>
      </c>
      <c r="D974">
        <v>1.0479289940828398</v>
      </c>
      <c r="E974" s="1">
        <v>42113</v>
      </c>
      <c r="F974">
        <v>0.82</v>
      </c>
      <c r="G974">
        <v>933033.17</v>
      </c>
      <c r="H974">
        <v>566197.65</v>
      </c>
      <c r="I974">
        <v>250464.55</v>
      </c>
      <c r="J974">
        <v>3898.56</v>
      </c>
      <c r="K974">
        <v>112472.41</v>
      </c>
      <c r="L974">
        <v>78217.039999999994</v>
      </c>
      <c r="M974">
        <v>34255.370000000003</v>
      </c>
      <c r="N974">
        <v>0</v>
      </c>
      <c r="O974" s="2" t="s">
        <v>14</v>
      </c>
      <c r="P974">
        <v>2015</v>
      </c>
      <c r="Q974">
        <v>19</v>
      </c>
      <c r="R974" s="2" t="s">
        <v>33</v>
      </c>
      <c r="S974">
        <v>19</v>
      </c>
      <c r="T974">
        <v>1109</v>
      </c>
    </row>
    <row r="975" spans="1:20" x14ac:dyDescent="0.25">
      <c r="A975">
        <v>19</v>
      </c>
      <c r="B975" s="2" t="s">
        <v>33</v>
      </c>
      <c r="C975">
        <v>6997384</v>
      </c>
      <c r="D975">
        <v>1.0479289940828398</v>
      </c>
      <c r="E975" s="1">
        <v>42106</v>
      </c>
      <c r="F975">
        <v>0.79</v>
      </c>
      <c r="G975">
        <v>1096074.97</v>
      </c>
      <c r="H975">
        <v>631292.63</v>
      </c>
      <c r="I975">
        <v>353794.42</v>
      </c>
      <c r="J975">
        <v>3936.53</v>
      </c>
      <c r="K975">
        <v>107051.39</v>
      </c>
      <c r="L975">
        <v>97144.19</v>
      </c>
      <c r="M975">
        <v>9907.2000000000007</v>
      </c>
      <c r="N975">
        <v>0</v>
      </c>
      <c r="O975" s="2" t="s">
        <v>14</v>
      </c>
      <c r="P975">
        <v>2015</v>
      </c>
      <c r="Q975">
        <v>19</v>
      </c>
      <c r="R975" s="2" t="s">
        <v>33</v>
      </c>
      <c r="S975">
        <v>19</v>
      </c>
      <c r="T975">
        <v>1109</v>
      </c>
    </row>
    <row r="976" spans="1:20" x14ac:dyDescent="0.25">
      <c r="A976">
        <v>19</v>
      </c>
      <c r="B976" s="2" t="s">
        <v>33</v>
      </c>
      <c r="C976">
        <v>6997384</v>
      </c>
      <c r="D976">
        <v>1.0479289940828398</v>
      </c>
      <c r="E976" s="1">
        <v>42099</v>
      </c>
      <c r="F976">
        <v>0.83</v>
      </c>
      <c r="G976">
        <v>1249645.2</v>
      </c>
      <c r="H976">
        <v>608887.6</v>
      </c>
      <c r="I976">
        <v>496479.07</v>
      </c>
      <c r="J976">
        <v>4878.2</v>
      </c>
      <c r="K976">
        <v>139400.32999999999</v>
      </c>
      <c r="L976">
        <v>132586.15</v>
      </c>
      <c r="M976">
        <v>6814.18</v>
      </c>
      <c r="N976">
        <v>0</v>
      </c>
      <c r="O976" s="2" t="s">
        <v>14</v>
      </c>
      <c r="P976">
        <v>2015</v>
      </c>
      <c r="Q976">
        <v>19</v>
      </c>
      <c r="R976" s="2" t="s">
        <v>33</v>
      </c>
      <c r="S976">
        <v>19</v>
      </c>
      <c r="T976">
        <v>1109</v>
      </c>
    </row>
    <row r="977" spans="1:20" x14ac:dyDescent="0.25">
      <c r="A977">
        <v>19</v>
      </c>
      <c r="B977" s="2" t="s">
        <v>33</v>
      </c>
      <c r="C977">
        <v>6997384</v>
      </c>
      <c r="D977">
        <v>1.0479289940828398</v>
      </c>
      <c r="E977" s="1">
        <v>42092</v>
      </c>
      <c r="F977">
        <v>0.79</v>
      </c>
      <c r="G977">
        <v>1116225.29</v>
      </c>
      <c r="H977">
        <v>502389.02</v>
      </c>
      <c r="I977">
        <v>480447.28</v>
      </c>
      <c r="J977">
        <v>4633.28</v>
      </c>
      <c r="K977">
        <v>128755.71</v>
      </c>
      <c r="L977">
        <v>122988.43</v>
      </c>
      <c r="M977">
        <v>5767.28</v>
      </c>
      <c r="N977">
        <v>0</v>
      </c>
      <c r="O977" s="2" t="s">
        <v>14</v>
      </c>
      <c r="P977">
        <v>2015</v>
      </c>
      <c r="Q977">
        <v>19</v>
      </c>
      <c r="R977" s="2" t="s">
        <v>33</v>
      </c>
      <c r="S977">
        <v>19</v>
      </c>
      <c r="T977">
        <v>1109</v>
      </c>
    </row>
    <row r="978" spans="1:20" x14ac:dyDescent="0.25">
      <c r="A978">
        <v>19</v>
      </c>
      <c r="B978" s="2" t="s">
        <v>33</v>
      </c>
      <c r="C978">
        <v>6997384</v>
      </c>
      <c r="D978">
        <v>1.0479289940828398</v>
      </c>
      <c r="E978" s="1">
        <v>42085</v>
      </c>
      <c r="F978">
        <v>0.8</v>
      </c>
      <c r="G978">
        <v>1036663.77</v>
      </c>
      <c r="H978">
        <v>514614.47</v>
      </c>
      <c r="I978">
        <v>393974.61</v>
      </c>
      <c r="J978">
        <v>5199.1499999999996</v>
      </c>
      <c r="K978">
        <v>122875.54</v>
      </c>
      <c r="L978">
        <v>71977.679999999993</v>
      </c>
      <c r="M978">
        <v>50897.86</v>
      </c>
      <c r="N978">
        <v>0</v>
      </c>
      <c r="O978" s="2" t="s">
        <v>14</v>
      </c>
      <c r="P978">
        <v>2015</v>
      </c>
      <c r="Q978">
        <v>19</v>
      </c>
      <c r="R978" s="2" t="s">
        <v>33</v>
      </c>
      <c r="S978">
        <v>19</v>
      </c>
      <c r="T978">
        <v>1109</v>
      </c>
    </row>
    <row r="979" spans="1:20" x14ac:dyDescent="0.25">
      <c r="A979">
        <v>19</v>
      </c>
      <c r="B979" s="2" t="s">
        <v>33</v>
      </c>
      <c r="C979">
        <v>6997384</v>
      </c>
      <c r="D979">
        <v>1.0479289940828398</v>
      </c>
      <c r="E979" s="1">
        <v>42078</v>
      </c>
      <c r="F979">
        <v>0.77</v>
      </c>
      <c r="G979">
        <v>1043172.77</v>
      </c>
      <c r="H979">
        <v>526390.61</v>
      </c>
      <c r="I979">
        <v>401259.86</v>
      </c>
      <c r="J979">
        <v>5000.2</v>
      </c>
      <c r="K979">
        <v>110522.1</v>
      </c>
      <c r="L979">
        <v>62352.87</v>
      </c>
      <c r="M979">
        <v>48169.23</v>
      </c>
      <c r="N979">
        <v>0</v>
      </c>
      <c r="O979" s="2" t="s">
        <v>14</v>
      </c>
      <c r="P979">
        <v>2015</v>
      </c>
      <c r="Q979">
        <v>19</v>
      </c>
      <c r="R979" s="2" t="s">
        <v>33</v>
      </c>
      <c r="S979">
        <v>19</v>
      </c>
      <c r="T979">
        <v>1109</v>
      </c>
    </row>
    <row r="980" spans="1:20" x14ac:dyDescent="0.25">
      <c r="A980">
        <v>19</v>
      </c>
      <c r="B980" s="2" t="s">
        <v>33</v>
      </c>
      <c r="C980">
        <v>6997384</v>
      </c>
      <c r="D980">
        <v>1.0479289940828398</v>
      </c>
      <c r="E980" s="1">
        <v>42071</v>
      </c>
      <c r="F980">
        <v>0.78</v>
      </c>
      <c r="G980">
        <v>1166055.83</v>
      </c>
      <c r="H980">
        <v>507328.95</v>
      </c>
      <c r="I980">
        <v>517669.77</v>
      </c>
      <c r="J980">
        <v>5321.52</v>
      </c>
      <c r="K980">
        <v>135735.59</v>
      </c>
      <c r="L980">
        <v>60498.92</v>
      </c>
      <c r="M980">
        <v>75236.67</v>
      </c>
      <c r="N980">
        <v>0</v>
      </c>
      <c r="O980" s="2" t="s">
        <v>14</v>
      </c>
      <c r="P980">
        <v>2015</v>
      </c>
      <c r="Q980">
        <v>19</v>
      </c>
      <c r="R980" s="2" t="s">
        <v>33</v>
      </c>
      <c r="S980">
        <v>19</v>
      </c>
      <c r="T980">
        <v>1109</v>
      </c>
    </row>
    <row r="981" spans="1:20" x14ac:dyDescent="0.25">
      <c r="A981">
        <v>19</v>
      </c>
      <c r="B981" s="2" t="s">
        <v>33</v>
      </c>
      <c r="C981">
        <v>6997384</v>
      </c>
      <c r="D981">
        <v>1.0479289940828398</v>
      </c>
      <c r="E981" s="1">
        <v>42064</v>
      </c>
      <c r="F981">
        <v>0.87</v>
      </c>
      <c r="G981">
        <v>991328.46</v>
      </c>
      <c r="H981">
        <v>481279.09</v>
      </c>
      <c r="I981">
        <v>391780.92</v>
      </c>
      <c r="J981">
        <v>4149.71</v>
      </c>
      <c r="K981">
        <v>114118.74</v>
      </c>
      <c r="L981">
        <v>63264.46</v>
      </c>
      <c r="M981">
        <v>50854.28</v>
      </c>
      <c r="N981">
        <v>0</v>
      </c>
      <c r="O981" s="2" t="s">
        <v>14</v>
      </c>
      <c r="P981">
        <v>2015</v>
      </c>
      <c r="Q981">
        <v>19</v>
      </c>
      <c r="R981" s="2" t="s">
        <v>33</v>
      </c>
      <c r="S981">
        <v>19</v>
      </c>
      <c r="T981">
        <v>1109</v>
      </c>
    </row>
    <row r="982" spans="1:20" x14ac:dyDescent="0.25">
      <c r="A982">
        <v>19</v>
      </c>
      <c r="B982" s="2" t="s">
        <v>33</v>
      </c>
      <c r="C982">
        <v>6997384</v>
      </c>
      <c r="D982">
        <v>1.0479289940828398</v>
      </c>
      <c r="E982" s="1">
        <v>42057</v>
      </c>
      <c r="F982">
        <v>0.82</v>
      </c>
      <c r="G982">
        <v>978807.74</v>
      </c>
      <c r="H982">
        <v>520034.92</v>
      </c>
      <c r="I982">
        <v>346617.64</v>
      </c>
      <c r="J982">
        <v>6532.39</v>
      </c>
      <c r="K982">
        <v>105622.79</v>
      </c>
      <c r="L982">
        <v>73227.41</v>
      </c>
      <c r="M982">
        <v>32395.38</v>
      </c>
      <c r="N982">
        <v>0</v>
      </c>
      <c r="O982" s="2" t="s">
        <v>14</v>
      </c>
      <c r="P982">
        <v>2015</v>
      </c>
      <c r="Q982">
        <v>19</v>
      </c>
      <c r="R982" s="2" t="s">
        <v>33</v>
      </c>
      <c r="S982">
        <v>19</v>
      </c>
      <c r="T982">
        <v>1109</v>
      </c>
    </row>
    <row r="983" spans="1:20" x14ac:dyDescent="0.25">
      <c r="A983">
        <v>19</v>
      </c>
      <c r="B983" s="2" t="s">
        <v>33</v>
      </c>
      <c r="C983">
        <v>6997384</v>
      </c>
      <c r="D983">
        <v>1.0479289940828398</v>
      </c>
      <c r="E983" s="1">
        <v>42050</v>
      </c>
      <c r="F983">
        <v>0.73</v>
      </c>
      <c r="G983">
        <v>1062387.72</v>
      </c>
      <c r="H983">
        <v>571823.28</v>
      </c>
      <c r="I983">
        <v>364817.51</v>
      </c>
      <c r="J983">
        <v>5598.15</v>
      </c>
      <c r="K983">
        <v>120148.78</v>
      </c>
      <c r="L983">
        <v>83840.62</v>
      </c>
      <c r="M983">
        <v>36308.160000000003</v>
      </c>
      <c r="N983">
        <v>0</v>
      </c>
      <c r="O983" s="2" t="s">
        <v>14</v>
      </c>
      <c r="P983">
        <v>2015</v>
      </c>
      <c r="Q983">
        <v>19</v>
      </c>
      <c r="R983" s="2" t="s">
        <v>33</v>
      </c>
      <c r="S983">
        <v>19</v>
      </c>
      <c r="T983">
        <v>1109</v>
      </c>
    </row>
    <row r="984" spans="1:20" x14ac:dyDescent="0.25">
      <c r="A984">
        <v>19</v>
      </c>
      <c r="B984" s="2" t="s">
        <v>33</v>
      </c>
      <c r="C984">
        <v>6997384</v>
      </c>
      <c r="D984">
        <v>1.0479289940828398</v>
      </c>
      <c r="E984" s="1">
        <v>42043</v>
      </c>
      <c r="F984">
        <v>0.7</v>
      </c>
      <c r="G984">
        <v>1180723.02</v>
      </c>
      <c r="H984">
        <v>525259.71</v>
      </c>
      <c r="I984">
        <v>535768.93000000005</v>
      </c>
      <c r="J984">
        <v>5175.33</v>
      </c>
      <c r="K984">
        <v>114519.05</v>
      </c>
      <c r="L984">
        <v>103507.51</v>
      </c>
      <c r="M984">
        <v>11011.54</v>
      </c>
      <c r="N984">
        <v>0</v>
      </c>
      <c r="O984" s="2" t="s">
        <v>14</v>
      </c>
      <c r="P984">
        <v>2015</v>
      </c>
      <c r="Q984">
        <v>19</v>
      </c>
      <c r="R984" s="2" t="s">
        <v>33</v>
      </c>
      <c r="S984">
        <v>19</v>
      </c>
      <c r="T984">
        <v>1109</v>
      </c>
    </row>
    <row r="985" spans="1:20" x14ac:dyDescent="0.25">
      <c r="A985">
        <v>19</v>
      </c>
      <c r="B985" s="2" t="s">
        <v>33</v>
      </c>
      <c r="C985">
        <v>6997384</v>
      </c>
      <c r="D985">
        <v>1.0479289940828398</v>
      </c>
      <c r="E985" s="1">
        <v>42036</v>
      </c>
      <c r="F985">
        <v>0.72</v>
      </c>
      <c r="G985">
        <v>1280364.01</v>
      </c>
      <c r="H985">
        <v>540024.17000000004</v>
      </c>
      <c r="I985">
        <v>597855.73</v>
      </c>
      <c r="J985">
        <v>8063.4</v>
      </c>
      <c r="K985">
        <v>134420.71</v>
      </c>
      <c r="L985">
        <v>86145.18</v>
      </c>
      <c r="M985">
        <v>48275.53</v>
      </c>
      <c r="N985">
        <v>0</v>
      </c>
      <c r="O985" s="2" t="s">
        <v>14</v>
      </c>
      <c r="P985">
        <v>2015</v>
      </c>
      <c r="Q985">
        <v>19</v>
      </c>
      <c r="R985" s="2" t="s">
        <v>33</v>
      </c>
      <c r="S985">
        <v>19</v>
      </c>
      <c r="T985">
        <v>1109</v>
      </c>
    </row>
    <row r="986" spans="1:20" x14ac:dyDescent="0.25">
      <c r="A986">
        <v>19</v>
      </c>
      <c r="B986" s="2" t="s">
        <v>33</v>
      </c>
      <c r="C986">
        <v>6997384</v>
      </c>
      <c r="D986">
        <v>1.0479289940828398</v>
      </c>
      <c r="E986" s="1">
        <v>42029</v>
      </c>
      <c r="F986">
        <v>0.77</v>
      </c>
      <c r="G986">
        <v>983910.94</v>
      </c>
      <c r="H986">
        <v>549415.31999999995</v>
      </c>
      <c r="I986">
        <v>309974.96999999997</v>
      </c>
      <c r="J986">
        <v>4231.47</v>
      </c>
      <c r="K986">
        <v>120289.18</v>
      </c>
      <c r="L986">
        <v>95546.28</v>
      </c>
      <c r="M986">
        <v>24742.9</v>
      </c>
      <c r="N986">
        <v>0</v>
      </c>
      <c r="O986" s="2" t="s">
        <v>14</v>
      </c>
      <c r="P986">
        <v>2015</v>
      </c>
      <c r="Q986">
        <v>19</v>
      </c>
      <c r="R986" s="2" t="s">
        <v>33</v>
      </c>
      <c r="S986">
        <v>19</v>
      </c>
      <c r="T986">
        <v>1109</v>
      </c>
    </row>
    <row r="987" spans="1:20" x14ac:dyDescent="0.25">
      <c r="A987">
        <v>19</v>
      </c>
      <c r="B987" s="2" t="s">
        <v>33</v>
      </c>
      <c r="C987">
        <v>6997384</v>
      </c>
      <c r="D987">
        <v>1.0479289940828398</v>
      </c>
      <c r="E987" s="1">
        <v>42022</v>
      </c>
      <c r="F987">
        <v>0.77</v>
      </c>
      <c r="G987">
        <v>1017854.16</v>
      </c>
      <c r="H987">
        <v>458532.19</v>
      </c>
      <c r="I987">
        <v>429687.47</v>
      </c>
      <c r="J987">
        <v>9353.74</v>
      </c>
      <c r="K987">
        <v>120280.76</v>
      </c>
      <c r="L987">
        <v>107320.39</v>
      </c>
      <c r="M987">
        <v>12960.37</v>
      </c>
      <c r="N987">
        <v>0</v>
      </c>
      <c r="O987" s="2" t="s">
        <v>14</v>
      </c>
      <c r="P987">
        <v>2015</v>
      </c>
      <c r="Q987">
        <v>19</v>
      </c>
      <c r="R987" s="2" t="s">
        <v>33</v>
      </c>
      <c r="S987">
        <v>19</v>
      </c>
      <c r="T987">
        <v>1109</v>
      </c>
    </row>
    <row r="988" spans="1:20" x14ac:dyDescent="0.25">
      <c r="A988">
        <v>19</v>
      </c>
      <c r="B988" s="2" t="s">
        <v>33</v>
      </c>
      <c r="C988">
        <v>6997384</v>
      </c>
      <c r="D988">
        <v>1.0479289940828398</v>
      </c>
      <c r="E988" s="1">
        <v>42015</v>
      </c>
      <c r="F988">
        <v>0.78</v>
      </c>
      <c r="G988">
        <v>1062071.6499999999</v>
      </c>
      <c r="H988">
        <v>463272.52</v>
      </c>
      <c r="I988">
        <v>441785.8</v>
      </c>
      <c r="J988">
        <v>4094.47</v>
      </c>
      <c r="K988">
        <v>152918.85999999999</v>
      </c>
      <c r="L988">
        <v>126995.76</v>
      </c>
      <c r="M988">
        <v>25923.1</v>
      </c>
      <c r="N988">
        <v>0</v>
      </c>
      <c r="O988" s="2" t="s">
        <v>14</v>
      </c>
      <c r="P988">
        <v>2015</v>
      </c>
      <c r="Q988">
        <v>19</v>
      </c>
      <c r="R988" s="2" t="s">
        <v>33</v>
      </c>
      <c r="S988">
        <v>19</v>
      </c>
      <c r="T988">
        <v>1109</v>
      </c>
    </row>
    <row r="989" spans="1:20" x14ac:dyDescent="0.25">
      <c r="A989">
        <v>19</v>
      </c>
      <c r="B989" s="2" t="s">
        <v>33</v>
      </c>
      <c r="C989">
        <v>6997384</v>
      </c>
      <c r="D989">
        <v>1.0479289940828398</v>
      </c>
      <c r="E989" s="1">
        <v>42008</v>
      </c>
      <c r="F989">
        <v>0.71</v>
      </c>
      <c r="G989">
        <v>1062990.6200000001</v>
      </c>
      <c r="H989">
        <v>506426.58</v>
      </c>
      <c r="I989">
        <v>436347.57</v>
      </c>
      <c r="J989">
        <v>4378.92</v>
      </c>
      <c r="K989">
        <v>115837.55</v>
      </c>
      <c r="L989">
        <v>90299.85</v>
      </c>
      <c r="M989">
        <v>25537.7</v>
      </c>
      <c r="N989">
        <v>0</v>
      </c>
      <c r="O989" s="2" t="s">
        <v>14</v>
      </c>
      <c r="P989">
        <v>2015</v>
      </c>
      <c r="Q989">
        <v>19</v>
      </c>
      <c r="R989" s="2" t="s">
        <v>33</v>
      </c>
      <c r="S989">
        <v>19</v>
      </c>
      <c r="T989">
        <v>1109</v>
      </c>
    </row>
    <row r="990" spans="1:20" x14ac:dyDescent="0.25">
      <c r="A990">
        <v>20</v>
      </c>
      <c r="B990" s="2" t="s">
        <v>34</v>
      </c>
      <c r="C990">
        <v>2048703</v>
      </c>
      <c r="D990">
        <v>1.3139940828402361</v>
      </c>
      <c r="E990" s="1">
        <v>42365</v>
      </c>
      <c r="F990">
        <v>1.04</v>
      </c>
      <c r="G990">
        <v>123096.09</v>
      </c>
      <c r="H990">
        <v>4647.28</v>
      </c>
      <c r="I990">
        <v>69384.73</v>
      </c>
      <c r="J990">
        <v>11206.4</v>
      </c>
      <c r="K990">
        <v>37857.68</v>
      </c>
      <c r="L990">
        <v>20644.64</v>
      </c>
      <c r="M990">
        <v>11524.06</v>
      </c>
      <c r="N990">
        <v>5688.98</v>
      </c>
      <c r="O990" s="2" t="s">
        <v>14</v>
      </c>
      <c r="P990">
        <v>2015</v>
      </c>
      <c r="Q990">
        <v>20</v>
      </c>
      <c r="R990" s="2" t="s">
        <v>34</v>
      </c>
      <c r="S990">
        <v>20</v>
      </c>
      <c r="T990">
        <v>888</v>
      </c>
    </row>
    <row r="991" spans="1:20" x14ac:dyDescent="0.25">
      <c r="A991">
        <v>20</v>
      </c>
      <c r="B991" s="2" t="s">
        <v>34</v>
      </c>
      <c r="C991">
        <v>2048703</v>
      </c>
      <c r="D991">
        <v>1.3139940828402361</v>
      </c>
      <c r="E991" s="1">
        <v>42358</v>
      </c>
      <c r="F991">
        <v>1.1000000000000001</v>
      </c>
      <c r="G991">
        <v>116353.68</v>
      </c>
      <c r="H991">
        <v>3702.2</v>
      </c>
      <c r="I991">
        <v>67983.94</v>
      </c>
      <c r="J991">
        <v>9327.7099999999991</v>
      </c>
      <c r="K991">
        <v>35339.83</v>
      </c>
      <c r="L991">
        <v>18144.63</v>
      </c>
      <c r="M991">
        <v>12133.67</v>
      </c>
      <c r="N991">
        <v>5061.53</v>
      </c>
      <c r="O991" s="2" t="s">
        <v>14</v>
      </c>
      <c r="P991">
        <v>2015</v>
      </c>
      <c r="Q991">
        <v>20</v>
      </c>
      <c r="R991" s="2" t="s">
        <v>34</v>
      </c>
      <c r="S991">
        <v>20</v>
      </c>
      <c r="T991">
        <v>888</v>
      </c>
    </row>
    <row r="992" spans="1:20" x14ac:dyDescent="0.25">
      <c r="A992">
        <v>20</v>
      </c>
      <c r="B992" s="2" t="s">
        <v>34</v>
      </c>
      <c r="C992">
        <v>2048703</v>
      </c>
      <c r="D992">
        <v>1.3139940828402361</v>
      </c>
      <c r="E992" s="1">
        <v>42351</v>
      </c>
      <c r="F992">
        <v>1.03</v>
      </c>
      <c r="G992">
        <v>125342.89</v>
      </c>
      <c r="H992">
        <v>4904.51</v>
      </c>
      <c r="I992">
        <v>69984.320000000007</v>
      </c>
      <c r="J992">
        <v>11398.44</v>
      </c>
      <c r="K992">
        <v>39055.620000000003</v>
      </c>
      <c r="L992">
        <v>21259.82</v>
      </c>
      <c r="M992">
        <v>15580.08</v>
      </c>
      <c r="N992">
        <v>2215.7199999999998</v>
      </c>
      <c r="O992" s="2" t="s">
        <v>14</v>
      </c>
      <c r="P992">
        <v>2015</v>
      </c>
      <c r="Q992">
        <v>20</v>
      </c>
      <c r="R992" s="2" t="s">
        <v>34</v>
      </c>
      <c r="S992">
        <v>20</v>
      </c>
      <c r="T992">
        <v>888</v>
      </c>
    </row>
    <row r="993" spans="1:20" x14ac:dyDescent="0.25">
      <c r="A993">
        <v>20</v>
      </c>
      <c r="B993" s="2" t="s">
        <v>34</v>
      </c>
      <c r="C993">
        <v>2048703</v>
      </c>
      <c r="D993">
        <v>1.3139940828402361</v>
      </c>
      <c r="E993" s="1">
        <v>42344</v>
      </c>
      <c r="F993">
        <v>0.92</v>
      </c>
      <c r="G993">
        <v>145740.44</v>
      </c>
      <c r="H993">
        <v>4067</v>
      </c>
      <c r="I993">
        <v>89452.99</v>
      </c>
      <c r="J993">
        <v>13570.12</v>
      </c>
      <c r="K993">
        <v>38650.33</v>
      </c>
      <c r="L993">
        <v>19365.919999999998</v>
      </c>
      <c r="M993">
        <v>17733.68</v>
      </c>
      <c r="N993">
        <v>1550.73</v>
      </c>
      <c r="O993" s="2" t="s">
        <v>14</v>
      </c>
      <c r="P993">
        <v>2015</v>
      </c>
      <c r="Q993">
        <v>20</v>
      </c>
      <c r="R993" s="2" t="s">
        <v>34</v>
      </c>
      <c r="S993">
        <v>20</v>
      </c>
      <c r="T993">
        <v>888</v>
      </c>
    </row>
    <row r="994" spans="1:20" x14ac:dyDescent="0.25">
      <c r="A994">
        <v>20</v>
      </c>
      <c r="B994" s="2" t="s">
        <v>34</v>
      </c>
      <c r="C994">
        <v>2048703</v>
      </c>
      <c r="D994">
        <v>1.3139940828402361</v>
      </c>
      <c r="E994" s="1">
        <v>42337</v>
      </c>
      <c r="F994">
        <v>1.08</v>
      </c>
      <c r="G994">
        <v>108444.41</v>
      </c>
      <c r="H994">
        <v>3079.44</v>
      </c>
      <c r="I994">
        <v>65254.080000000002</v>
      </c>
      <c r="J994">
        <v>10854.59</v>
      </c>
      <c r="K994">
        <v>29256.3</v>
      </c>
      <c r="L994">
        <v>17455.740000000002</v>
      </c>
      <c r="M994">
        <v>9975.2099999999991</v>
      </c>
      <c r="N994">
        <v>1825.35</v>
      </c>
      <c r="O994" s="2" t="s">
        <v>14</v>
      </c>
      <c r="P994">
        <v>2015</v>
      </c>
      <c r="Q994">
        <v>20</v>
      </c>
      <c r="R994" s="2" t="s">
        <v>34</v>
      </c>
      <c r="S994">
        <v>20</v>
      </c>
      <c r="T994">
        <v>888</v>
      </c>
    </row>
    <row r="995" spans="1:20" x14ac:dyDescent="0.25">
      <c r="A995">
        <v>20</v>
      </c>
      <c r="B995" s="2" t="s">
        <v>34</v>
      </c>
      <c r="C995">
        <v>2048703</v>
      </c>
      <c r="D995">
        <v>1.3139940828402361</v>
      </c>
      <c r="E995" s="1">
        <v>42330</v>
      </c>
      <c r="F995">
        <v>1.1100000000000001</v>
      </c>
      <c r="G995">
        <v>115384.56</v>
      </c>
      <c r="H995">
        <v>3979.57</v>
      </c>
      <c r="I995">
        <v>68939.61</v>
      </c>
      <c r="J995">
        <v>9639.94</v>
      </c>
      <c r="K995">
        <v>32825.440000000002</v>
      </c>
      <c r="L995">
        <v>20313.48</v>
      </c>
      <c r="M995">
        <v>11041.51</v>
      </c>
      <c r="N995">
        <v>1470.45</v>
      </c>
      <c r="O995" s="2" t="s">
        <v>14</v>
      </c>
      <c r="P995">
        <v>2015</v>
      </c>
      <c r="Q995">
        <v>20</v>
      </c>
      <c r="R995" s="2" t="s">
        <v>34</v>
      </c>
      <c r="S995">
        <v>20</v>
      </c>
      <c r="T995">
        <v>888</v>
      </c>
    </row>
    <row r="996" spans="1:20" x14ac:dyDescent="0.25">
      <c r="A996">
        <v>20</v>
      </c>
      <c r="B996" s="2" t="s">
        <v>34</v>
      </c>
      <c r="C996">
        <v>2048703</v>
      </c>
      <c r="D996">
        <v>1.3139940828402361</v>
      </c>
      <c r="E996" s="1">
        <v>42323</v>
      </c>
      <c r="F996">
        <v>1.08</v>
      </c>
      <c r="G996">
        <v>124218.61</v>
      </c>
      <c r="H996">
        <v>3478.99</v>
      </c>
      <c r="I996">
        <v>71346.37</v>
      </c>
      <c r="J996">
        <v>12795.08</v>
      </c>
      <c r="K996">
        <v>36598.17</v>
      </c>
      <c r="L996">
        <v>22294.87</v>
      </c>
      <c r="M996">
        <v>11753.19</v>
      </c>
      <c r="N996">
        <v>2550.11</v>
      </c>
      <c r="O996" s="2" t="s">
        <v>14</v>
      </c>
      <c r="P996">
        <v>2015</v>
      </c>
      <c r="Q996">
        <v>20</v>
      </c>
      <c r="R996" s="2" t="s">
        <v>34</v>
      </c>
      <c r="S996">
        <v>20</v>
      </c>
      <c r="T996">
        <v>888</v>
      </c>
    </row>
    <row r="997" spans="1:20" x14ac:dyDescent="0.25">
      <c r="A997">
        <v>20</v>
      </c>
      <c r="B997" s="2" t="s">
        <v>34</v>
      </c>
      <c r="C997">
        <v>2048703</v>
      </c>
      <c r="D997">
        <v>1.3139940828402361</v>
      </c>
      <c r="E997" s="1">
        <v>42316</v>
      </c>
      <c r="F997">
        <v>0.96</v>
      </c>
      <c r="G997">
        <v>147799.54999999999</v>
      </c>
      <c r="H997">
        <v>4337.57</v>
      </c>
      <c r="I997">
        <v>84844.19</v>
      </c>
      <c r="J997">
        <v>20220.419999999998</v>
      </c>
      <c r="K997">
        <v>38397.370000000003</v>
      </c>
      <c r="L997">
        <v>19246.38</v>
      </c>
      <c r="M997">
        <v>15189.72</v>
      </c>
      <c r="N997">
        <v>3961.27</v>
      </c>
      <c r="O997" s="2" t="s">
        <v>14</v>
      </c>
      <c r="P997">
        <v>2015</v>
      </c>
      <c r="Q997">
        <v>20</v>
      </c>
      <c r="R997" s="2" t="s">
        <v>34</v>
      </c>
      <c r="S997">
        <v>20</v>
      </c>
      <c r="T997">
        <v>888</v>
      </c>
    </row>
    <row r="998" spans="1:20" x14ac:dyDescent="0.25">
      <c r="A998">
        <v>20</v>
      </c>
      <c r="B998" s="2" t="s">
        <v>34</v>
      </c>
      <c r="C998">
        <v>2048703</v>
      </c>
      <c r="D998">
        <v>1.3139940828402361</v>
      </c>
      <c r="E998" s="1">
        <v>42309</v>
      </c>
      <c r="F998">
        <v>1.01</v>
      </c>
      <c r="G998">
        <v>147459.62</v>
      </c>
      <c r="H998">
        <v>5224.6099999999997</v>
      </c>
      <c r="I998">
        <v>84968.04</v>
      </c>
      <c r="J998">
        <v>16933.14</v>
      </c>
      <c r="K998">
        <v>40333.83</v>
      </c>
      <c r="L998">
        <v>20800.04</v>
      </c>
      <c r="M998">
        <v>16206.13</v>
      </c>
      <c r="N998">
        <v>3327.66</v>
      </c>
      <c r="O998" s="2" t="s">
        <v>14</v>
      </c>
      <c r="P998">
        <v>2015</v>
      </c>
      <c r="Q998">
        <v>20</v>
      </c>
      <c r="R998" s="2" t="s">
        <v>34</v>
      </c>
      <c r="S998">
        <v>20</v>
      </c>
      <c r="T998">
        <v>888</v>
      </c>
    </row>
    <row r="999" spans="1:20" x14ac:dyDescent="0.25">
      <c r="A999">
        <v>20</v>
      </c>
      <c r="B999" s="2" t="s">
        <v>34</v>
      </c>
      <c r="C999">
        <v>2048703</v>
      </c>
      <c r="D999">
        <v>1.3139940828402361</v>
      </c>
      <c r="E999" s="1">
        <v>42302</v>
      </c>
      <c r="F999">
        <v>1.02</v>
      </c>
      <c r="G999">
        <v>151558.74</v>
      </c>
      <c r="H999">
        <v>4333.17</v>
      </c>
      <c r="I999">
        <v>89943.26</v>
      </c>
      <c r="J999">
        <v>16586.3</v>
      </c>
      <c r="K999">
        <v>40696.01</v>
      </c>
      <c r="L999">
        <v>18548.38</v>
      </c>
      <c r="M999">
        <v>19394.8</v>
      </c>
      <c r="N999">
        <v>2752.83</v>
      </c>
      <c r="O999" s="2" t="s">
        <v>14</v>
      </c>
      <c r="P999">
        <v>2015</v>
      </c>
      <c r="Q999">
        <v>20</v>
      </c>
      <c r="R999" s="2" t="s">
        <v>34</v>
      </c>
      <c r="S999">
        <v>20</v>
      </c>
      <c r="T999">
        <v>888</v>
      </c>
    </row>
    <row r="1000" spans="1:20" x14ac:dyDescent="0.25">
      <c r="A1000">
        <v>20</v>
      </c>
      <c r="B1000" s="2" t="s">
        <v>34</v>
      </c>
      <c r="C1000">
        <v>2048703</v>
      </c>
      <c r="D1000">
        <v>1.3139940828402361</v>
      </c>
      <c r="E1000" s="1">
        <v>42295</v>
      </c>
      <c r="F1000">
        <v>0.97</v>
      </c>
      <c r="G1000">
        <v>159463.51999999999</v>
      </c>
      <c r="H1000">
        <v>4397.88</v>
      </c>
      <c r="I1000">
        <v>102117.87</v>
      </c>
      <c r="J1000">
        <v>12142.13</v>
      </c>
      <c r="K1000">
        <v>40805.64</v>
      </c>
      <c r="L1000">
        <v>24129.91</v>
      </c>
      <c r="M1000">
        <v>15546</v>
      </c>
      <c r="N1000">
        <v>1129.73</v>
      </c>
      <c r="O1000" s="2" t="s">
        <v>14</v>
      </c>
      <c r="P1000">
        <v>2015</v>
      </c>
      <c r="Q1000">
        <v>20</v>
      </c>
      <c r="R1000" s="2" t="s">
        <v>34</v>
      </c>
      <c r="S1000">
        <v>20</v>
      </c>
      <c r="T1000">
        <v>888</v>
      </c>
    </row>
    <row r="1001" spans="1:20" x14ac:dyDescent="0.25">
      <c r="A1001">
        <v>20</v>
      </c>
      <c r="B1001" s="2" t="s">
        <v>34</v>
      </c>
      <c r="C1001">
        <v>2048703</v>
      </c>
      <c r="D1001">
        <v>1.3139940828402361</v>
      </c>
      <c r="E1001" s="1">
        <v>42288</v>
      </c>
      <c r="F1001">
        <v>1.1000000000000001</v>
      </c>
      <c r="G1001">
        <v>128848.68</v>
      </c>
      <c r="H1001">
        <v>4270.6400000000003</v>
      </c>
      <c r="I1001">
        <v>75604.83</v>
      </c>
      <c r="J1001">
        <v>13860.26</v>
      </c>
      <c r="K1001">
        <v>35112.949999999997</v>
      </c>
      <c r="L1001">
        <v>21300.25</v>
      </c>
      <c r="M1001">
        <v>11566.09</v>
      </c>
      <c r="N1001">
        <v>2246.61</v>
      </c>
      <c r="O1001" s="2" t="s">
        <v>14</v>
      </c>
      <c r="P1001">
        <v>2015</v>
      </c>
      <c r="Q1001">
        <v>20</v>
      </c>
      <c r="R1001" s="2" t="s">
        <v>34</v>
      </c>
      <c r="S1001">
        <v>20</v>
      </c>
      <c r="T1001">
        <v>888</v>
      </c>
    </row>
    <row r="1002" spans="1:20" x14ac:dyDescent="0.25">
      <c r="A1002">
        <v>20</v>
      </c>
      <c r="B1002" s="2" t="s">
        <v>34</v>
      </c>
      <c r="C1002">
        <v>2048703</v>
      </c>
      <c r="D1002">
        <v>1.3139940828402361</v>
      </c>
      <c r="E1002" s="1">
        <v>42281</v>
      </c>
      <c r="F1002">
        <v>0.98</v>
      </c>
      <c r="G1002">
        <v>139679.01</v>
      </c>
      <c r="H1002">
        <v>3645.9</v>
      </c>
      <c r="I1002">
        <v>87385.31</v>
      </c>
      <c r="J1002">
        <v>13528.83</v>
      </c>
      <c r="K1002">
        <v>35118.97</v>
      </c>
      <c r="L1002">
        <v>18727.080000000002</v>
      </c>
      <c r="M1002">
        <v>14546.97</v>
      </c>
      <c r="N1002">
        <v>1844.92</v>
      </c>
      <c r="O1002" s="2" t="s">
        <v>14</v>
      </c>
      <c r="P1002">
        <v>2015</v>
      </c>
      <c r="Q1002">
        <v>20</v>
      </c>
      <c r="R1002" s="2" t="s">
        <v>34</v>
      </c>
      <c r="S1002">
        <v>20</v>
      </c>
      <c r="T1002">
        <v>888</v>
      </c>
    </row>
    <row r="1003" spans="1:20" x14ac:dyDescent="0.25">
      <c r="A1003">
        <v>20</v>
      </c>
      <c r="B1003" s="2" t="s">
        <v>34</v>
      </c>
      <c r="C1003">
        <v>2048703</v>
      </c>
      <c r="D1003">
        <v>1.3139940828402361</v>
      </c>
      <c r="E1003" s="1">
        <v>42274</v>
      </c>
      <c r="F1003">
        <v>1.04</v>
      </c>
      <c r="G1003">
        <v>139490.51999999999</v>
      </c>
      <c r="H1003">
        <v>2961.25</v>
      </c>
      <c r="I1003">
        <v>85578.17</v>
      </c>
      <c r="J1003">
        <v>16176.43</v>
      </c>
      <c r="K1003">
        <v>34774.67</v>
      </c>
      <c r="L1003">
        <v>19742.240000000002</v>
      </c>
      <c r="M1003">
        <v>12078.24</v>
      </c>
      <c r="N1003">
        <v>2954.19</v>
      </c>
      <c r="O1003" s="2" t="s">
        <v>14</v>
      </c>
      <c r="P1003">
        <v>2015</v>
      </c>
      <c r="Q1003">
        <v>20</v>
      </c>
      <c r="R1003" s="2" t="s">
        <v>34</v>
      </c>
      <c r="S1003">
        <v>20</v>
      </c>
      <c r="T1003">
        <v>888</v>
      </c>
    </row>
    <row r="1004" spans="1:20" x14ac:dyDescent="0.25">
      <c r="A1004">
        <v>20</v>
      </c>
      <c r="B1004" s="2" t="s">
        <v>34</v>
      </c>
      <c r="C1004">
        <v>2048703</v>
      </c>
      <c r="D1004">
        <v>1.3139940828402361</v>
      </c>
      <c r="E1004" s="1">
        <v>42267</v>
      </c>
      <c r="F1004">
        <v>0.91</v>
      </c>
      <c r="G1004">
        <v>185962.59</v>
      </c>
      <c r="H1004">
        <v>3942.44</v>
      </c>
      <c r="I1004">
        <v>116683.58</v>
      </c>
      <c r="J1004">
        <v>24166.47</v>
      </c>
      <c r="K1004">
        <v>41170.1</v>
      </c>
      <c r="L1004">
        <v>18045.98</v>
      </c>
      <c r="M1004">
        <v>18135.330000000002</v>
      </c>
      <c r="N1004">
        <v>4988.79</v>
      </c>
      <c r="O1004" s="2" t="s">
        <v>14</v>
      </c>
      <c r="P1004">
        <v>2015</v>
      </c>
      <c r="Q1004">
        <v>20</v>
      </c>
      <c r="R1004" s="2" t="s">
        <v>34</v>
      </c>
      <c r="S1004">
        <v>20</v>
      </c>
      <c r="T1004">
        <v>888</v>
      </c>
    </row>
    <row r="1005" spans="1:20" x14ac:dyDescent="0.25">
      <c r="A1005">
        <v>20</v>
      </c>
      <c r="B1005" s="2" t="s">
        <v>34</v>
      </c>
      <c r="C1005">
        <v>2048703</v>
      </c>
      <c r="D1005">
        <v>1.3139940828402361</v>
      </c>
      <c r="E1005" s="1">
        <v>42260</v>
      </c>
      <c r="F1005">
        <v>0.87</v>
      </c>
      <c r="G1005">
        <v>201620.58</v>
      </c>
      <c r="H1005">
        <v>3668.07</v>
      </c>
      <c r="I1005">
        <v>130327.72</v>
      </c>
      <c r="J1005">
        <v>17967.91</v>
      </c>
      <c r="K1005">
        <v>49656.88</v>
      </c>
      <c r="L1005">
        <v>22010.51</v>
      </c>
      <c r="M1005">
        <v>24284.79</v>
      </c>
      <c r="N1005">
        <v>3361.58</v>
      </c>
      <c r="O1005" s="2" t="s">
        <v>14</v>
      </c>
      <c r="P1005">
        <v>2015</v>
      </c>
      <c r="Q1005">
        <v>20</v>
      </c>
      <c r="R1005" s="2" t="s">
        <v>34</v>
      </c>
      <c r="S1005">
        <v>20</v>
      </c>
      <c r="T1005">
        <v>888</v>
      </c>
    </row>
    <row r="1006" spans="1:20" x14ac:dyDescent="0.25">
      <c r="A1006">
        <v>20</v>
      </c>
      <c r="B1006" s="2" t="s">
        <v>34</v>
      </c>
      <c r="C1006">
        <v>2048703</v>
      </c>
      <c r="D1006">
        <v>1.3139940828402361</v>
      </c>
      <c r="E1006" s="1">
        <v>42253</v>
      </c>
      <c r="F1006">
        <v>1.1100000000000001</v>
      </c>
      <c r="G1006">
        <v>156608.28</v>
      </c>
      <c r="H1006">
        <v>3361.77</v>
      </c>
      <c r="I1006">
        <v>92568.639999999999</v>
      </c>
      <c r="J1006">
        <v>16662.009999999998</v>
      </c>
      <c r="K1006">
        <v>44015.86</v>
      </c>
      <c r="L1006">
        <v>25163.49</v>
      </c>
      <c r="M1006">
        <v>15845.63</v>
      </c>
      <c r="N1006">
        <v>3006.74</v>
      </c>
      <c r="O1006" s="2" t="s">
        <v>14</v>
      </c>
      <c r="P1006">
        <v>2015</v>
      </c>
      <c r="Q1006">
        <v>20</v>
      </c>
      <c r="R1006" s="2" t="s">
        <v>34</v>
      </c>
      <c r="S1006">
        <v>20</v>
      </c>
      <c r="T1006">
        <v>888</v>
      </c>
    </row>
    <row r="1007" spans="1:20" x14ac:dyDescent="0.25">
      <c r="A1007">
        <v>20</v>
      </c>
      <c r="B1007" s="2" t="s">
        <v>34</v>
      </c>
      <c r="C1007">
        <v>2048703</v>
      </c>
      <c r="D1007">
        <v>1.3139940828402361</v>
      </c>
      <c r="E1007" s="1">
        <v>42246</v>
      </c>
      <c r="F1007">
        <v>1.17</v>
      </c>
      <c r="G1007">
        <v>147066.48000000001</v>
      </c>
      <c r="H1007">
        <v>3709.1</v>
      </c>
      <c r="I1007">
        <v>86767.95</v>
      </c>
      <c r="J1007">
        <v>15531.08</v>
      </c>
      <c r="K1007">
        <v>41058.35</v>
      </c>
      <c r="L1007">
        <v>23305.32</v>
      </c>
      <c r="M1007">
        <v>15000.54</v>
      </c>
      <c r="N1007">
        <v>2752.49</v>
      </c>
      <c r="O1007" s="2" t="s">
        <v>14</v>
      </c>
      <c r="P1007">
        <v>2015</v>
      </c>
      <c r="Q1007">
        <v>20</v>
      </c>
      <c r="R1007" s="2" t="s">
        <v>34</v>
      </c>
      <c r="S1007">
        <v>20</v>
      </c>
      <c r="T1007">
        <v>888</v>
      </c>
    </row>
    <row r="1008" spans="1:20" x14ac:dyDescent="0.25">
      <c r="A1008">
        <v>20</v>
      </c>
      <c r="B1008" s="2" t="s">
        <v>34</v>
      </c>
      <c r="C1008">
        <v>2048703</v>
      </c>
      <c r="D1008">
        <v>1.3139940828402361</v>
      </c>
      <c r="E1008" s="1">
        <v>42239</v>
      </c>
      <c r="F1008">
        <v>1.22</v>
      </c>
      <c r="G1008">
        <v>131935.23000000001</v>
      </c>
      <c r="H1008">
        <v>4293.59</v>
      </c>
      <c r="I1008">
        <v>77251.429999999993</v>
      </c>
      <c r="J1008">
        <v>10288.24</v>
      </c>
      <c r="K1008">
        <v>40101.97</v>
      </c>
      <c r="L1008">
        <v>23701.08</v>
      </c>
      <c r="M1008">
        <v>14786.36</v>
      </c>
      <c r="N1008">
        <v>1614.53</v>
      </c>
      <c r="O1008" s="2" t="s">
        <v>14</v>
      </c>
      <c r="P1008">
        <v>2015</v>
      </c>
      <c r="Q1008">
        <v>20</v>
      </c>
      <c r="R1008" s="2" t="s">
        <v>34</v>
      </c>
      <c r="S1008">
        <v>20</v>
      </c>
      <c r="T1008">
        <v>888</v>
      </c>
    </row>
    <row r="1009" spans="1:20" x14ac:dyDescent="0.25">
      <c r="A1009">
        <v>20</v>
      </c>
      <c r="B1009" s="2" t="s">
        <v>34</v>
      </c>
      <c r="C1009">
        <v>2048703</v>
      </c>
      <c r="D1009">
        <v>1.3139940828402361</v>
      </c>
      <c r="E1009" s="1">
        <v>42232</v>
      </c>
      <c r="F1009">
        <v>1.1399999999999999</v>
      </c>
      <c r="G1009">
        <v>160059.76999999999</v>
      </c>
      <c r="H1009">
        <v>5270.74</v>
      </c>
      <c r="I1009">
        <v>90141.759999999995</v>
      </c>
      <c r="J1009">
        <v>20017.79</v>
      </c>
      <c r="K1009">
        <v>44629.48</v>
      </c>
      <c r="L1009">
        <v>23010</v>
      </c>
      <c r="M1009">
        <v>17605.07</v>
      </c>
      <c r="N1009">
        <v>4014.41</v>
      </c>
      <c r="O1009" s="2" t="s">
        <v>14</v>
      </c>
      <c r="P1009">
        <v>2015</v>
      </c>
      <c r="Q1009">
        <v>20</v>
      </c>
      <c r="R1009" s="2" t="s">
        <v>34</v>
      </c>
      <c r="S1009">
        <v>20</v>
      </c>
      <c r="T1009">
        <v>888</v>
      </c>
    </row>
    <row r="1010" spans="1:20" x14ac:dyDescent="0.25">
      <c r="A1010">
        <v>20</v>
      </c>
      <c r="B1010" s="2" t="s">
        <v>34</v>
      </c>
      <c r="C1010">
        <v>2048703</v>
      </c>
      <c r="D1010">
        <v>1.3139940828402361</v>
      </c>
      <c r="E1010" s="1">
        <v>42225</v>
      </c>
      <c r="F1010">
        <v>1.2</v>
      </c>
      <c r="G1010">
        <v>148384.89000000001</v>
      </c>
      <c r="H1010">
        <v>3553.34</v>
      </c>
      <c r="I1010">
        <v>91631.6</v>
      </c>
      <c r="J1010">
        <v>12389.35</v>
      </c>
      <c r="K1010">
        <v>40810.6</v>
      </c>
      <c r="L1010">
        <v>24883.56</v>
      </c>
      <c r="M1010">
        <v>14289.69</v>
      </c>
      <c r="N1010">
        <v>1637.35</v>
      </c>
      <c r="O1010" s="2" t="s">
        <v>14</v>
      </c>
      <c r="P1010">
        <v>2015</v>
      </c>
      <c r="Q1010">
        <v>20</v>
      </c>
      <c r="R1010" s="2" t="s">
        <v>34</v>
      </c>
      <c r="S1010">
        <v>20</v>
      </c>
      <c r="T1010">
        <v>888</v>
      </c>
    </row>
    <row r="1011" spans="1:20" x14ac:dyDescent="0.25">
      <c r="A1011">
        <v>20</v>
      </c>
      <c r="B1011" s="2" t="s">
        <v>34</v>
      </c>
      <c r="C1011">
        <v>2048703</v>
      </c>
      <c r="D1011">
        <v>1.3139940828402361</v>
      </c>
      <c r="E1011" s="1">
        <v>42218</v>
      </c>
      <c r="F1011">
        <v>1.21</v>
      </c>
      <c r="G1011">
        <v>151883.21</v>
      </c>
      <c r="H1011">
        <v>3914.24</v>
      </c>
      <c r="I1011">
        <v>94006.28</v>
      </c>
      <c r="J1011">
        <v>13847.9</v>
      </c>
      <c r="K1011">
        <v>40114.79</v>
      </c>
      <c r="L1011">
        <v>22812.1</v>
      </c>
      <c r="M1011">
        <v>14978.27</v>
      </c>
      <c r="N1011">
        <v>2324.42</v>
      </c>
      <c r="O1011" s="2" t="s">
        <v>14</v>
      </c>
      <c r="P1011">
        <v>2015</v>
      </c>
      <c r="Q1011">
        <v>20</v>
      </c>
      <c r="R1011" s="2" t="s">
        <v>34</v>
      </c>
      <c r="S1011">
        <v>20</v>
      </c>
      <c r="T1011">
        <v>888</v>
      </c>
    </row>
    <row r="1012" spans="1:20" x14ac:dyDescent="0.25">
      <c r="A1012">
        <v>20</v>
      </c>
      <c r="B1012" s="2" t="s">
        <v>34</v>
      </c>
      <c r="C1012">
        <v>2048703</v>
      </c>
      <c r="D1012">
        <v>1.3139940828402361</v>
      </c>
      <c r="E1012" s="1">
        <v>42211</v>
      </c>
      <c r="F1012">
        <v>1.22</v>
      </c>
      <c r="G1012">
        <v>144476.44</v>
      </c>
      <c r="H1012">
        <v>3840.1</v>
      </c>
      <c r="I1012">
        <v>84797.31</v>
      </c>
      <c r="J1012">
        <v>7897.34</v>
      </c>
      <c r="K1012">
        <v>47941.69</v>
      </c>
      <c r="L1012">
        <v>27526.1</v>
      </c>
      <c r="M1012">
        <v>19119.03</v>
      </c>
      <c r="N1012">
        <v>1296.56</v>
      </c>
      <c r="O1012" s="2" t="s">
        <v>14</v>
      </c>
      <c r="P1012">
        <v>2015</v>
      </c>
      <c r="Q1012">
        <v>20</v>
      </c>
      <c r="R1012" s="2" t="s">
        <v>34</v>
      </c>
      <c r="S1012">
        <v>20</v>
      </c>
      <c r="T1012">
        <v>888</v>
      </c>
    </row>
    <row r="1013" spans="1:20" x14ac:dyDescent="0.25">
      <c r="A1013">
        <v>20</v>
      </c>
      <c r="B1013" s="2" t="s">
        <v>34</v>
      </c>
      <c r="C1013">
        <v>2048703</v>
      </c>
      <c r="D1013">
        <v>1.3139940828402361</v>
      </c>
      <c r="E1013" s="1">
        <v>42204</v>
      </c>
      <c r="F1013">
        <v>1.07</v>
      </c>
      <c r="G1013">
        <v>168164.47</v>
      </c>
      <c r="H1013">
        <v>4866.47</v>
      </c>
      <c r="I1013">
        <v>101983.73</v>
      </c>
      <c r="J1013">
        <v>15100.98</v>
      </c>
      <c r="K1013">
        <v>46213.29</v>
      </c>
      <c r="L1013">
        <v>25201.47</v>
      </c>
      <c r="M1013">
        <v>18741.75</v>
      </c>
      <c r="N1013">
        <v>2270.0700000000002</v>
      </c>
      <c r="O1013" s="2" t="s">
        <v>14</v>
      </c>
      <c r="P1013">
        <v>2015</v>
      </c>
      <c r="Q1013">
        <v>20</v>
      </c>
      <c r="R1013" s="2" t="s">
        <v>34</v>
      </c>
      <c r="S1013">
        <v>20</v>
      </c>
      <c r="T1013">
        <v>888</v>
      </c>
    </row>
    <row r="1014" spans="1:20" x14ac:dyDescent="0.25">
      <c r="A1014">
        <v>20</v>
      </c>
      <c r="B1014" s="2" t="s">
        <v>34</v>
      </c>
      <c r="C1014">
        <v>2048703</v>
      </c>
      <c r="D1014">
        <v>1.3139940828402361</v>
      </c>
      <c r="E1014" s="1">
        <v>42197</v>
      </c>
      <c r="F1014">
        <v>1.05</v>
      </c>
      <c r="G1014">
        <v>161431.59</v>
      </c>
      <c r="H1014">
        <v>4181.3500000000004</v>
      </c>
      <c r="I1014">
        <v>101947.17</v>
      </c>
      <c r="J1014">
        <v>7053.06</v>
      </c>
      <c r="K1014">
        <v>48250.01</v>
      </c>
      <c r="L1014">
        <v>27061.56</v>
      </c>
      <c r="M1014">
        <v>20240.11</v>
      </c>
      <c r="N1014">
        <v>948.34</v>
      </c>
      <c r="O1014" s="2" t="s">
        <v>14</v>
      </c>
      <c r="P1014">
        <v>2015</v>
      </c>
      <c r="Q1014">
        <v>20</v>
      </c>
      <c r="R1014" s="2" t="s">
        <v>34</v>
      </c>
      <c r="S1014">
        <v>20</v>
      </c>
      <c r="T1014">
        <v>888</v>
      </c>
    </row>
    <row r="1015" spans="1:20" x14ac:dyDescent="0.25">
      <c r="A1015">
        <v>20</v>
      </c>
      <c r="B1015" s="2" t="s">
        <v>34</v>
      </c>
      <c r="C1015">
        <v>2048703</v>
      </c>
      <c r="D1015">
        <v>1.3139940828402361</v>
      </c>
      <c r="E1015" s="1">
        <v>42190</v>
      </c>
      <c r="F1015">
        <v>1.05</v>
      </c>
      <c r="G1015">
        <v>190716.43</v>
      </c>
      <c r="H1015">
        <v>4890.33</v>
      </c>
      <c r="I1015">
        <v>119457.27</v>
      </c>
      <c r="J1015">
        <v>13495.86</v>
      </c>
      <c r="K1015">
        <v>52872.97</v>
      </c>
      <c r="L1015">
        <v>30631.37</v>
      </c>
      <c r="M1015">
        <v>21037.53</v>
      </c>
      <c r="N1015">
        <v>1204.07</v>
      </c>
      <c r="O1015" s="2" t="s">
        <v>14</v>
      </c>
      <c r="P1015">
        <v>2015</v>
      </c>
      <c r="Q1015">
        <v>20</v>
      </c>
      <c r="R1015" s="2" t="s">
        <v>34</v>
      </c>
      <c r="S1015">
        <v>20</v>
      </c>
      <c r="T1015">
        <v>888</v>
      </c>
    </row>
    <row r="1016" spans="1:20" x14ac:dyDescent="0.25">
      <c r="A1016">
        <v>20</v>
      </c>
      <c r="B1016" s="2" t="s">
        <v>34</v>
      </c>
      <c r="C1016">
        <v>2048703</v>
      </c>
      <c r="D1016">
        <v>1.3139940828402361</v>
      </c>
      <c r="E1016" s="1">
        <v>42183</v>
      </c>
      <c r="F1016">
        <v>0.95</v>
      </c>
      <c r="G1016">
        <v>198267.13</v>
      </c>
      <c r="H1016">
        <v>5514.89</v>
      </c>
      <c r="I1016">
        <v>121148.6</v>
      </c>
      <c r="J1016">
        <v>9267.1200000000008</v>
      </c>
      <c r="K1016">
        <v>62336.52</v>
      </c>
      <c r="L1016">
        <v>34863.230000000003</v>
      </c>
      <c r="M1016">
        <v>26114.84</v>
      </c>
      <c r="N1016">
        <v>1358.45</v>
      </c>
      <c r="O1016" s="2" t="s">
        <v>14</v>
      </c>
      <c r="P1016">
        <v>2015</v>
      </c>
      <c r="Q1016">
        <v>20</v>
      </c>
      <c r="R1016" s="2" t="s">
        <v>34</v>
      </c>
      <c r="S1016">
        <v>20</v>
      </c>
      <c r="T1016">
        <v>888</v>
      </c>
    </row>
    <row r="1017" spans="1:20" x14ac:dyDescent="0.25">
      <c r="A1017">
        <v>20</v>
      </c>
      <c r="B1017" s="2" t="s">
        <v>34</v>
      </c>
      <c r="C1017">
        <v>2048703</v>
      </c>
      <c r="D1017">
        <v>1.3139940828402361</v>
      </c>
      <c r="E1017" s="1">
        <v>42176</v>
      </c>
      <c r="F1017">
        <v>1.03</v>
      </c>
      <c r="G1017">
        <v>205199.16</v>
      </c>
      <c r="H1017">
        <v>7214.14</v>
      </c>
      <c r="I1017">
        <v>124628.24</v>
      </c>
      <c r="J1017">
        <v>14564.3</v>
      </c>
      <c r="K1017">
        <v>58792.480000000003</v>
      </c>
      <c r="L1017">
        <v>33861.06</v>
      </c>
      <c r="M1017">
        <v>23155.13</v>
      </c>
      <c r="N1017">
        <v>1776.29</v>
      </c>
      <c r="O1017" s="2" t="s">
        <v>14</v>
      </c>
      <c r="P1017">
        <v>2015</v>
      </c>
      <c r="Q1017">
        <v>20</v>
      </c>
      <c r="R1017" s="2" t="s">
        <v>34</v>
      </c>
      <c r="S1017">
        <v>20</v>
      </c>
      <c r="T1017">
        <v>888</v>
      </c>
    </row>
    <row r="1018" spans="1:20" x14ac:dyDescent="0.25">
      <c r="A1018">
        <v>20</v>
      </c>
      <c r="B1018" s="2" t="s">
        <v>34</v>
      </c>
      <c r="C1018">
        <v>2048703</v>
      </c>
      <c r="D1018">
        <v>1.3139940828402361</v>
      </c>
      <c r="E1018" s="1">
        <v>42169</v>
      </c>
      <c r="F1018">
        <v>1.1499999999999999</v>
      </c>
      <c r="G1018">
        <v>173545.33</v>
      </c>
      <c r="H1018">
        <v>10382.27</v>
      </c>
      <c r="I1018">
        <v>97079.96</v>
      </c>
      <c r="J1018">
        <v>13744.21</v>
      </c>
      <c r="K1018">
        <v>52338.89</v>
      </c>
      <c r="L1018">
        <v>33478.559999999998</v>
      </c>
      <c r="M1018">
        <v>17581.12</v>
      </c>
      <c r="N1018">
        <v>1279.21</v>
      </c>
      <c r="O1018" s="2" t="s">
        <v>14</v>
      </c>
      <c r="P1018">
        <v>2015</v>
      </c>
      <c r="Q1018">
        <v>20</v>
      </c>
      <c r="R1018" s="2" t="s">
        <v>34</v>
      </c>
      <c r="S1018">
        <v>20</v>
      </c>
      <c r="T1018">
        <v>888</v>
      </c>
    </row>
    <row r="1019" spans="1:20" x14ac:dyDescent="0.25">
      <c r="A1019">
        <v>20</v>
      </c>
      <c r="B1019" s="2" t="s">
        <v>34</v>
      </c>
      <c r="C1019">
        <v>2048703</v>
      </c>
      <c r="D1019">
        <v>1.3139940828402361</v>
      </c>
      <c r="E1019" s="1">
        <v>42162</v>
      </c>
      <c r="F1019">
        <v>1.28</v>
      </c>
      <c r="G1019">
        <v>155730.59</v>
      </c>
      <c r="H1019">
        <v>16121.1</v>
      </c>
      <c r="I1019">
        <v>80781.48</v>
      </c>
      <c r="J1019">
        <v>10648.98</v>
      </c>
      <c r="K1019">
        <v>48179.03</v>
      </c>
      <c r="L1019">
        <v>30541.64</v>
      </c>
      <c r="M1019">
        <v>15866.46</v>
      </c>
      <c r="N1019">
        <v>1770.93</v>
      </c>
      <c r="O1019" s="2" t="s">
        <v>14</v>
      </c>
      <c r="P1019">
        <v>2015</v>
      </c>
      <c r="Q1019">
        <v>20</v>
      </c>
      <c r="R1019" s="2" t="s">
        <v>34</v>
      </c>
      <c r="S1019">
        <v>20</v>
      </c>
      <c r="T1019">
        <v>888</v>
      </c>
    </row>
    <row r="1020" spans="1:20" x14ac:dyDescent="0.25">
      <c r="A1020">
        <v>20</v>
      </c>
      <c r="B1020" s="2" t="s">
        <v>34</v>
      </c>
      <c r="C1020">
        <v>2048703</v>
      </c>
      <c r="D1020">
        <v>1.3139940828402361</v>
      </c>
      <c r="E1020" s="1">
        <v>42155</v>
      </c>
      <c r="F1020">
        <v>1.37</v>
      </c>
      <c r="G1020">
        <v>142817.82999999999</v>
      </c>
      <c r="H1020">
        <v>13199.86</v>
      </c>
      <c r="I1020">
        <v>80053.62</v>
      </c>
      <c r="J1020">
        <v>6630.76</v>
      </c>
      <c r="K1020">
        <v>42933.59</v>
      </c>
      <c r="L1020">
        <v>26714.31</v>
      </c>
      <c r="M1020">
        <v>15126.47</v>
      </c>
      <c r="N1020">
        <v>1092.81</v>
      </c>
      <c r="O1020" s="2" t="s">
        <v>14</v>
      </c>
      <c r="P1020">
        <v>2015</v>
      </c>
      <c r="Q1020">
        <v>20</v>
      </c>
      <c r="R1020" s="2" t="s">
        <v>34</v>
      </c>
      <c r="S1020">
        <v>20</v>
      </c>
      <c r="T1020">
        <v>888</v>
      </c>
    </row>
    <row r="1021" spans="1:20" x14ac:dyDescent="0.25">
      <c r="A1021">
        <v>20</v>
      </c>
      <c r="B1021" s="2" t="s">
        <v>34</v>
      </c>
      <c r="C1021">
        <v>2048703</v>
      </c>
      <c r="D1021">
        <v>1.3139940828402361</v>
      </c>
      <c r="E1021" s="1">
        <v>42148</v>
      </c>
      <c r="F1021">
        <v>1.29</v>
      </c>
      <c r="G1021">
        <v>168797.97</v>
      </c>
      <c r="H1021">
        <v>19662.169999999998</v>
      </c>
      <c r="I1021">
        <v>92856.9</v>
      </c>
      <c r="J1021">
        <v>14814.07</v>
      </c>
      <c r="K1021">
        <v>41464.83</v>
      </c>
      <c r="L1021">
        <v>26023.27</v>
      </c>
      <c r="M1021">
        <v>12630.31</v>
      </c>
      <c r="N1021">
        <v>2811.25</v>
      </c>
      <c r="O1021" s="2" t="s">
        <v>14</v>
      </c>
      <c r="P1021">
        <v>2015</v>
      </c>
      <c r="Q1021">
        <v>20</v>
      </c>
      <c r="R1021" s="2" t="s">
        <v>34</v>
      </c>
      <c r="S1021">
        <v>20</v>
      </c>
      <c r="T1021">
        <v>888</v>
      </c>
    </row>
    <row r="1022" spans="1:20" x14ac:dyDescent="0.25">
      <c r="A1022">
        <v>20</v>
      </c>
      <c r="B1022" s="2" t="s">
        <v>34</v>
      </c>
      <c r="C1022">
        <v>2048703</v>
      </c>
      <c r="D1022">
        <v>1.3139940828402361</v>
      </c>
      <c r="E1022" s="1">
        <v>42141</v>
      </c>
      <c r="F1022">
        <v>1.26</v>
      </c>
      <c r="G1022">
        <v>164076.81</v>
      </c>
      <c r="H1022">
        <v>18666.080000000002</v>
      </c>
      <c r="I1022">
        <v>89510.92</v>
      </c>
      <c r="J1022">
        <v>16162.78</v>
      </c>
      <c r="K1022">
        <v>39737.03</v>
      </c>
      <c r="L1022">
        <v>21260.58</v>
      </c>
      <c r="M1022">
        <v>16314.28</v>
      </c>
      <c r="N1022">
        <v>2162.17</v>
      </c>
      <c r="O1022" s="2" t="s">
        <v>14</v>
      </c>
      <c r="P1022">
        <v>2015</v>
      </c>
      <c r="Q1022">
        <v>20</v>
      </c>
      <c r="R1022" s="2" t="s">
        <v>34</v>
      </c>
      <c r="S1022">
        <v>20</v>
      </c>
      <c r="T1022">
        <v>888</v>
      </c>
    </row>
    <row r="1023" spans="1:20" x14ac:dyDescent="0.25">
      <c r="A1023">
        <v>20</v>
      </c>
      <c r="B1023" s="2" t="s">
        <v>34</v>
      </c>
      <c r="C1023">
        <v>2048703</v>
      </c>
      <c r="D1023">
        <v>1.3139940828402361</v>
      </c>
      <c r="E1023" s="1">
        <v>42134</v>
      </c>
      <c r="F1023">
        <v>1.06</v>
      </c>
      <c r="G1023">
        <v>195532.38</v>
      </c>
      <c r="H1023">
        <v>16899.580000000002</v>
      </c>
      <c r="I1023">
        <v>127193.06</v>
      </c>
      <c r="J1023">
        <v>5271.2</v>
      </c>
      <c r="K1023">
        <v>46168.54</v>
      </c>
      <c r="L1023">
        <v>23578.29</v>
      </c>
      <c r="M1023">
        <v>22228.41</v>
      </c>
      <c r="N1023">
        <v>361.84</v>
      </c>
      <c r="O1023" s="2" t="s">
        <v>14</v>
      </c>
      <c r="P1023">
        <v>2015</v>
      </c>
      <c r="Q1023">
        <v>20</v>
      </c>
      <c r="R1023" s="2" t="s">
        <v>34</v>
      </c>
      <c r="S1023">
        <v>20</v>
      </c>
      <c r="T1023">
        <v>888</v>
      </c>
    </row>
    <row r="1024" spans="1:20" x14ac:dyDescent="0.25">
      <c r="A1024">
        <v>20</v>
      </c>
      <c r="B1024" s="2" t="s">
        <v>34</v>
      </c>
      <c r="C1024">
        <v>2048703</v>
      </c>
      <c r="D1024">
        <v>1.3139940828402361</v>
      </c>
      <c r="E1024" s="1">
        <v>42127</v>
      </c>
      <c r="F1024">
        <v>1.1299999999999999</v>
      </c>
      <c r="G1024">
        <v>178889.83</v>
      </c>
      <c r="H1024">
        <v>18025.82</v>
      </c>
      <c r="I1024">
        <v>113204.3</v>
      </c>
      <c r="J1024">
        <v>7488.56</v>
      </c>
      <c r="K1024">
        <v>40171.15</v>
      </c>
      <c r="L1024">
        <v>21559.51</v>
      </c>
      <c r="M1024">
        <v>17453.099999999999</v>
      </c>
      <c r="N1024">
        <v>1158.54</v>
      </c>
      <c r="O1024" s="2" t="s">
        <v>14</v>
      </c>
      <c r="P1024">
        <v>2015</v>
      </c>
      <c r="Q1024">
        <v>20</v>
      </c>
      <c r="R1024" s="2" t="s">
        <v>34</v>
      </c>
      <c r="S1024">
        <v>20</v>
      </c>
      <c r="T1024">
        <v>888</v>
      </c>
    </row>
    <row r="1025" spans="1:20" x14ac:dyDescent="0.25">
      <c r="A1025">
        <v>20</v>
      </c>
      <c r="B1025" s="2" t="s">
        <v>34</v>
      </c>
      <c r="C1025">
        <v>2048703</v>
      </c>
      <c r="D1025">
        <v>1.3139940828402361</v>
      </c>
      <c r="E1025" s="1">
        <v>42120</v>
      </c>
      <c r="F1025">
        <v>1.24</v>
      </c>
      <c r="G1025">
        <v>158499.41</v>
      </c>
      <c r="H1025">
        <v>12319.28</v>
      </c>
      <c r="I1025">
        <v>88398.02</v>
      </c>
      <c r="J1025">
        <v>16641.02</v>
      </c>
      <c r="K1025">
        <v>41141.089999999997</v>
      </c>
      <c r="L1025">
        <v>23192.65</v>
      </c>
      <c r="M1025">
        <v>14397.12</v>
      </c>
      <c r="N1025">
        <v>3551.32</v>
      </c>
      <c r="O1025" s="2" t="s">
        <v>14</v>
      </c>
      <c r="P1025">
        <v>2015</v>
      </c>
      <c r="Q1025">
        <v>20</v>
      </c>
      <c r="R1025" s="2" t="s">
        <v>34</v>
      </c>
      <c r="S1025">
        <v>20</v>
      </c>
      <c r="T1025">
        <v>888</v>
      </c>
    </row>
    <row r="1026" spans="1:20" x14ac:dyDescent="0.25">
      <c r="A1026">
        <v>20</v>
      </c>
      <c r="B1026" s="2" t="s">
        <v>34</v>
      </c>
      <c r="C1026">
        <v>2048703</v>
      </c>
      <c r="D1026">
        <v>1.3139940828402361</v>
      </c>
      <c r="E1026" s="1">
        <v>42113</v>
      </c>
      <c r="F1026">
        <v>1.08</v>
      </c>
      <c r="G1026">
        <v>179103.3</v>
      </c>
      <c r="H1026">
        <v>12091.85</v>
      </c>
      <c r="I1026">
        <v>106308.89</v>
      </c>
      <c r="J1026">
        <v>10136.69</v>
      </c>
      <c r="K1026">
        <v>50565.87</v>
      </c>
      <c r="L1026">
        <v>35778.370000000003</v>
      </c>
      <c r="M1026">
        <v>13533.9</v>
      </c>
      <c r="N1026">
        <v>1253.5999999999999</v>
      </c>
      <c r="O1026" s="2" t="s">
        <v>14</v>
      </c>
      <c r="P1026">
        <v>2015</v>
      </c>
      <c r="Q1026">
        <v>20</v>
      </c>
      <c r="R1026" s="2" t="s">
        <v>34</v>
      </c>
      <c r="S1026">
        <v>20</v>
      </c>
      <c r="T1026">
        <v>888</v>
      </c>
    </row>
    <row r="1027" spans="1:20" x14ac:dyDescent="0.25">
      <c r="A1027">
        <v>20</v>
      </c>
      <c r="B1027" s="2" t="s">
        <v>34</v>
      </c>
      <c r="C1027">
        <v>2048703</v>
      </c>
      <c r="D1027">
        <v>1.3139940828402361</v>
      </c>
      <c r="E1027" s="1">
        <v>42106</v>
      </c>
      <c r="F1027">
        <v>1.1499999999999999</v>
      </c>
      <c r="G1027">
        <v>146422.18</v>
      </c>
      <c r="H1027">
        <v>13496.9</v>
      </c>
      <c r="I1027">
        <v>86722.03</v>
      </c>
      <c r="J1027">
        <v>2457.5</v>
      </c>
      <c r="K1027">
        <v>43745.75</v>
      </c>
      <c r="L1027">
        <v>33143.47</v>
      </c>
      <c r="M1027">
        <v>10414.35</v>
      </c>
      <c r="N1027">
        <v>187.93</v>
      </c>
      <c r="O1027" s="2" t="s">
        <v>14</v>
      </c>
      <c r="P1027">
        <v>2015</v>
      </c>
      <c r="Q1027">
        <v>20</v>
      </c>
      <c r="R1027" s="2" t="s">
        <v>34</v>
      </c>
      <c r="S1027">
        <v>20</v>
      </c>
      <c r="T1027">
        <v>888</v>
      </c>
    </row>
    <row r="1028" spans="1:20" x14ac:dyDescent="0.25">
      <c r="A1028">
        <v>20</v>
      </c>
      <c r="B1028" s="2" t="s">
        <v>34</v>
      </c>
      <c r="C1028">
        <v>2048703</v>
      </c>
      <c r="D1028">
        <v>1.3139940828402361</v>
      </c>
      <c r="E1028" s="1">
        <v>42099</v>
      </c>
      <c r="F1028">
        <v>1.17</v>
      </c>
      <c r="G1028">
        <v>151260.15</v>
      </c>
      <c r="H1028">
        <v>12623.45</v>
      </c>
      <c r="I1028">
        <v>95213.63</v>
      </c>
      <c r="J1028">
        <v>2843.96</v>
      </c>
      <c r="K1028">
        <v>40579.11</v>
      </c>
      <c r="L1028">
        <v>33761.919999999998</v>
      </c>
      <c r="M1028">
        <v>6720.88</v>
      </c>
      <c r="N1028">
        <v>96.31</v>
      </c>
      <c r="O1028" s="2" t="s">
        <v>14</v>
      </c>
      <c r="P1028">
        <v>2015</v>
      </c>
      <c r="Q1028">
        <v>20</v>
      </c>
      <c r="R1028" s="2" t="s">
        <v>34</v>
      </c>
      <c r="S1028">
        <v>20</v>
      </c>
      <c r="T1028">
        <v>888</v>
      </c>
    </row>
    <row r="1029" spans="1:20" x14ac:dyDescent="0.25">
      <c r="A1029">
        <v>20</v>
      </c>
      <c r="B1029" s="2" t="s">
        <v>34</v>
      </c>
      <c r="C1029">
        <v>2048703</v>
      </c>
      <c r="D1029">
        <v>1.3139940828402361</v>
      </c>
      <c r="E1029" s="1">
        <v>42092</v>
      </c>
      <c r="F1029">
        <v>1.0900000000000001</v>
      </c>
      <c r="G1029">
        <v>161288.59</v>
      </c>
      <c r="H1029">
        <v>5382.76</v>
      </c>
      <c r="I1029">
        <v>97691.27</v>
      </c>
      <c r="J1029">
        <v>8095.81</v>
      </c>
      <c r="K1029">
        <v>50118.75</v>
      </c>
      <c r="L1029">
        <v>37465.78</v>
      </c>
      <c r="M1029">
        <v>11727.21</v>
      </c>
      <c r="N1029">
        <v>925.76</v>
      </c>
      <c r="O1029" s="2" t="s">
        <v>14</v>
      </c>
      <c r="P1029">
        <v>2015</v>
      </c>
      <c r="Q1029">
        <v>20</v>
      </c>
      <c r="R1029" s="2" t="s">
        <v>34</v>
      </c>
      <c r="S1029">
        <v>20</v>
      </c>
      <c r="T1029">
        <v>888</v>
      </c>
    </row>
    <row r="1030" spans="1:20" x14ac:dyDescent="0.25">
      <c r="A1030">
        <v>20</v>
      </c>
      <c r="B1030" s="2" t="s">
        <v>34</v>
      </c>
      <c r="C1030">
        <v>2048703</v>
      </c>
      <c r="D1030">
        <v>1.3139940828402361</v>
      </c>
      <c r="E1030" s="1">
        <v>42085</v>
      </c>
      <c r="F1030">
        <v>1.1100000000000001</v>
      </c>
      <c r="G1030">
        <v>160557.81</v>
      </c>
      <c r="H1030">
        <v>3961</v>
      </c>
      <c r="I1030">
        <v>102319.13</v>
      </c>
      <c r="J1030">
        <v>15542.64</v>
      </c>
      <c r="K1030">
        <v>38735.040000000001</v>
      </c>
      <c r="L1030">
        <v>19721.509999999998</v>
      </c>
      <c r="M1030">
        <v>16305.28</v>
      </c>
      <c r="N1030">
        <v>2708.25</v>
      </c>
      <c r="O1030" s="2" t="s">
        <v>14</v>
      </c>
      <c r="P1030">
        <v>2015</v>
      </c>
      <c r="Q1030">
        <v>20</v>
      </c>
      <c r="R1030" s="2" t="s">
        <v>34</v>
      </c>
      <c r="S1030">
        <v>20</v>
      </c>
      <c r="T1030">
        <v>888</v>
      </c>
    </row>
    <row r="1031" spans="1:20" x14ac:dyDescent="0.25">
      <c r="A1031">
        <v>20</v>
      </c>
      <c r="B1031" s="2" t="s">
        <v>34</v>
      </c>
      <c r="C1031">
        <v>2048703</v>
      </c>
      <c r="D1031">
        <v>1.3139940828402361</v>
      </c>
      <c r="E1031" s="1">
        <v>42078</v>
      </c>
      <c r="F1031">
        <v>1.21</v>
      </c>
      <c r="G1031">
        <v>140487.57</v>
      </c>
      <c r="H1031">
        <v>4942.49</v>
      </c>
      <c r="I1031">
        <v>88080.11</v>
      </c>
      <c r="J1031">
        <v>5551.28</v>
      </c>
      <c r="K1031">
        <v>41913.69</v>
      </c>
      <c r="L1031">
        <v>24140.959999999999</v>
      </c>
      <c r="M1031">
        <v>16954.05</v>
      </c>
      <c r="N1031">
        <v>818.68</v>
      </c>
      <c r="O1031" s="2" t="s">
        <v>14</v>
      </c>
      <c r="P1031">
        <v>2015</v>
      </c>
      <c r="Q1031">
        <v>20</v>
      </c>
      <c r="R1031" s="2" t="s">
        <v>34</v>
      </c>
      <c r="S1031">
        <v>20</v>
      </c>
      <c r="T1031">
        <v>888</v>
      </c>
    </row>
    <row r="1032" spans="1:20" x14ac:dyDescent="0.25">
      <c r="A1032">
        <v>20</v>
      </c>
      <c r="B1032" s="2" t="s">
        <v>34</v>
      </c>
      <c r="C1032">
        <v>2048703</v>
      </c>
      <c r="D1032">
        <v>1.3139940828402361</v>
      </c>
      <c r="E1032" s="1">
        <v>42071</v>
      </c>
      <c r="F1032">
        <v>1.07</v>
      </c>
      <c r="G1032">
        <v>160438.38</v>
      </c>
      <c r="H1032">
        <v>6082.65</v>
      </c>
      <c r="I1032">
        <v>97697.59</v>
      </c>
      <c r="J1032">
        <v>10846.32</v>
      </c>
      <c r="K1032">
        <v>45811.82</v>
      </c>
      <c r="L1032">
        <v>27937.4</v>
      </c>
      <c r="M1032">
        <v>15551.62</v>
      </c>
      <c r="N1032">
        <v>2322.8000000000002</v>
      </c>
      <c r="O1032" s="2" t="s">
        <v>14</v>
      </c>
      <c r="P1032">
        <v>2015</v>
      </c>
      <c r="Q1032">
        <v>20</v>
      </c>
      <c r="R1032" s="2" t="s">
        <v>34</v>
      </c>
      <c r="S1032">
        <v>20</v>
      </c>
      <c r="T1032">
        <v>888</v>
      </c>
    </row>
    <row r="1033" spans="1:20" x14ac:dyDescent="0.25">
      <c r="A1033">
        <v>20</v>
      </c>
      <c r="B1033" s="2" t="s">
        <v>34</v>
      </c>
      <c r="C1033">
        <v>2048703</v>
      </c>
      <c r="D1033">
        <v>1.3139940828402361</v>
      </c>
      <c r="E1033" s="1">
        <v>42064</v>
      </c>
      <c r="F1033">
        <v>1.1299999999999999</v>
      </c>
      <c r="G1033">
        <v>169556.49</v>
      </c>
      <c r="H1033">
        <v>4876.24</v>
      </c>
      <c r="I1033">
        <v>110740.95</v>
      </c>
      <c r="J1033">
        <v>14372.16</v>
      </c>
      <c r="K1033">
        <v>39567.14</v>
      </c>
      <c r="L1033">
        <v>22401.71</v>
      </c>
      <c r="M1033">
        <v>14728.68</v>
      </c>
      <c r="N1033">
        <v>2436.75</v>
      </c>
      <c r="O1033" s="2" t="s">
        <v>14</v>
      </c>
      <c r="P1033">
        <v>2015</v>
      </c>
      <c r="Q1033">
        <v>20</v>
      </c>
      <c r="R1033" s="2" t="s">
        <v>34</v>
      </c>
      <c r="S1033">
        <v>20</v>
      </c>
      <c r="T1033">
        <v>888</v>
      </c>
    </row>
    <row r="1034" spans="1:20" x14ac:dyDescent="0.25">
      <c r="A1034">
        <v>20</v>
      </c>
      <c r="B1034" s="2" t="s">
        <v>34</v>
      </c>
      <c r="C1034">
        <v>2048703</v>
      </c>
      <c r="D1034">
        <v>1.3139940828402361</v>
      </c>
      <c r="E1034" s="1">
        <v>42057</v>
      </c>
      <c r="F1034">
        <v>1.34</v>
      </c>
      <c r="G1034">
        <v>127501.04</v>
      </c>
      <c r="H1034">
        <v>4269.3599999999997</v>
      </c>
      <c r="I1034">
        <v>80442.92</v>
      </c>
      <c r="J1034">
        <v>5161.84</v>
      </c>
      <c r="K1034">
        <v>37626.92</v>
      </c>
      <c r="L1034">
        <v>22828.92</v>
      </c>
      <c r="M1034">
        <v>13884.93</v>
      </c>
      <c r="N1034">
        <v>913.07</v>
      </c>
      <c r="O1034" s="2" t="s">
        <v>14</v>
      </c>
      <c r="P1034">
        <v>2015</v>
      </c>
      <c r="Q1034">
        <v>20</v>
      </c>
      <c r="R1034" s="2" t="s">
        <v>34</v>
      </c>
      <c r="S1034">
        <v>20</v>
      </c>
      <c r="T1034">
        <v>888</v>
      </c>
    </row>
    <row r="1035" spans="1:20" x14ac:dyDescent="0.25">
      <c r="A1035">
        <v>20</v>
      </c>
      <c r="B1035" s="2" t="s">
        <v>34</v>
      </c>
      <c r="C1035">
        <v>2048703</v>
      </c>
      <c r="D1035">
        <v>1.3139940828402361</v>
      </c>
      <c r="E1035" s="1">
        <v>42050</v>
      </c>
      <c r="F1035">
        <v>1.3</v>
      </c>
      <c r="G1035">
        <v>121767.82</v>
      </c>
      <c r="H1035">
        <v>5833.67</v>
      </c>
      <c r="I1035">
        <v>75495.03</v>
      </c>
      <c r="J1035">
        <v>4664.1499999999996</v>
      </c>
      <c r="K1035">
        <v>35774.97</v>
      </c>
      <c r="L1035">
        <v>22442.7</v>
      </c>
      <c r="M1035">
        <v>12428.29</v>
      </c>
      <c r="N1035">
        <v>903.98</v>
      </c>
      <c r="O1035" s="2" t="s">
        <v>14</v>
      </c>
      <c r="P1035">
        <v>2015</v>
      </c>
      <c r="Q1035">
        <v>20</v>
      </c>
      <c r="R1035" s="2" t="s">
        <v>34</v>
      </c>
      <c r="S1035">
        <v>20</v>
      </c>
      <c r="T1035">
        <v>888</v>
      </c>
    </row>
    <row r="1036" spans="1:20" x14ac:dyDescent="0.25">
      <c r="A1036">
        <v>20</v>
      </c>
      <c r="B1036" s="2" t="s">
        <v>34</v>
      </c>
      <c r="C1036">
        <v>2048703</v>
      </c>
      <c r="D1036">
        <v>1.3139940828402361</v>
      </c>
      <c r="E1036" s="1">
        <v>42043</v>
      </c>
      <c r="F1036">
        <v>0.98</v>
      </c>
      <c r="G1036">
        <v>158792.01999999999</v>
      </c>
      <c r="H1036">
        <v>7650.86</v>
      </c>
      <c r="I1036">
        <v>109166.71</v>
      </c>
      <c r="J1036">
        <v>8455.43</v>
      </c>
      <c r="K1036">
        <v>33519.019999999997</v>
      </c>
      <c r="L1036">
        <v>18968.55</v>
      </c>
      <c r="M1036">
        <v>12562.27</v>
      </c>
      <c r="N1036">
        <v>1988.2</v>
      </c>
      <c r="O1036" s="2" t="s">
        <v>14</v>
      </c>
      <c r="P1036">
        <v>2015</v>
      </c>
      <c r="Q1036">
        <v>20</v>
      </c>
      <c r="R1036" s="2" t="s">
        <v>34</v>
      </c>
      <c r="S1036">
        <v>20</v>
      </c>
      <c r="T1036">
        <v>888</v>
      </c>
    </row>
    <row r="1037" spans="1:20" x14ac:dyDescent="0.25">
      <c r="A1037">
        <v>20</v>
      </c>
      <c r="B1037" s="2" t="s">
        <v>34</v>
      </c>
      <c r="C1037">
        <v>2048703</v>
      </c>
      <c r="D1037">
        <v>1.3139940828402361</v>
      </c>
      <c r="E1037" s="1">
        <v>42036</v>
      </c>
      <c r="F1037">
        <v>0.92</v>
      </c>
      <c r="G1037">
        <v>245352.56</v>
      </c>
      <c r="H1037">
        <v>7245.61</v>
      </c>
      <c r="I1037">
        <v>181784.28</v>
      </c>
      <c r="J1037">
        <v>14761.53</v>
      </c>
      <c r="K1037">
        <v>41561.14</v>
      </c>
      <c r="L1037">
        <v>20669.59</v>
      </c>
      <c r="M1037">
        <v>18130.75</v>
      </c>
      <c r="N1037">
        <v>2760.8</v>
      </c>
      <c r="O1037" s="2" t="s">
        <v>14</v>
      </c>
      <c r="P1037">
        <v>2015</v>
      </c>
      <c r="Q1037">
        <v>20</v>
      </c>
      <c r="R1037" s="2" t="s">
        <v>34</v>
      </c>
      <c r="S1037">
        <v>20</v>
      </c>
      <c r="T1037">
        <v>888</v>
      </c>
    </row>
    <row r="1038" spans="1:20" x14ac:dyDescent="0.25">
      <c r="A1038">
        <v>20</v>
      </c>
      <c r="B1038" s="2" t="s">
        <v>34</v>
      </c>
      <c r="C1038">
        <v>2048703</v>
      </c>
      <c r="D1038">
        <v>1.3139940828402361</v>
      </c>
      <c r="E1038" s="1">
        <v>42029</v>
      </c>
      <c r="F1038">
        <v>1.06</v>
      </c>
      <c r="G1038">
        <v>149473.79</v>
      </c>
      <c r="H1038">
        <v>3642.56</v>
      </c>
      <c r="I1038">
        <v>108152.4</v>
      </c>
      <c r="J1038">
        <v>724.5</v>
      </c>
      <c r="K1038">
        <v>36954.33</v>
      </c>
      <c r="L1038">
        <v>21963.56</v>
      </c>
      <c r="M1038">
        <v>14952.61</v>
      </c>
      <c r="N1038">
        <v>38.159999999999997</v>
      </c>
      <c r="O1038" s="2" t="s">
        <v>14</v>
      </c>
      <c r="P1038">
        <v>2015</v>
      </c>
      <c r="Q1038">
        <v>20</v>
      </c>
      <c r="R1038" s="2" t="s">
        <v>34</v>
      </c>
      <c r="S1038">
        <v>20</v>
      </c>
      <c r="T1038">
        <v>888</v>
      </c>
    </row>
    <row r="1039" spans="1:20" x14ac:dyDescent="0.25">
      <c r="A1039">
        <v>20</v>
      </c>
      <c r="B1039" s="2" t="s">
        <v>34</v>
      </c>
      <c r="C1039">
        <v>2048703</v>
      </c>
      <c r="D1039">
        <v>1.3139940828402361</v>
      </c>
      <c r="E1039" s="1">
        <v>42022</v>
      </c>
      <c r="F1039">
        <v>1.1399999999999999</v>
      </c>
      <c r="G1039">
        <v>149319.82</v>
      </c>
      <c r="H1039">
        <v>2910.77</v>
      </c>
      <c r="I1039">
        <v>103890.9</v>
      </c>
      <c r="J1039">
        <v>2048.7800000000002</v>
      </c>
      <c r="K1039">
        <v>40469.370000000003</v>
      </c>
      <c r="L1039">
        <v>22405.47</v>
      </c>
      <c r="M1039">
        <v>17913.919999999998</v>
      </c>
      <c r="N1039">
        <v>149.97999999999999</v>
      </c>
      <c r="O1039" s="2" t="s">
        <v>14</v>
      </c>
      <c r="P1039">
        <v>2015</v>
      </c>
      <c r="Q1039">
        <v>20</v>
      </c>
      <c r="R1039" s="2" t="s">
        <v>34</v>
      </c>
      <c r="S1039">
        <v>20</v>
      </c>
      <c r="T1039">
        <v>888</v>
      </c>
    </row>
    <row r="1040" spans="1:20" x14ac:dyDescent="0.25">
      <c r="A1040">
        <v>20</v>
      </c>
      <c r="B1040" s="2" t="s">
        <v>34</v>
      </c>
      <c r="C1040">
        <v>2048703</v>
      </c>
      <c r="D1040">
        <v>1.3139940828402361</v>
      </c>
      <c r="E1040" s="1">
        <v>42015</v>
      </c>
      <c r="F1040">
        <v>1.25</v>
      </c>
      <c r="G1040">
        <v>138617.04</v>
      </c>
      <c r="H1040">
        <v>3024.88</v>
      </c>
      <c r="I1040">
        <v>100509.97</v>
      </c>
      <c r="J1040">
        <v>1771.71</v>
      </c>
      <c r="K1040">
        <v>33310.480000000003</v>
      </c>
      <c r="L1040">
        <v>18466.87</v>
      </c>
      <c r="M1040">
        <v>14765.56</v>
      </c>
      <c r="N1040">
        <v>78.05</v>
      </c>
      <c r="O1040" s="2" t="s">
        <v>14</v>
      </c>
      <c r="P1040">
        <v>2015</v>
      </c>
      <c r="Q1040">
        <v>20</v>
      </c>
      <c r="R1040" s="2" t="s">
        <v>34</v>
      </c>
      <c r="S1040">
        <v>20</v>
      </c>
      <c r="T1040">
        <v>888</v>
      </c>
    </row>
    <row r="1041" spans="1:20" x14ac:dyDescent="0.25">
      <c r="A1041">
        <v>20</v>
      </c>
      <c r="B1041" s="2" t="s">
        <v>34</v>
      </c>
      <c r="C1041">
        <v>2048703</v>
      </c>
      <c r="D1041">
        <v>1.3139940828402361</v>
      </c>
      <c r="E1041" s="1">
        <v>42008</v>
      </c>
      <c r="F1041">
        <v>1.02</v>
      </c>
      <c r="G1041">
        <v>160130.15</v>
      </c>
      <c r="H1041">
        <v>4007.41</v>
      </c>
      <c r="I1041">
        <v>118435.79</v>
      </c>
      <c r="J1041">
        <v>1201.5</v>
      </c>
      <c r="K1041">
        <v>36485.449999999997</v>
      </c>
      <c r="L1041">
        <v>20325.41</v>
      </c>
      <c r="M1041">
        <v>16160.04</v>
      </c>
      <c r="N1041">
        <v>0</v>
      </c>
      <c r="O1041" s="2" t="s">
        <v>14</v>
      </c>
      <c r="P1041">
        <v>2015</v>
      </c>
      <c r="Q1041">
        <v>20</v>
      </c>
      <c r="R1041" s="2" t="s">
        <v>34</v>
      </c>
      <c r="S1041">
        <v>20</v>
      </c>
      <c r="T1041">
        <v>888</v>
      </c>
    </row>
    <row r="1042" spans="1:20" x14ac:dyDescent="0.25">
      <c r="A1042">
        <v>21</v>
      </c>
      <c r="B1042" s="2" t="s">
        <v>35</v>
      </c>
      <c r="C1042">
        <v>1504980</v>
      </c>
      <c r="D1042">
        <v>1.5109467455621308</v>
      </c>
      <c r="E1042" s="1">
        <v>42365</v>
      </c>
      <c r="F1042">
        <v>0.99</v>
      </c>
      <c r="G1042">
        <v>132982.84</v>
      </c>
      <c r="H1042">
        <v>91470.46</v>
      </c>
      <c r="I1042">
        <v>7688.79</v>
      </c>
      <c r="J1042">
        <v>514.70000000000005</v>
      </c>
      <c r="K1042">
        <v>33308.89</v>
      </c>
      <c r="L1042">
        <v>15300.85</v>
      </c>
      <c r="M1042">
        <v>18008.04</v>
      </c>
      <c r="N1042">
        <v>0</v>
      </c>
      <c r="O1042" s="2" t="s">
        <v>14</v>
      </c>
      <c r="P1042">
        <v>2015</v>
      </c>
      <c r="Q1042">
        <v>21</v>
      </c>
      <c r="R1042" s="2" t="s">
        <v>35</v>
      </c>
      <c r="S1042">
        <v>21</v>
      </c>
      <c r="T1042">
        <v>1100</v>
      </c>
    </row>
    <row r="1043" spans="1:20" x14ac:dyDescent="0.25">
      <c r="A1043">
        <v>21</v>
      </c>
      <c r="B1043" s="2" t="s">
        <v>35</v>
      </c>
      <c r="C1043">
        <v>1504980</v>
      </c>
      <c r="D1043">
        <v>1.5109467455621308</v>
      </c>
      <c r="E1043" s="1">
        <v>42358</v>
      </c>
      <c r="F1043">
        <v>1.19</v>
      </c>
      <c r="G1043">
        <v>95935.66</v>
      </c>
      <c r="H1043">
        <v>63053.15</v>
      </c>
      <c r="I1043">
        <v>6544.15</v>
      </c>
      <c r="J1043">
        <v>241.09</v>
      </c>
      <c r="K1043">
        <v>26097.27</v>
      </c>
      <c r="L1043">
        <v>16151.43</v>
      </c>
      <c r="M1043">
        <v>9940.6</v>
      </c>
      <c r="N1043">
        <v>5.24</v>
      </c>
      <c r="O1043" s="2" t="s">
        <v>14</v>
      </c>
      <c r="P1043">
        <v>2015</v>
      </c>
      <c r="Q1043">
        <v>21</v>
      </c>
      <c r="R1043" s="2" t="s">
        <v>35</v>
      </c>
      <c r="S1043">
        <v>21</v>
      </c>
      <c r="T1043">
        <v>1100</v>
      </c>
    </row>
    <row r="1044" spans="1:20" x14ac:dyDescent="0.25">
      <c r="A1044">
        <v>21</v>
      </c>
      <c r="B1044" s="2" t="s">
        <v>35</v>
      </c>
      <c r="C1044">
        <v>1504980</v>
      </c>
      <c r="D1044">
        <v>1.5109467455621308</v>
      </c>
      <c r="E1044" s="1">
        <v>42351</v>
      </c>
      <c r="F1044">
        <v>0.96</v>
      </c>
      <c r="G1044">
        <v>140036.16</v>
      </c>
      <c r="H1044">
        <v>100533.31</v>
      </c>
      <c r="I1044">
        <v>8913.7199999999993</v>
      </c>
      <c r="J1044">
        <v>199.12</v>
      </c>
      <c r="K1044">
        <v>30390.01</v>
      </c>
      <c r="L1044">
        <v>11312.69</v>
      </c>
      <c r="M1044">
        <v>19064.310000000001</v>
      </c>
      <c r="N1044">
        <v>13.01</v>
      </c>
      <c r="O1044" s="2" t="s">
        <v>14</v>
      </c>
      <c r="P1044">
        <v>2015</v>
      </c>
      <c r="Q1044">
        <v>21</v>
      </c>
      <c r="R1044" s="2" t="s">
        <v>35</v>
      </c>
      <c r="S1044">
        <v>21</v>
      </c>
      <c r="T1044">
        <v>1100</v>
      </c>
    </row>
    <row r="1045" spans="1:20" x14ac:dyDescent="0.25">
      <c r="A1045">
        <v>21</v>
      </c>
      <c r="B1045" s="2" t="s">
        <v>35</v>
      </c>
      <c r="C1045">
        <v>1504980</v>
      </c>
      <c r="D1045">
        <v>1.5109467455621308</v>
      </c>
      <c r="E1045" s="1">
        <v>42344</v>
      </c>
      <c r="F1045">
        <v>1.19</v>
      </c>
      <c r="G1045">
        <v>93337.13</v>
      </c>
      <c r="H1045">
        <v>65041.02</v>
      </c>
      <c r="I1045">
        <v>7716.82</v>
      </c>
      <c r="J1045">
        <v>703.2</v>
      </c>
      <c r="K1045">
        <v>19876.09</v>
      </c>
      <c r="L1045">
        <v>8770.31</v>
      </c>
      <c r="M1045">
        <v>11105.78</v>
      </c>
      <c r="N1045">
        <v>0</v>
      </c>
      <c r="O1045" s="2" t="s">
        <v>14</v>
      </c>
      <c r="P1045">
        <v>2015</v>
      </c>
      <c r="Q1045">
        <v>21</v>
      </c>
      <c r="R1045" s="2" t="s">
        <v>35</v>
      </c>
      <c r="S1045">
        <v>21</v>
      </c>
      <c r="T1045">
        <v>1100</v>
      </c>
    </row>
    <row r="1046" spans="1:20" x14ac:dyDescent="0.25">
      <c r="A1046">
        <v>21</v>
      </c>
      <c r="B1046" s="2" t="s">
        <v>35</v>
      </c>
      <c r="C1046">
        <v>1504980</v>
      </c>
      <c r="D1046">
        <v>1.5109467455621308</v>
      </c>
      <c r="E1046" s="1">
        <v>42337</v>
      </c>
      <c r="F1046">
        <v>0.96</v>
      </c>
      <c r="G1046">
        <v>121236.54</v>
      </c>
      <c r="H1046">
        <v>85341.93</v>
      </c>
      <c r="I1046">
        <v>7840.61</v>
      </c>
      <c r="J1046">
        <v>266.31</v>
      </c>
      <c r="K1046">
        <v>27787.69</v>
      </c>
      <c r="L1046">
        <v>7638.25</v>
      </c>
      <c r="M1046">
        <v>20149.439999999999</v>
      </c>
      <c r="N1046">
        <v>0</v>
      </c>
      <c r="O1046" s="2" t="s">
        <v>14</v>
      </c>
      <c r="P1046">
        <v>2015</v>
      </c>
      <c r="Q1046">
        <v>21</v>
      </c>
      <c r="R1046" s="2" t="s">
        <v>35</v>
      </c>
      <c r="S1046">
        <v>21</v>
      </c>
      <c r="T1046">
        <v>1100</v>
      </c>
    </row>
    <row r="1047" spans="1:20" x14ac:dyDescent="0.25">
      <c r="A1047">
        <v>21</v>
      </c>
      <c r="B1047" s="2" t="s">
        <v>35</v>
      </c>
      <c r="C1047">
        <v>1504980</v>
      </c>
      <c r="D1047">
        <v>1.5109467455621308</v>
      </c>
      <c r="E1047" s="1">
        <v>42330</v>
      </c>
      <c r="F1047">
        <v>0.98</v>
      </c>
      <c r="G1047">
        <v>115300.79</v>
      </c>
      <c r="H1047">
        <v>77130.61</v>
      </c>
      <c r="I1047">
        <v>8054.18</v>
      </c>
      <c r="J1047">
        <v>301.94</v>
      </c>
      <c r="K1047">
        <v>29814.06</v>
      </c>
      <c r="L1047">
        <v>10738.71</v>
      </c>
      <c r="M1047">
        <v>19075.349999999999</v>
      </c>
      <c r="N1047">
        <v>0</v>
      </c>
      <c r="O1047" s="2" t="s">
        <v>14</v>
      </c>
      <c r="P1047">
        <v>2015</v>
      </c>
      <c r="Q1047">
        <v>21</v>
      </c>
      <c r="R1047" s="2" t="s">
        <v>35</v>
      </c>
      <c r="S1047">
        <v>21</v>
      </c>
      <c r="T1047">
        <v>1100</v>
      </c>
    </row>
    <row r="1048" spans="1:20" x14ac:dyDescent="0.25">
      <c r="A1048">
        <v>21</v>
      </c>
      <c r="B1048" s="2" t="s">
        <v>35</v>
      </c>
      <c r="C1048">
        <v>1504980</v>
      </c>
      <c r="D1048">
        <v>1.5109467455621308</v>
      </c>
      <c r="E1048" s="1">
        <v>42323</v>
      </c>
      <c r="F1048">
        <v>1.25</v>
      </c>
      <c r="G1048">
        <v>90999.05</v>
      </c>
      <c r="H1048">
        <v>57764.9</v>
      </c>
      <c r="I1048">
        <v>7319.36</v>
      </c>
      <c r="J1048">
        <v>998.99</v>
      </c>
      <c r="K1048">
        <v>24915.8</v>
      </c>
      <c r="L1048">
        <v>12498.87</v>
      </c>
      <c r="M1048">
        <v>12406.71</v>
      </c>
      <c r="N1048">
        <v>10.220000000000001</v>
      </c>
      <c r="O1048" s="2" t="s">
        <v>14</v>
      </c>
      <c r="P1048">
        <v>2015</v>
      </c>
      <c r="Q1048">
        <v>21</v>
      </c>
      <c r="R1048" s="2" t="s">
        <v>35</v>
      </c>
      <c r="S1048">
        <v>21</v>
      </c>
      <c r="T1048">
        <v>1100</v>
      </c>
    </row>
    <row r="1049" spans="1:20" x14ac:dyDescent="0.25">
      <c r="A1049">
        <v>21</v>
      </c>
      <c r="B1049" s="2" t="s">
        <v>35</v>
      </c>
      <c r="C1049">
        <v>1504980</v>
      </c>
      <c r="D1049">
        <v>1.5109467455621308</v>
      </c>
      <c r="E1049" s="1">
        <v>42316</v>
      </c>
      <c r="F1049">
        <v>1.25</v>
      </c>
      <c r="G1049">
        <v>94495.69</v>
      </c>
      <c r="H1049">
        <v>62219.27</v>
      </c>
      <c r="I1049">
        <v>7707.94</v>
      </c>
      <c r="J1049">
        <v>411.4</v>
      </c>
      <c r="K1049">
        <v>24157.08</v>
      </c>
      <c r="L1049">
        <v>12761.19</v>
      </c>
      <c r="M1049">
        <v>11395.89</v>
      </c>
      <c r="N1049">
        <v>0</v>
      </c>
      <c r="O1049" s="2" t="s">
        <v>14</v>
      </c>
      <c r="P1049">
        <v>2015</v>
      </c>
      <c r="Q1049">
        <v>21</v>
      </c>
      <c r="R1049" s="2" t="s">
        <v>35</v>
      </c>
      <c r="S1049">
        <v>21</v>
      </c>
      <c r="T1049">
        <v>1100</v>
      </c>
    </row>
    <row r="1050" spans="1:20" x14ac:dyDescent="0.25">
      <c r="A1050">
        <v>21</v>
      </c>
      <c r="B1050" s="2" t="s">
        <v>35</v>
      </c>
      <c r="C1050">
        <v>1504980</v>
      </c>
      <c r="D1050">
        <v>1.5109467455621308</v>
      </c>
      <c r="E1050" s="1">
        <v>42309</v>
      </c>
      <c r="F1050">
        <v>0.97</v>
      </c>
      <c r="G1050">
        <v>162559.72</v>
      </c>
      <c r="H1050">
        <v>110439.42</v>
      </c>
      <c r="I1050">
        <v>11892.01</v>
      </c>
      <c r="J1050">
        <v>995.43</v>
      </c>
      <c r="K1050">
        <v>39232.86</v>
      </c>
      <c r="L1050">
        <v>14379.48</v>
      </c>
      <c r="M1050">
        <v>24853.38</v>
      </c>
      <c r="N1050">
        <v>0</v>
      </c>
      <c r="O1050" s="2" t="s">
        <v>14</v>
      </c>
      <c r="P1050">
        <v>2015</v>
      </c>
      <c r="Q1050">
        <v>21</v>
      </c>
      <c r="R1050" s="2" t="s">
        <v>35</v>
      </c>
      <c r="S1050">
        <v>21</v>
      </c>
      <c r="T1050">
        <v>1100</v>
      </c>
    </row>
    <row r="1051" spans="1:20" x14ac:dyDescent="0.25">
      <c r="A1051">
        <v>21</v>
      </c>
      <c r="B1051" s="2" t="s">
        <v>35</v>
      </c>
      <c r="C1051">
        <v>1504980</v>
      </c>
      <c r="D1051">
        <v>1.5109467455621308</v>
      </c>
      <c r="E1051" s="1">
        <v>42302</v>
      </c>
      <c r="F1051">
        <v>1.22</v>
      </c>
      <c r="G1051">
        <v>98097.37</v>
      </c>
      <c r="H1051">
        <v>61125.82</v>
      </c>
      <c r="I1051">
        <v>8956.16</v>
      </c>
      <c r="J1051">
        <v>796.53</v>
      </c>
      <c r="K1051">
        <v>27218.86</v>
      </c>
      <c r="L1051">
        <v>19339.98</v>
      </c>
      <c r="M1051">
        <v>7878.88</v>
      </c>
      <c r="N1051">
        <v>0</v>
      </c>
      <c r="O1051" s="2" t="s">
        <v>14</v>
      </c>
      <c r="P1051">
        <v>2015</v>
      </c>
      <c r="Q1051">
        <v>21</v>
      </c>
      <c r="R1051" s="2" t="s">
        <v>35</v>
      </c>
      <c r="S1051">
        <v>21</v>
      </c>
      <c r="T1051">
        <v>1100</v>
      </c>
    </row>
    <row r="1052" spans="1:20" x14ac:dyDescent="0.25">
      <c r="A1052">
        <v>21</v>
      </c>
      <c r="B1052" s="2" t="s">
        <v>35</v>
      </c>
      <c r="C1052">
        <v>1504980</v>
      </c>
      <c r="D1052">
        <v>1.5109467455621308</v>
      </c>
      <c r="E1052" s="1">
        <v>42295</v>
      </c>
      <c r="F1052">
        <v>1.25</v>
      </c>
      <c r="G1052">
        <v>92599.79</v>
      </c>
      <c r="H1052">
        <v>57713.02</v>
      </c>
      <c r="I1052">
        <v>9666.15</v>
      </c>
      <c r="J1052">
        <v>834.92</v>
      </c>
      <c r="K1052">
        <v>24385.7</v>
      </c>
      <c r="L1052">
        <v>14116.28</v>
      </c>
      <c r="M1052">
        <v>10269.42</v>
      </c>
      <c r="N1052">
        <v>0</v>
      </c>
      <c r="O1052" s="2" t="s">
        <v>14</v>
      </c>
      <c r="P1052">
        <v>2015</v>
      </c>
      <c r="Q1052">
        <v>21</v>
      </c>
      <c r="R1052" s="2" t="s">
        <v>35</v>
      </c>
      <c r="S1052">
        <v>21</v>
      </c>
      <c r="T1052">
        <v>1100</v>
      </c>
    </row>
    <row r="1053" spans="1:20" x14ac:dyDescent="0.25">
      <c r="A1053">
        <v>21</v>
      </c>
      <c r="B1053" s="2" t="s">
        <v>35</v>
      </c>
      <c r="C1053">
        <v>1504980</v>
      </c>
      <c r="D1053">
        <v>1.5109467455621308</v>
      </c>
      <c r="E1053" s="1">
        <v>42288</v>
      </c>
      <c r="F1053">
        <v>0.99</v>
      </c>
      <c r="G1053">
        <v>141875.20000000001</v>
      </c>
      <c r="H1053">
        <v>93556.4</v>
      </c>
      <c r="I1053">
        <v>12101.67</v>
      </c>
      <c r="J1053">
        <v>1201.18</v>
      </c>
      <c r="K1053">
        <v>35015.949999999997</v>
      </c>
      <c r="L1053">
        <v>14261.06</v>
      </c>
      <c r="M1053">
        <v>20754.89</v>
      </c>
      <c r="N1053">
        <v>0</v>
      </c>
      <c r="O1053" s="2" t="s">
        <v>14</v>
      </c>
      <c r="P1053">
        <v>2015</v>
      </c>
      <c r="Q1053">
        <v>21</v>
      </c>
      <c r="R1053" s="2" t="s">
        <v>35</v>
      </c>
      <c r="S1053">
        <v>21</v>
      </c>
      <c r="T1053">
        <v>1100</v>
      </c>
    </row>
    <row r="1054" spans="1:20" x14ac:dyDescent="0.25">
      <c r="A1054">
        <v>21</v>
      </c>
      <c r="B1054" s="2" t="s">
        <v>35</v>
      </c>
      <c r="C1054">
        <v>1504980</v>
      </c>
      <c r="D1054">
        <v>1.5109467455621308</v>
      </c>
      <c r="E1054" s="1">
        <v>42281</v>
      </c>
      <c r="F1054">
        <v>0.99</v>
      </c>
      <c r="G1054">
        <v>153146.21</v>
      </c>
      <c r="H1054">
        <v>102479</v>
      </c>
      <c r="I1054">
        <v>13922.67</v>
      </c>
      <c r="J1054">
        <v>537.65</v>
      </c>
      <c r="K1054">
        <v>36206.89</v>
      </c>
      <c r="L1054">
        <v>14925.09</v>
      </c>
      <c r="M1054">
        <v>21281.8</v>
      </c>
      <c r="N1054">
        <v>0</v>
      </c>
      <c r="O1054" s="2" t="s">
        <v>14</v>
      </c>
      <c r="P1054">
        <v>2015</v>
      </c>
      <c r="Q1054">
        <v>21</v>
      </c>
      <c r="R1054" s="2" t="s">
        <v>35</v>
      </c>
      <c r="S1054">
        <v>21</v>
      </c>
      <c r="T1054">
        <v>1100</v>
      </c>
    </row>
    <row r="1055" spans="1:20" x14ac:dyDescent="0.25">
      <c r="A1055">
        <v>21</v>
      </c>
      <c r="B1055" s="2" t="s">
        <v>35</v>
      </c>
      <c r="C1055">
        <v>1504980</v>
      </c>
      <c r="D1055">
        <v>1.5109467455621308</v>
      </c>
      <c r="E1055" s="1">
        <v>42274</v>
      </c>
      <c r="F1055">
        <v>1.27</v>
      </c>
      <c r="G1055">
        <v>92325.73</v>
      </c>
      <c r="H1055">
        <v>52301.919999999998</v>
      </c>
      <c r="I1055">
        <v>14641.98</v>
      </c>
      <c r="J1055">
        <v>1047.02</v>
      </c>
      <c r="K1055">
        <v>24334.81</v>
      </c>
      <c r="L1055">
        <v>14588.26</v>
      </c>
      <c r="M1055">
        <v>9746.5499999999993</v>
      </c>
      <c r="N1055">
        <v>0</v>
      </c>
      <c r="O1055" s="2" t="s">
        <v>14</v>
      </c>
      <c r="P1055">
        <v>2015</v>
      </c>
      <c r="Q1055">
        <v>21</v>
      </c>
      <c r="R1055" s="2" t="s">
        <v>35</v>
      </c>
      <c r="S1055">
        <v>21</v>
      </c>
      <c r="T1055">
        <v>1100</v>
      </c>
    </row>
    <row r="1056" spans="1:20" x14ac:dyDescent="0.25">
      <c r="A1056">
        <v>21</v>
      </c>
      <c r="B1056" s="2" t="s">
        <v>35</v>
      </c>
      <c r="C1056">
        <v>1504980</v>
      </c>
      <c r="D1056">
        <v>1.5109467455621308</v>
      </c>
      <c r="E1056" s="1">
        <v>42267</v>
      </c>
      <c r="F1056">
        <v>0.99</v>
      </c>
      <c r="G1056">
        <v>157688.29</v>
      </c>
      <c r="H1056">
        <v>97864.33</v>
      </c>
      <c r="I1056">
        <v>21665.96</v>
      </c>
      <c r="J1056">
        <v>447.77</v>
      </c>
      <c r="K1056">
        <v>37710.230000000003</v>
      </c>
      <c r="L1056">
        <v>17060.740000000002</v>
      </c>
      <c r="M1056">
        <v>20649.490000000002</v>
      </c>
      <c r="N1056">
        <v>0</v>
      </c>
      <c r="O1056" s="2" t="s">
        <v>14</v>
      </c>
      <c r="P1056">
        <v>2015</v>
      </c>
      <c r="Q1056">
        <v>21</v>
      </c>
      <c r="R1056" s="2" t="s">
        <v>35</v>
      </c>
      <c r="S1056">
        <v>21</v>
      </c>
      <c r="T1056">
        <v>1100</v>
      </c>
    </row>
    <row r="1057" spans="1:20" x14ac:dyDescent="0.25">
      <c r="A1057">
        <v>21</v>
      </c>
      <c r="B1057" s="2" t="s">
        <v>35</v>
      </c>
      <c r="C1057">
        <v>1504980</v>
      </c>
      <c r="D1057">
        <v>1.5109467455621308</v>
      </c>
      <c r="E1057" s="1">
        <v>42260</v>
      </c>
      <c r="F1057">
        <v>1.24</v>
      </c>
      <c r="G1057">
        <v>102870.89</v>
      </c>
      <c r="H1057">
        <v>55192.87</v>
      </c>
      <c r="I1057">
        <v>19471.72</v>
      </c>
      <c r="J1057">
        <v>461.14</v>
      </c>
      <c r="K1057">
        <v>27745.16</v>
      </c>
      <c r="L1057">
        <v>18430.599999999999</v>
      </c>
      <c r="M1057">
        <v>9314.56</v>
      </c>
      <c r="N1057">
        <v>0</v>
      </c>
      <c r="O1057" s="2" t="s">
        <v>14</v>
      </c>
      <c r="P1057">
        <v>2015</v>
      </c>
      <c r="Q1057">
        <v>21</v>
      </c>
      <c r="R1057" s="2" t="s">
        <v>35</v>
      </c>
      <c r="S1057">
        <v>21</v>
      </c>
      <c r="T1057">
        <v>1100</v>
      </c>
    </row>
    <row r="1058" spans="1:20" x14ac:dyDescent="0.25">
      <c r="A1058">
        <v>21</v>
      </c>
      <c r="B1058" s="2" t="s">
        <v>35</v>
      </c>
      <c r="C1058">
        <v>1504980</v>
      </c>
      <c r="D1058">
        <v>1.5109467455621308</v>
      </c>
      <c r="E1058" s="1">
        <v>42253</v>
      </c>
      <c r="F1058">
        <v>0.98</v>
      </c>
      <c r="G1058">
        <v>179837.71</v>
      </c>
      <c r="H1058">
        <v>109912.85</v>
      </c>
      <c r="I1058">
        <v>23440.35</v>
      </c>
      <c r="J1058">
        <v>1561.01</v>
      </c>
      <c r="K1058">
        <v>44923.5</v>
      </c>
      <c r="L1058">
        <v>20609.55</v>
      </c>
      <c r="M1058">
        <v>24313.95</v>
      </c>
      <c r="N1058">
        <v>0</v>
      </c>
      <c r="O1058" s="2" t="s">
        <v>14</v>
      </c>
      <c r="P1058">
        <v>2015</v>
      </c>
      <c r="Q1058">
        <v>21</v>
      </c>
      <c r="R1058" s="2" t="s">
        <v>35</v>
      </c>
      <c r="S1058">
        <v>21</v>
      </c>
      <c r="T1058">
        <v>1100</v>
      </c>
    </row>
    <row r="1059" spans="1:20" x14ac:dyDescent="0.25">
      <c r="A1059">
        <v>21</v>
      </c>
      <c r="B1059" s="2" t="s">
        <v>35</v>
      </c>
      <c r="C1059">
        <v>1504980</v>
      </c>
      <c r="D1059">
        <v>1.5109467455621308</v>
      </c>
      <c r="E1059" s="1">
        <v>42246</v>
      </c>
      <c r="F1059">
        <v>1.26</v>
      </c>
      <c r="G1059">
        <v>116109</v>
      </c>
      <c r="H1059">
        <v>64015.75</v>
      </c>
      <c r="I1059">
        <v>19572.080000000002</v>
      </c>
      <c r="J1059">
        <v>657.28</v>
      </c>
      <c r="K1059">
        <v>31863.89</v>
      </c>
      <c r="L1059">
        <v>20460.509999999998</v>
      </c>
      <c r="M1059">
        <v>11403.38</v>
      </c>
      <c r="N1059">
        <v>0</v>
      </c>
      <c r="O1059" s="2" t="s">
        <v>14</v>
      </c>
      <c r="P1059">
        <v>2015</v>
      </c>
      <c r="Q1059">
        <v>21</v>
      </c>
      <c r="R1059" s="2" t="s">
        <v>35</v>
      </c>
      <c r="S1059">
        <v>21</v>
      </c>
      <c r="T1059">
        <v>1100</v>
      </c>
    </row>
    <row r="1060" spans="1:20" x14ac:dyDescent="0.25">
      <c r="A1060">
        <v>21</v>
      </c>
      <c r="B1060" s="2" t="s">
        <v>35</v>
      </c>
      <c r="C1060">
        <v>1504980</v>
      </c>
      <c r="D1060">
        <v>1.5109467455621308</v>
      </c>
      <c r="E1060" s="1">
        <v>42239</v>
      </c>
      <c r="F1060">
        <v>1.25</v>
      </c>
      <c r="G1060">
        <v>111825.39</v>
      </c>
      <c r="H1060">
        <v>60641.9</v>
      </c>
      <c r="I1060">
        <v>19269.77</v>
      </c>
      <c r="J1060">
        <v>731.09</v>
      </c>
      <c r="K1060">
        <v>31182.63</v>
      </c>
      <c r="L1060">
        <v>20588.04</v>
      </c>
      <c r="M1060">
        <v>10594.59</v>
      </c>
      <c r="N1060">
        <v>0</v>
      </c>
      <c r="O1060" s="2" t="s">
        <v>14</v>
      </c>
      <c r="P1060">
        <v>2015</v>
      </c>
      <c r="Q1060">
        <v>21</v>
      </c>
      <c r="R1060" s="2" t="s">
        <v>35</v>
      </c>
      <c r="S1060">
        <v>21</v>
      </c>
      <c r="T1060">
        <v>1100</v>
      </c>
    </row>
    <row r="1061" spans="1:20" x14ac:dyDescent="0.25">
      <c r="A1061">
        <v>21</v>
      </c>
      <c r="B1061" s="2" t="s">
        <v>35</v>
      </c>
      <c r="C1061">
        <v>1504980</v>
      </c>
      <c r="D1061">
        <v>1.5109467455621308</v>
      </c>
      <c r="E1061" s="1">
        <v>42232</v>
      </c>
      <c r="F1061">
        <v>1.25</v>
      </c>
      <c r="G1061">
        <v>107523.14</v>
      </c>
      <c r="H1061">
        <v>60507.19</v>
      </c>
      <c r="I1061">
        <v>16156.31</v>
      </c>
      <c r="J1061">
        <v>697.22</v>
      </c>
      <c r="K1061">
        <v>30162.42</v>
      </c>
      <c r="L1061">
        <v>19619.87</v>
      </c>
      <c r="M1061">
        <v>10514.58</v>
      </c>
      <c r="N1061">
        <v>27.97</v>
      </c>
      <c r="O1061" s="2" t="s">
        <v>14</v>
      </c>
      <c r="P1061">
        <v>2015</v>
      </c>
      <c r="Q1061">
        <v>21</v>
      </c>
      <c r="R1061" s="2" t="s">
        <v>35</v>
      </c>
      <c r="S1061">
        <v>21</v>
      </c>
      <c r="T1061">
        <v>1100</v>
      </c>
    </row>
    <row r="1062" spans="1:20" x14ac:dyDescent="0.25">
      <c r="A1062">
        <v>21</v>
      </c>
      <c r="B1062" s="2" t="s">
        <v>35</v>
      </c>
      <c r="C1062">
        <v>1504980</v>
      </c>
      <c r="D1062">
        <v>1.5109467455621308</v>
      </c>
      <c r="E1062" s="1">
        <v>42225</v>
      </c>
      <c r="F1062">
        <v>0.99</v>
      </c>
      <c r="G1062">
        <v>188720.77</v>
      </c>
      <c r="H1062">
        <v>121358.64</v>
      </c>
      <c r="I1062">
        <v>22750.53</v>
      </c>
      <c r="J1062">
        <v>668.99</v>
      </c>
      <c r="K1062">
        <v>43942.61</v>
      </c>
      <c r="L1062">
        <v>21556.41</v>
      </c>
      <c r="M1062">
        <v>22386.2</v>
      </c>
      <c r="N1062">
        <v>0</v>
      </c>
      <c r="O1062" s="2" t="s">
        <v>14</v>
      </c>
      <c r="P1062">
        <v>2015</v>
      </c>
      <c r="Q1062">
        <v>21</v>
      </c>
      <c r="R1062" s="2" t="s">
        <v>35</v>
      </c>
      <c r="S1062">
        <v>21</v>
      </c>
      <c r="T1062">
        <v>1100</v>
      </c>
    </row>
    <row r="1063" spans="1:20" x14ac:dyDescent="0.25">
      <c r="A1063">
        <v>21</v>
      </c>
      <c r="B1063" s="2" t="s">
        <v>35</v>
      </c>
      <c r="C1063">
        <v>1504980</v>
      </c>
      <c r="D1063">
        <v>1.5109467455621308</v>
      </c>
      <c r="E1063" s="1">
        <v>42218</v>
      </c>
      <c r="F1063">
        <v>1.24</v>
      </c>
      <c r="G1063">
        <v>112332.05</v>
      </c>
      <c r="H1063">
        <v>63302.99</v>
      </c>
      <c r="I1063">
        <v>19717.009999999998</v>
      </c>
      <c r="J1063">
        <v>759.06</v>
      </c>
      <c r="K1063">
        <v>28552.99</v>
      </c>
      <c r="L1063">
        <v>19135.05</v>
      </c>
      <c r="M1063">
        <v>9417.94</v>
      </c>
      <c r="N1063">
        <v>0</v>
      </c>
      <c r="O1063" s="2" t="s">
        <v>14</v>
      </c>
      <c r="P1063">
        <v>2015</v>
      </c>
      <c r="Q1063">
        <v>21</v>
      </c>
      <c r="R1063" s="2" t="s">
        <v>35</v>
      </c>
      <c r="S1063">
        <v>21</v>
      </c>
      <c r="T1063">
        <v>1100</v>
      </c>
    </row>
    <row r="1064" spans="1:20" x14ac:dyDescent="0.25">
      <c r="A1064">
        <v>21</v>
      </c>
      <c r="B1064" s="2" t="s">
        <v>35</v>
      </c>
      <c r="C1064">
        <v>1504980</v>
      </c>
      <c r="D1064">
        <v>1.5109467455621308</v>
      </c>
      <c r="E1064" s="1">
        <v>42211</v>
      </c>
      <c r="F1064">
        <v>1.25</v>
      </c>
      <c r="G1064">
        <v>112997.27</v>
      </c>
      <c r="H1064">
        <v>69032.320000000007</v>
      </c>
      <c r="I1064">
        <v>19637.03</v>
      </c>
      <c r="J1064">
        <v>619.03</v>
      </c>
      <c r="K1064">
        <v>23708.89</v>
      </c>
      <c r="L1064">
        <v>18522.5</v>
      </c>
      <c r="M1064">
        <v>5186.3900000000003</v>
      </c>
      <c r="N1064">
        <v>0</v>
      </c>
      <c r="O1064" s="2" t="s">
        <v>14</v>
      </c>
      <c r="P1064">
        <v>2015</v>
      </c>
      <c r="Q1064">
        <v>21</v>
      </c>
      <c r="R1064" s="2" t="s">
        <v>35</v>
      </c>
      <c r="S1064">
        <v>21</v>
      </c>
      <c r="T1064">
        <v>1100</v>
      </c>
    </row>
    <row r="1065" spans="1:20" x14ac:dyDescent="0.25">
      <c r="A1065">
        <v>21</v>
      </c>
      <c r="B1065" s="2" t="s">
        <v>35</v>
      </c>
      <c r="C1065">
        <v>1504980</v>
      </c>
      <c r="D1065">
        <v>1.5109467455621308</v>
      </c>
      <c r="E1065" s="1">
        <v>42204</v>
      </c>
      <c r="F1065">
        <v>1</v>
      </c>
      <c r="G1065">
        <v>173741.3</v>
      </c>
      <c r="H1065">
        <v>111744.79</v>
      </c>
      <c r="I1065">
        <v>24068.98</v>
      </c>
      <c r="J1065">
        <v>647.13</v>
      </c>
      <c r="K1065">
        <v>37280.400000000001</v>
      </c>
      <c r="L1065">
        <v>17718.5</v>
      </c>
      <c r="M1065">
        <v>19561.900000000001</v>
      </c>
      <c r="N1065">
        <v>0</v>
      </c>
      <c r="O1065" s="2" t="s">
        <v>14</v>
      </c>
      <c r="P1065">
        <v>2015</v>
      </c>
      <c r="Q1065">
        <v>21</v>
      </c>
      <c r="R1065" s="2" t="s">
        <v>35</v>
      </c>
      <c r="S1065">
        <v>21</v>
      </c>
      <c r="T1065">
        <v>1100</v>
      </c>
    </row>
    <row r="1066" spans="1:20" x14ac:dyDescent="0.25">
      <c r="A1066">
        <v>21</v>
      </c>
      <c r="B1066" s="2" t="s">
        <v>35</v>
      </c>
      <c r="C1066">
        <v>1504980</v>
      </c>
      <c r="D1066">
        <v>1.5109467455621308</v>
      </c>
      <c r="E1066" s="1">
        <v>42197</v>
      </c>
      <c r="F1066">
        <v>1.22</v>
      </c>
      <c r="G1066">
        <v>110964.6</v>
      </c>
      <c r="H1066">
        <v>62590.29</v>
      </c>
      <c r="I1066">
        <v>18465.560000000001</v>
      </c>
      <c r="J1066">
        <v>584.22</v>
      </c>
      <c r="K1066">
        <v>29324.53</v>
      </c>
      <c r="L1066">
        <v>19289.349999999999</v>
      </c>
      <c r="M1066">
        <v>10035.18</v>
      </c>
      <c r="N1066">
        <v>0</v>
      </c>
      <c r="O1066" s="2" t="s">
        <v>14</v>
      </c>
      <c r="P1066">
        <v>2015</v>
      </c>
      <c r="Q1066">
        <v>21</v>
      </c>
      <c r="R1066" s="2" t="s">
        <v>35</v>
      </c>
      <c r="S1066">
        <v>21</v>
      </c>
      <c r="T1066">
        <v>1100</v>
      </c>
    </row>
    <row r="1067" spans="1:20" x14ac:dyDescent="0.25">
      <c r="A1067">
        <v>21</v>
      </c>
      <c r="B1067" s="2" t="s">
        <v>35</v>
      </c>
      <c r="C1067">
        <v>1504980</v>
      </c>
      <c r="D1067">
        <v>1.5109467455621308</v>
      </c>
      <c r="E1067" s="1">
        <v>42190</v>
      </c>
      <c r="F1067">
        <v>0.95</v>
      </c>
      <c r="G1067">
        <v>211960.25</v>
      </c>
      <c r="H1067">
        <v>132207.91</v>
      </c>
      <c r="I1067">
        <v>27446</v>
      </c>
      <c r="J1067">
        <v>1193.27</v>
      </c>
      <c r="K1067">
        <v>51113.07</v>
      </c>
      <c r="L1067">
        <v>31922.01</v>
      </c>
      <c r="M1067">
        <v>19191.060000000001</v>
      </c>
      <c r="N1067">
        <v>0</v>
      </c>
      <c r="O1067" s="2" t="s">
        <v>14</v>
      </c>
      <c r="P1067">
        <v>2015</v>
      </c>
      <c r="Q1067">
        <v>21</v>
      </c>
      <c r="R1067" s="2" t="s">
        <v>35</v>
      </c>
      <c r="S1067">
        <v>21</v>
      </c>
      <c r="T1067">
        <v>1100</v>
      </c>
    </row>
    <row r="1068" spans="1:20" x14ac:dyDescent="0.25">
      <c r="A1068">
        <v>21</v>
      </c>
      <c r="B1068" s="2" t="s">
        <v>35</v>
      </c>
      <c r="C1068">
        <v>1504980</v>
      </c>
      <c r="D1068">
        <v>1.5109467455621308</v>
      </c>
      <c r="E1068" s="1">
        <v>42183</v>
      </c>
      <c r="F1068">
        <v>1.1599999999999999</v>
      </c>
      <c r="G1068">
        <v>135739.94</v>
      </c>
      <c r="H1068">
        <v>78066.95</v>
      </c>
      <c r="I1068">
        <v>19522.689999999999</v>
      </c>
      <c r="J1068">
        <v>866.73</v>
      </c>
      <c r="K1068">
        <v>37283.57</v>
      </c>
      <c r="L1068">
        <v>29903.31</v>
      </c>
      <c r="M1068">
        <v>7380.26</v>
      </c>
      <c r="N1068">
        <v>0</v>
      </c>
      <c r="O1068" s="2" t="s">
        <v>14</v>
      </c>
      <c r="P1068">
        <v>2015</v>
      </c>
      <c r="Q1068">
        <v>21</v>
      </c>
      <c r="R1068" s="2" t="s">
        <v>35</v>
      </c>
      <c r="S1068">
        <v>21</v>
      </c>
      <c r="T1068">
        <v>1100</v>
      </c>
    </row>
    <row r="1069" spans="1:20" x14ac:dyDescent="0.25">
      <c r="A1069">
        <v>21</v>
      </c>
      <c r="B1069" s="2" t="s">
        <v>35</v>
      </c>
      <c r="C1069">
        <v>1504980</v>
      </c>
      <c r="D1069">
        <v>1.5109467455621308</v>
      </c>
      <c r="E1069" s="1">
        <v>42176</v>
      </c>
      <c r="F1069">
        <v>0.95</v>
      </c>
      <c r="G1069">
        <v>192111.32</v>
      </c>
      <c r="H1069">
        <v>118742.11</v>
      </c>
      <c r="I1069">
        <v>23814.65</v>
      </c>
      <c r="J1069">
        <v>1147.3399999999999</v>
      </c>
      <c r="K1069">
        <v>48407.22</v>
      </c>
      <c r="L1069">
        <v>26218.22</v>
      </c>
      <c r="M1069">
        <v>22189</v>
      </c>
      <c r="N1069">
        <v>0</v>
      </c>
      <c r="O1069" s="2" t="s">
        <v>14</v>
      </c>
      <c r="P1069">
        <v>2015</v>
      </c>
      <c r="Q1069">
        <v>21</v>
      </c>
      <c r="R1069" s="2" t="s">
        <v>35</v>
      </c>
      <c r="S1069">
        <v>21</v>
      </c>
      <c r="T1069">
        <v>1100</v>
      </c>
    </row>
    <row r="1070" spans="1:20" x14ac:dyDescent="0.25">
      <c r="A1070">
        <v>21</v>
      </c>
      <c r="B1070" s="2" t="s">
        <v>35</v>
      </c>
      <c r="C1070">
        <v>1504980</v>
      </c>
      <c r="D1070">
        <v>1.5109467455621308</v>
      </c>
      <c r="E1070" s="1">
        <v>42169</v>
      </c>
      <c r="F1070">
        <v>1.2</v>
      </c>
      <c r="G1070">
        <v>129526.61</v>
      </c>
      <c r="H1070">
        <v>72175.960000000006</v>
      </c>
      <c r="I1070">
        <v>13979.81</v>
      </c>
      <c r="J1070">
        <v>2356.5500000000002</v>
      </c>
      <c r="K1070">
        <v>41014.29</v>
      </c>
      <c r="L1070">
        <v>30968.84</v>
      </c>
      <c r="M1070">
        <v>10045.450000000001</v>
      </c>
      <c r="N1070">
        <v>0</v>
      </c>
      <c r="O1070" s="2" t="s">
        <v>14</v>
      </c>
      <c r="P1070">
        <v>2015</v>
      </c>
      <c r="Q1070">
        <v>21</v>
      </c>
      <c r="R1070" s="2" t="s">
        <v>35</v>
      </c>
      <c r="S1070">
        <v>21</v>
      </c>
      <c r="T1070">
        <v>1100</v>
      </c>
    </row>
    <row r="1071" spans="1:20" x14ac:dyDescent="0.25">
      <c r="A1071">
        <v>21</v>
      </c>
      <c r="B1071" s="2" t="s">
        <v>35</v>
      </c>
      <c r="C1071">
        <v>1504980</v>
      </c>
      <c r="D1071">
        <v>1.5109467455621308</v>
      </c>
      <c r="E1071" s="1">
        <v>42162</v>
      </c>
      <c r="F1071">
        <v>0.98</v>
      </c>
      <c r="G1071">
        <v>190396.79999999999</v>
      </c>
      <c r="H1071">
        <v>132109.76000000001</v>
      </c>
      <c r="I1071">
        <v>13656.8</v>
      </c>
      <c r="J1071">
        <v>710.02</v>
      </c>
      <c r="K1071">
        <v>43920.22</v>
      </c>
      <c r="L1071">
        <v>24338.560000000001</v>
      </c>
      <c r="M1071">
        <v>19581.66</v>
      </c>
      <c r="N1071">
        <v>0</v>
      </c>
      <c r="O1071" s="2" t="s">
        <v>14</v>
      </c>
      <c r="P1071">
        <v>2015</v>
      </c>
      <c r="Q1071">
        <v>21</v>
      </c>
      <c r="R1071" s="2" t="s">
        <v>35</v>
      </c>
      <c r="S1071">
        <v>21</v>
      </c>
      <c r="T1071">
        <v>1100</v>
      </c>
    </row>
    <row r="1072" spans="1:20" x14ac:dyDescent="0.25">
      <c r="A1072">
        <v>21</v>
      </c>
      <c r="B1072" s="2" t="s">
        <v>35</v>
      </c>
      <c r="C1072">
        <v>1504980</v>
      </c>
      <c r="D1072">
        <v>1.5109467455621308</v>
      </c>
      <c r="E1072" s="1">
        <v>42155</v>
      </c>
      <c r="F1072">
        <v>1.24</v>
      </c>
      <c r="G1072">
        <v>128105.43</v>
      </c>
      <c r="H1072">
        <v>86553.01</v>
      </c>
      <c r="I1072">
        <v>7980.5</v>
      </c>
      <c r="J1072">
        <v>615.86</v>
      </c>
      <c r="K1072">
        <v>32956.06</v>
      </c>
      <c r="L1072">
        <v>22617.48</v>
      </c>
      <c r="M1072">
        <v>10338.58</v>
      </c>
      <c r="N1072">
        <v>0</v>
      </c>
      <c r="O1072" s="2" t="s">
        <v>14</v>
      </c>
      <c r="P1072">
        <v>2015</v>
      </c>
      <c r="Q1072">
        <v>21</v>
      </c>
      <c r="R1072" s="2" t="s">
        <v>35</v>
      </c>
      <c r="S1072">
        <v>21</v>
      </c>
      <c r="T1072">
        <v>1100</v>
      </c>
    </row>
    <row r="1073" spans="1:20" x14ac:dyDescent="0.25">
      <c r="A1073">
        <v>21</v>
      </c>
      <c r="B1073" s="2" t="s">
        <v>35</v>
      </c>
      <c r="C1073">
        <v>1504980</v>
      </c>
      <c r="D1073">
        <v>1.5109467455621308</v>
      </c>
      <c r="E1073" s="1">
        <v>42148</v>
      </c>
      <c r="F1073">
        <v>1</v>
      </c>
      <c r="G1073">
        <v>195410.86</v>
      </c>
      <c r="H1073">
        <v>139484.96</v>
      </c>
      <c r="I1073">
        <v>13258.26</v>
      </c>
      <c r="J1073">
        <v>1049.26</v>
      </c>
      <c r="K1073">
        <v>41618.379999999997</v>
      </c>
      <c r="L1073">
        <v>20782.400000000001</v>
      </c>
      <c r="M1073">
        <v>20835.98</v>
      </c>
      <c r="N1073">
        <v>0</v>
      </c>
      <c r="O1073" s="2" t="s">
        <v>14</v>
      </c>
      <c r="P1073">
        <v>2015</v>
      </c>
      <c r="Q1073">
        <v>21</v>
      </c>
      <c r="R1073" s="2" t="s">
        <v>35</v>
      </c>
      <c r="S1073">
        <v>21</v>
      </c>
      <c r="T1073">
        <v>1100</v>
      </c>
    </row>
    <row r="1074" spans="1:20" x14ac:dyDescent="0.25">
      <c r="A1074">
        <v>21</v>
      </c>
      <c r="B1074" s="2" t="s">
        <v>35</v>
      </c>
      <c r="C1074">
        <v>1504980</v>
      </c>
      <c r="D1074">
        <v>1.5109467455621308</v>
      </c>
      <c r="E1074" s="1">
        <v>42141</v>
      </c>
      <c r="F1074">
        <v>1.22</v>
      </c>
      <c r="G1074">
        <v>120930.26</v>
      </c>
      <c r="H1074">
        <v>81751.17</v>
      </c>
      <c r="I1074">
        <v>8351.7900000000009</v>
      </c>
      <c r="J1074">
        <v>524.46</v>
      </c>
      <c r="K1074">
        <v>30302.84</v>
      </c>
      <c r="L1074">
        <v>19947.77</v>
      </c>
      <c r="M1074">
        <v>10355.07</v>
      </c>
      <c r="N1074">
        <v>0</v>
      </c>
      <c r="O1074" s="2" t="s">
        <v>14</v>
      </c>
      <c r="P1074">
        <v>2015</v>
      </c>
      <c r="Q1074">
        <v>21</v>
      </c>
      <c r="R1074" s="2" t="s">
        <v>35</v>
      </c>
      <c r="S1074">
        <v>21</v>
      </c>
      <c r="T1074">
        <v>1100</v>
      </c>
    </row>
    <row r="1075" spans="1:20" x14ac:dyDescent="0.25">
      <c r="A1075">
        <v>21</v>
      </c>
      <c r="B1075" s="2" t="s">
        <v>35</v>
      </c>
      <c r="C1075">
        <v>1504980</v>
      </c>
      <c r="D1075">
        <v>1.5109467455621308</v>
      </c>
      <c r="E1075" s="1">
        <v>42134</v>
      </c>
      <c r="F1075">
        <v>1.24</v>
      </c>
      <c r="G1075">
        <v>125605.25</v>
      </c>
      <c r="H1075">
        <v>85005.28</v>
      </c>
      <c r="I1075">
        <v>8543.6299999999992</v>
      </c>
      <c r="J1075">
        <v>625.5</v>
      </c>
      <c r="K1075">
        <v>31430.84</v>
      </c>
      <c r="L1075">
        <v>22038.43</v>
      </c>
      <c r="M1075">
        <v>9392.41</v>
      </c>
      <c r="N1075">
        <v>0</v>
      </c>
      <c r="O1075" s="2" t="s">
        <v>14</v>
      </c>
      <c r="P1075">
        <v>2015</v>
      </c>
      <c r="Q1075">
        <v>21</v>
      </c>
      <c r="R1075" s="2" t="s">
        <v>35</v>
      </c>
      <c r="S1075">
        <v>21</v>
      </c>
      <c r="T1075">
        <v>1100</v>
      </c>
    </row>
    <row r="1076" spans="1:20" x14ac:dyDescent="0.25">
      <c r="A1076">
        <v>21</v>
      </c>
      <c r="B1076" s="2" t="s">
        <v>35</v>
      </c>
      <c r="C1076">
        <v>1504980</v>
      </c>
      <c r="D1076">
        <v>1.5109467455621308</v>
      </c>
      <c r="E1076" s="1">
        <v>42127</v>
      </c>
      <c r="F1076">
        <v>0.96</v>
      </c>
      <c r="G1076">
        <v>254514.32</v>
      </c>
      <c r="H1076">
        <v>185046.86</v>
      </c>
      <c r="I1076">
        <v>16450.96</v>
      </c>
      <c r="J1076">
        <v>1347.25</v>
      </c>
      <c r="K1076">
        <v>51669.25</v>
      </c>
      <c r="L1076">
        <v>25088.83</v>
      </c>
      <c r="M1076">
        <v>26430.42</v>
      </c>
      <c r="N1076">
        <v>150</v>
      </c>
      <c r="O1076" s="2" t="s">
        <v>14</v>
      </c>
      <c r="P1076">
        <v>2015</v>
      </c>
      <c r="Q1076">
        <v>21</v>
      </c>
      <c r="R1076" s="2" t="s">
        <v>35</v>
      </c>
      <c r="S1076">
        <v>21</v>
      </c>
      <c r="T1076">
        <v>1100</v>
      </c>
    </row>
    <row r="1077" spans="1:20" x14ac:dyDescent="0.25">
      <c r="A1077">
        <v>21</v>
      </c>
      <c r="B1077" s="2" t="s">
        <v>35</v>
      </c>
      <c r="C1077">
        <v>1504980</v>
      </c>
      <c r="D1077">
        <v>1.5109467455621308</v>
      </c>
      <c r="E1077" s="1">
        <v>42120</v>
      </c>
      <c r="F1077">
        <v>1.21</v>
      </c>
      <c r="G1077">
        <v>127939.11</v>
      </c>
      <c r="H1077">
        <v>87231.57</v>
      </c>
      <c r="I1077">
        <v>9218.89</v>
      </c>
      <c r="J1077">
        <v>595.04</v>
      </c>
      <c r="K1077">
        <v>30893.61</v>
      </c>
      <c r="L1077">
        <v>21798.68</v>
      </c>
      <c r="M1077">
        <v>9094.93</v>
      </c>
      <c r="N1077">
        <v>0</v>
      </c>
      <c r="O1077" s="2" t="s">
        <v>14</v>
      </c>
      <c r="P1077">
        <v>2015</v>
      </c>
      <c r="Q1077">
        <v>21</v>
      </c>
      <c r="R1077" s="2" t="s">
        <v>35</v>
      </c>
      <c r="S1077">
        <v>21</v>
      </c>
      <c r="T1077">
        <v>1100</v>
      </c>
    </row>
    <row r="1078" spans="1:20" x14ac:dyDescent="0.25">
      <c r="A1078">
        <v>21</v>
      </c>
      <c r="B1078" s="2" t="s">
        <v>35</v>
      </c>
      <c r="C1078">
        <v>1504980</v>
      </c>
      <c r="D1078">
        <v>1.5109467455621308</v>
      </c>
      <c r="E1078" s="1">
        <v>42113</v>
      </c>
      <c r="F1078">
        <v>1.17</v>
      </c>
      <c r="G1078">
        <v>124795.93</v>
      </c>
      <c r="H1078">
        <v>81015.05</v>
      </c>
      <c r="I1078">
        <v>8893.31</v>
      </c>
      <c r="J1078">
        <v>650.55999999999995</v>
      </c>
      <c r="K1078">
        <v>34237.01</v>
      </c>
      <c r="L1078">
        <v>24494.31</v>
      </c>
      <c r="M1078">
        <v>9742.7000000000007</v>
      </c>
      <c r="N1078">
        <v>0</v>
      </c>
      <c r="O1078" s="2" t="s">
        <v>14</v>
      </c>
      <c r="P1078">
        <v>2015</v>
      </c>
      <c r="Q1078">
        <v>21</v>
      </c>
      <c r="R1078" s="2" t="s">
        <v>35</v>
      </c>
      <c r="S1078">
        <v>21</v>
      </c>
      <c r="T1078">
        <v>1100</v>
      </c>
    </row>
    <row r="1079" spans="1:20" x14ac:dyDescent="0.25">
      <c r="A1079">
        <v>21</v>
      </c>
      <c r="B1079" s="2" t="s">
        <v>35</v>
      </c>
      <c r="C1079">
        <v>1504980</v>
      </c>
      <c r="D1079">
        <v>1.5109467455621308</v>
      </c>
      <c r="E1079" s="1">
        <v>42106</v>
      </c>
      <c r="F1079">
        <v>0.99</v>
      </c>
      <c r="G1079">
        <v>180970.46</v>
      </c>
      <c r="H1079">
        <v>132039.44</v>
      </c>
      <c r="I1079">
        <v>13392.51</v>
      </c>
      <c r="J1079">
        <v>645.1</v>
      </c>
      <c r="K1079">
        <v>34893.410000000003</v>
      </c>
      <c r="L1079">
        <v>17504.21</v>
      </c>
      <c r="M1079">
        <v>17389.2</v>
      </c>
      <c r="N1079">
        <v>0</v>
      </c>
      <c r="O1079" s="2" t="s">
        <v>14</v>
      </c>
      <c r="P1079">
        <v>2015</v>
      </c>
      <c r="Q1079">
        <v>21</v>
      </c>
      <c r="R1079" s="2" t="s">
        <v>35</v>
      </c>
      <c r="S1079">
        <v>21</v>
      </c>
      <c r="T1079">
        <v>1100</v>
      </c>
    </row>
    <row r="1080" spans="1:20" x14ac:dyDescent="0.25">
      <c r="A1080">
        <v>21</v>
      </c>
      <c r="B1080" s="2" t="s">
        <v>35</v>
      </c>
      <c r="C1080">
        <v>1504980</v>
      </c>
      <c r="D1080">
        <v>1.5109467455621308</v>
      </c>
      <c r="E1080" s="1">
        <v>42099</v>
      </c>
      <c r="F1080">
        <v>1.1000000000000001</v>
      </c>
      <c r="G1080">
        <v>146744.37</v>
      </c>
      <c r="H1080">
        <v>105691.56</v>
      </c>
      <c r="I1080">
        <v>11012.21</v>
      </c>
      <c r="J1080">
        <v>848.18</v>
      </c>
      <c r="K1080">
        <v>29192.42</v>
      </c>
      <c r="L1080">
        <v>16686.169999999998</v>
      </c>
      <c r="M1080">
        <v>12506.25</v>
      </c>
      <c r="N1080">
        <v>0</v>
      </c>
      <c r="O1080" s="2" t="s">
        <v>14</v>
      </c>
      <c r="P1080">
        <v>2015</v>
      </c>
      <c r="Q1080">
        <v>21</v>
      </c>
      <c r="R1080" s="2" t="s">
        <v>35</v>
      </c>
      <c r="S1080">
        <v>21</v>
      </c>
      <c r="T1080">
        <v>1100</v>
      </c>
    </row>
    <row r="1081" spans="1:20" x14ac:dyDescent="0.25">
      <c r="A1081">
        <v>21</v>
      </c>
      <c r="B1081" s="2" t="s">
        <v>35</v>
      </c>
      <c r="C1081">
        <v>1504980</v>
      </c>
      <c r="D1081">
        <v>1.5109467455621308</v>
      </c>
      <c r="E1081" s="1">
        <v>42092</v>
      </c>
      <c r="F1081">
        <v>1.2</v>
      </c>
      <c r="G1081">
        <v>109050.11</v>
      </c>
      <c r="H1081">
        <v>74529.929999999993</v>
      </c>
      <c r="I1081">
        <v>8432.6299999999992</v>
      </c>
      <c r="J1081">
        <v>861.41</v>
      </c>
      <c r="K1081">
        <v>25226.14</v>
      </c>
      <c r="L1081">
        <v>17583.62</v>
      </c>
      <c r="M1081">
        <v>7642.52</v>
      </c>
      <c r="N1081">
        <v>0</v>
      </c>
      <c r="O1081" s="2" t="s">
        <v>14</v>
      </c>
      <c r="P1081">
        <v>2015</v>
      </c>
      <c r="Q1081">
        <v>21</v>
      </c>
      <c r="R1081" s="2" t="s">
        <v>35</v>
      </c>
      <c r="S1081">
        <v>21</v>
      </c>
      <c r="T1081">
        <v>1100</v>
      </c>
    </row>
    <row r="1082" spans="1:20" x14ac:dyDescent="0.25">
      <c r="A1082">
        <v>21</v>
      </c>
      <c r="B1082" s="2" t="s">
        <v>35</v>
      </c>
      <c r="C1082">
        <v>1504980</v>
      </c>
      <c r="D1082">
        <v>1.5109467455621308</v>
      </c>
      <c r="E1082" s="1">
        <v>42085</v>
      </c>
      <c r="F1082">
        <v>0.96</v>
      </c>
      <c r="G1082">
        <v>185570.06</v>
      </c>
      <c r="H1082">
        <v>136390.88</v>
      </c>
      <c r="I1082">
        <v>13642.52</v>
      </c>
      <c r="J1082">
        <v>613.36</v>
      </c>
      <c r="K1082">
        <v>34923.300000000003</v>
      </c>
      <c r="L1082">
        <v>19581.38</v>
      </c>
      <c r="M1082">
        <v>15341.92</v>
      </c>
      <c r="N1082">
        <v>0</v>
      </c>
      <c r="O1082" s="2" t="s">
        <v>14</v>
      </c>
      <c r="P1082">
        <v>2015</v>
      </c>
      <c r="Q1082">
        <v>21</v>
      </c>
      <c r="R1082" s="2" t="s">
        <v>35</v>
      </c>
      <c r="S1082">
        <v>21</v>
      </c>
      <c r="T1082">
        <v>1100</v>
      </c>
    </row>
    <row r="1083" spans="1:20" x14ac:dyDescent="0.25">
      <c r="A1083">
        <v>21</v>
      </c>
      <c r="B1083" s="2" t="s">
        <v>35</v>
      </c>
      <c r="C1083">
        <v>1504980</v>
      </c>
      <c r="D1083">
        <v>1.5109467455621308</v>
      </c>
      <c r="E1083" s="1">
        <v>42078</v>
      </c>
      <c r="F1083">
        <v>1.27</v>
      </c>
      <c r="G1083">
        <v>110128.66</v>
      </c>
      <c r="H1083">
        <v>76237.55</v>
      </c>
      <c r="I1083">
        <v>8987.99</v>
      </c>
      <c r="J1083">
        <v>999.8</v>
      </c>
      <c r="K1083">
        <v>23903.32</v>
      </c>
      <c r="L1083">
        <v>17130.38</v>
      </c>
      <c r="M1083">
        <v>6772.94</v>
      </c>
      <c r="N1083">
        <v>0</v>
      </c>
      <c r="O1083" s="2" t="s">
        <v>14</v>
      </c>
      <c r="P1083">
        <v>2015</v>
      </c>
      <c r="Q1083">
        <v>21</v>
      </c>
      <c r="R1083" s="2" t="s">
        <v>35</v>
      </c>
      <c r="S1083">
        <v>21</v>
      </c>
      <c r="T1083">
        <v>1100</v>
      </c>
    </row>
    <row r="1084" spans="1:20" x14ac:dyDescent="0.25">
      <c r="A1084">
        <v>21</v>
      </c>
      <c r="B1084" s="2" t="s">
        <v>35</v>
      </c>
      <c r="C1084">
        <v>1504980</v>
      </c>
      <c r="D1084">
        <v>1.5109467455621308</v>
      </c>
      <c r="E1084" s="1">
        <v>42071</v>
      </c>
      <c r="F1084">
        <v>1.24</v>
      </c>
      <c r="G1084">
        <v>112487.2</v>
      </c>
      <c r="H1084">
        <v>77300.179999999993</v>
      </c>
      <c r="I1084">
        <v>8997.99</v>
      </c>
      <c r="J1084">
        <v>745.39</v>
      </c>
      <c r="K1084">
        <v>25443.64</v>
      </c>
      <c r="L1084">
        <v>19549.59</v>
      </c>
      <c r="M1084">
        <v>5894.05</v>
      </c>
      <c r="N1084">
        <v>0</v>
      </c>
      <c r="O1084" s="2" t="s">
        <v>14</v>
      </c>
      <c r="P1084">
        <v>2015</v>
      </c>
      <c r="Q1084">
        <v>21</v>
      </c>
      <c r="R1084" s="2" t="s">
        <v>35</v>
      </c>
      <c r="S1084">
        <v>21</v>
      </c>
      <c r="T1084">
        <v>1100</v>
      </c>
    </row>
    <row r="1085" spans="1:20" x14ac:dyDescent="0.25">
      <c r="A1085">
        <v>21</v>
      </c>
      <c r="B1085" s="2" t="s">
        <v>35</v>
      </c>
      <c r="C1085">
        <v>1504980</v>
      </c>
      <c r="D1085">
        <v>1.5109467455621308</v>
      </c>
      <c r="E1085" s="1">
        <v>42064</v>
      </c>
      <c r="F1085">
        <v>1.01</v>
      </c>
      <c r="G1085">
        <v>167254.64000000001</v>
      </c>
      <c r="H1085">
        <v>121358.37</v>
      </c>
      <c r="I1085">
        <v>13685.85</v>
      </c>
      <c r="J1085">
        <v>570.69000000000005</v>
      </c>
      <c r="K1085">
        <v>31639.73</v>
      </c>
      <c r="L1085">
        <v>17059.55</v>
      </c>
      <c r="M1085">
        <v>14580.18</v>
      </c>
      <c r="N1085">
        <v>0</v>
      </c>
      <c r="O1085" s="2" t="s">
        <v>14</v>
      </c>
      <c r="P1085">
        <v>2015</v>
      </c>
      <c r="Q1085">
        <v>21</v>
      </c>
      <c r="R1085" s="2" t="s">
        <v>35</v>
      </c>
      <c r="S1085">
        <v>21</v>
      </c>
      <c r="T1085">
        <v>1100</v>
      </c>
    </row>
    <row r="1086" spans="1:20" x14ac:dyDescent="0.25">
      <c r="A1086">
        <v>21</v>
      </c>
      <c r="B1086" s="2" t="s">
        <v>35</v>
      </c>
      <c r="C1086">
        <v>1504980</v>
      </c>
      <c r="D1086">
        <v>1.5109467455621308</v>
      </c>
      <c r="E1086" s="1">
        <v>42057</v>
      </c>
      <c r="F1086">
        <v>1.1000000000000001</v>
      </c>
      <c r="G1086">
        <v>121048.7</v>
      </c>
      <c r="H1086">
        <v>79840.95</v>
      </c>
      <c r="I1086">
        <v>10684.39</v>
      </c>
      <c r="J1086">
        <v>1447.09</v>
      </c>
      <c r="K1086">
        <v>29076.27</v>
      </c>
      <c r="L1086">
        <v>21773.29</v>
      </c>
      <c r="M1086">
        <v>7302.98</v>
      </c>
      <c r="N1086">
        <v>0</v>
      </c>
      <c r="O1086" s="2" t="s">
        <v>14</v>
      </c>
      <c r="P1086">
        <v>2015</v>
      </c>
      <c r="Q1086">
        <v>21</v>
      </c>
      <c r="R1086" s="2" t="s">
        <v>35</v>
      </c>
      <c r="S1086">
        <v>21</v>
      </c>
      <c r="T1086">
        <v>1100</v>
      </c>
    </row>
    <row r="1087" spans="1:20" x14ac:dyDescent="0.25">
      <c r="A1087">
        <v>21</v>
      </c>
      <c r="B1087" s="2" t="s">
        <v>35</v>
      </c>
      <c r="C1087">
        <v>1504980</v>
      </c>
      <c r="D1087">
        <v>1.5109467455621308</v>
      </c>
      <c r="E1087" s="1">
        <v>42050</v>
      </c>
      <c r="F1087">
        <v>1.24</v>
      </c>
      <c r="G1087">
        <v>105176.25</v>
      </c>
      <c r="H1087">
        <v>70695.14</v>
      </c>
      <c r="I1087">
        <v>9457.7199999999993</v>
      </c>
      <c r="J1087">
        <v>595.88</v>
      </c>
      <c r="K1087">
        <v>24427.51</v>
      </c>
      <c r="L1087">
        <v>15354.4</v>
      </c>
      <c r="M1087">
        <v>9073.11</v>
      </c>
      <c r="N1087">
        <v>0</v>
      </c>
      <c r="O1087" s="2" t="s">
        <v>14</v>
      </c>
      <c r="P1087">
        <v>2015</v>
      </c>
      <c r="Q1087">
        <v>21</v>
      </c>
      <c r="R1087" s="2" t="s">
        <v>35</v>
      </c>
      <c r="S1087">
        <v>21</v>
      </c>
      <c r="T1087">
        <v>1100</v>
      </c>
    </row>
    <row r="1088" spans="1:20" x14ac:dyDescent="0.25">
      <c r="A1088">
        <v>21</v>
      </c>
      <c r="B1088" s="2" t="s">
        <v>35</v>
      </c>
      <c r="C1088">
        <v>1504980</v>
      </c>
      <c r="D1088">
        <v>1.5109467455621308</v>
      </c>
      <c r="E1088" s="1">
        <v>42043</v>
      </c>
      <c r="F1088">
        <v>1.21</v>
      </c>
      <c r="G1088">
        <v>91840.75</v>
      </c>
      <c r="H1088">
        <v>62181.18</v>
      </c>
      <c r="I1088">
        <v>9886.68</v>
      </c>
      <c r="J1088">
        <v>375.65</v>
      </c>
      <c r="K1088">
        <v>19397.240000000002</v>
      </c>
      <c r="L1088">
        <v>11016.44</v>
      </c>
      <c r="M1088">
        <v>8380.7999999999993</v>
      </c>
      <c r="N1088">
        <v>0</v>
      </c>
      <c r="O1088" s="2" t="s">
        <v>14</v>
      </c>
      <c r="P1088">
        <v>2015</v>
      </c>
      <c r="Q1088">
        <v>21</v>
      </c>
      <c r="R1088" s="2" t="s">
        <v>35</v>
      </c>
      <c r="S1088">
        <v>21</v>
      </c>
      <c r="T1088">
        <v>1100</v>
      </c>
    </row>
    <row r="1089" spans="1:20" x14ac:dyDescent="0.25">
      <c r="A1089">
        <v>21</v>
      </c>
      <c r="B1089" s="2" t="s">
        <v>35</v>
      </c>
      <c r="C1089">
        <v>1504980</v>
      </c>
      <c r="D1089">
        <v>1.5109467455621308</v>
      </c>
      <c r="E1089" s="1">
        <v>42036</v>
      </c>
      <c r="F1089">
        <v>0.92</v>
      </c>
      <c r="G1089">
        <v>237910.63</v>
      </c>
      <c r="H1089">
        <v>171139.21</v>
      </c>
      <c r="I1089">
        <v>22525.96</v>
      </c>
      <c r="J1089">
        <v>1299.5999999999999</v>
      </c>
      <c r="K1089">
        <v>42945.86</v>
      </c>
      <c r="L1089">
        <v>20816.490000000002</v>
      </c>
      <c r="M1089">
        <v>22129.37</v>
      </c>
      <c r="N1089">
        <v>0</v>
      </c>
      <c r="O1089" s="2" t="s">
        <v>14</v>
      </c>
      <c r="P1089">
        <v>2015</v>
      </c>
      <c r="Q1089">
        <v>21</v>
      </c>
      <c r="R1089" s="2" t="s">
        <v>35</v>
      </c>
      <c r="S1089">
        <v>21</v>
      </c>
      <c r="T1089">
        <v>1100</v>
      </c>
    </row>
    <row r="1090" spans="1:20" x14ac:dyDescent="0.25">
      <c r="A1090">
        <v>21</v>
      </c>
      <c r="B1090" s="2" t="s">
        <v>35</v>
      </c>
      <c r="C1090">
        <v>1504980</v>
      </c>
      <c r="D1090">
        <v>1.5109467455621308</v>
      </c>
      <c r="E1090" s="1">
        <v>42029</v>
      </c>
      <c r="F1090">
        <v>1.2</v>
      </c>
      <c r="G1090">
        <v>109940.55</v>
      </c>
      <c r="H1090">
        <v>66985.59</v>
      </c>
      <c r="I1090">
        <v>14505.13</v>
      </c>
      <c r="J1090">
        <v>523.89</v>
      </c>
      <c r="K1090">
        <v>27925.94</v>
      </c>
      <c r="L1090">
        <v>16753.47</v>
      </c>
      <c r="M1090">
        <v>11172.47</v>
      </c>
      <c r="N1090">
        <v>0</v>
      </c>
      <c r="O1090" s="2" t="s">
        <v>14</v>
      </c>
      <c r="P1090">
        <v>2015</v>
      </c>
      <c r="Q1090">
        <v>21</v>
      </c>
      <c r="R1090" s="2" t="s">
        <v>35</v>
      </c>
      <c r="S1090">
        <v>21</v>
      </c>
      <c r="T1090">
        <v>1100</v>
      </c>
    </row>
    <row r="1091" spans="1:20" x14ac:dyDescent="0.25">
      <c r="A1091">
        <v>21</v>
      </c>
      <c r="B1091" s="2" t="s">
        <v>35</v>
      </c>
      <c r="C1091">
        <v>1504980</v>
      </c>
      <c r="D1091">
        <v>1.5109467455621308</v>
      </c>
      <c r="E1091" s="1">
        <v>42022</v>
      </c>
      <c r="F1091">
        <v>1.27</v>
      </c>
      <c r="G1091">
        <v>99496.16</v>
      </c>
      <c r="H1091">
        <v>57479.199999999997</v>
      </c>
      <c r="I1091">
        <v>16442.71</v>
      </c>
      <c r="J1091">
        <v>513.69000000000005</v>
      </c>
      <c r="K1091">
        <v>25060.560000000001</v>
      </c>
      <c r="L1091">
        <v>14684.19</v>
      </c>
      <c r="M1091">
        <v>10376.370000000001</v>
      </c>
      <c r="N1091">
        <v>0</v>
      </c>
      <c r="O1091" s="2" t="s">
        <v>14</v>
      </c>
      <c r="P1091">
        <v>2015</v>
      </c>
      <c r="Q1091">
        <v>21</v>
      </c>
      <c r="R1091" s="2" t="s">
        <v>35</v>
      </c>
      <c r="S1091">
        <v>21</v>
      </c>
      <c r="T1091">
        <v>1100</v>
      </c>
    </row>
    <row r="1092" spans="1:20" x14ac:dyDescent="0.25">
      <c r="A1092">
        <v>21</v>
      </c>
      <c r="B1092" s="2" t="s">
        <v>35</v>
      </c>
      <c r="C1092">
        <v>1504980</v>
      </c>
      <c r="D1092">
        <v>1.5109467455621308</v>
      </c>
      <c r="E1092" s="1">
        <v>42015</v>
      </c>
      <c r="F1092">
        <v>1.2</v>
      </c>
      <c r="G1092">
        <v>99757.17</v>
      </c>
      <c r="H1092">
        <v>57635.74</v>
      </c>
      <c r="I1092">
        <v>17025.48</v>
      </c>
      <c r="J1092">
        <v>529.41</v>
      </c>
      <c r="K1092">
        <v>24566.54</v>
      </c>
      <c r="L1092">
        <v>14862.7</v>
      </c>
      <c r="M1092">
        <v>9703.84</v>
      </c>
      <c r="N1092">
        <v>0</v>
      </c>
      <c r="O1092" s="2" t="s">
        <v>14</v>
      </c>
      <c r="P1092">
        <v>2015</v>
      </c>
      <c r="Q1092">
        <v>21</v>
      </c>
      <c r="R1092" s="2" t="s">
        <v>35</v>
      </c>
      <c r="S1092">
        <v>21</v>
      </c>
      <c r="T1092">
        <v>1100</v>
      </c>
    </row>
    <row r="1093" spans="1:20" x14ac:dyDescent="0.25">
      <c r="A1093">
        <v>21</v>
      </c>
      <c r="B1093" s="2" t="s">
        <v>35</v>
      </c>
      <c r="C1093">
        <v>1504980</v>
      </c>
      <c r="D1093">
        <v>1.5109467455621308</v>
      </c>
      <c r="E1093" s="1">
        <v>42008</v>
      </c>
      <c r="F1093">
        <v>0.97</v>
      </c>
      <c r="G1093">
        <v>153506.84</v>
      </c>
      <c r="H1093">
        <v>105203.79</v>
      </c>
      <c r="I1093">
        <v>19147.78</v>
      </c>
      <c r="J1093">
        <v>468.7</v>
      </c>
      <c r="K1093">
        <v>28686.57</v>
      </c>
      <c r="L1093">
        <v>13653.15</v>
      </c>
      <c r="M1093">
        <v>15033.42</v>
      </c>
      <c r="N1093">
        <v>0</v>
      </c>
      <c r="O1093" s="2" t="s">
        <v>14</v>
      </c>
      <c r="P1093">
        <v>2015</v>
      </c>
      <c r="Q1093">
        <v>21</v>
      </c>
      <c r="R1093" s="2" t="s">
        <v>35</v>
      </c>
      <c r="S1093">
        <v>21</v>
      </c>
      <c r="T1093">
        <v>1100</v>
      </c>
    </row>
    <row r="1094" spans="1:20" x14ac:dyDescent="0.25">
      <c r="A1094">
        <v>22</v>
      </c>
      <c r="B1094" s="2" t="s">
        <v>36</v>
      </c>
      <c r="C1094">
        <v>2227053</v>
      </c>
      <c r="D1094">
        <v>1.3809171597633145</v>
      </c>
      <c r="E1094" s="1">
        <v>42365</v>
      </c>
      <c r="F1094">
        <v>0.83</v>
      </c>
      <c r="G1094">
        <v>292707.14</v>
      </c>
      <c r="H1094">
        <v>135799.94</v>
      </c>
      <c r="I1094">
        <v>93317.46</v>
      </c>
      <c r="J1094">
        <v>4977.6400000000003</v>
      </c>
      <c r="K1094">
        <v>58612.1</v>
      </c>
      <c r="L1094">
        <v>34675.97</v>
      </c>
      <c r="M1094">
        <v>23936.13</v>
      </c>
      <c r="N1094">
        <v>0</v>
      </c>
      <c r="O1094" s="2" t="s">
        <v>14</v>
      </c>
      <c r="P1094">
        <v>2015</v>
      </c>
      <c r="Q1094">
        <v>22</v>
      </c>
      <c r="R1094" s="2" t="s">
        <v>36</v>
      </c>
      <c r="S1094">
        <v>22</v>
      </c>
      <c r="T1094">
        <v>1107</v>
      </c>
    </row>
    <row r="1095" spans="1:20" x14ac:dyDescent="0.25">
      <c r="A1095">
        <v>22</v>
      </c>
      <c r="B1095" s="2" t="s">
        <v>36</v>
      </c>
      <c r="C1095">
        <v>2227053</v>
      </c>
      <c r="D1095">
        <v>1.3809171597633145</v>
      </c>
      <c r="E1095" s="1">
        <v>42358</v>
      </c>
      <c r="F1095">
        <v>0.96</v>
      </c>
      <c r="G1095">
        <v>232294.71</v>
      </c>
      <c r="H1095">
        <v>96355.05</v>
      </c>
      <c r="I1095">
        <v>77086.11</v>
      </c>
      <c r="J1095">
        <v>4749.6099999999997</v>
      </c>
      <c r="K1095">
        <v>54103.94</v>
      </c>
      <c r="L1095">
        <v>34992.959999999999</v>
      </c>
      <c r="M1095">
        <v>19110.98</v>
      </c>
      <c r="N1095">
        <v>0</v>
      </c>
      <c r="O1095" s="2" t="s">
        <v>14</v>
      </c>
      <c r="P1095">
        <v>2015</v>
      </c>
      <c r="Q1095">
        <v>22</v>
      </c>
      <c r="R1095" s="2" t="s">
        <v>36</v>
      </c>
      <c r="S1095">
        <v>22</v>
      </c>
      <c r="T1095">
        <v>1107</v>
      </c>
    </row>
    <row r="1096" spans="1:20" x14ac:dyDescent="0.25">
      <c r="A1096">
        <v>22</v>
      </c>
      <c r="B1096" s="2" t="s">
        <v>36</v>
      </c>
      <c r="C1096">
        <v>2227053</v>
      </c>
      <c r="D1096">
        <v>1.3809171597633145</v>
      </c>
      <c r="E1096" s="1">
        <v>42351</v>
      </c>
      <c r="F1096">
        <v>0.95</v>
      </c>
      <c r="G1096">
        <v>216119.35</v>
      </c>
      <c r="H1096">
        <v>101042.61</v>
      </c>
      <c r="I1096">
        <v>68490.509999999995</v>
      </c>
      <c r="J1096">
        <v>4942.71</v>
      </c>
      <c r="K1096">
        <v>41643.519999999997</v>
      </c>
      <c r="L1096">
        <v>33834.129999999997</v>
      </c>
      <c r="M1096">
        <v>7809.39</v>
      </c>
      <c r="N1096">
        <v>0</v>
      </c>
      <c r="O1096" s="2" t="s">
        <v>14</v>
      </c>
      <c r="P1096">
        <v>2015</v>
      </c>
      <c r="Q1096">
        <v>22</v>
      </c>
      <c r="R1096" s="2" t="s">
        <v>36</v>
      </c>
      <c r="S1096">
        <v>22</v>
      </c>
      <c r="T1096">
        <v>1107</v>
      </c>
    </row>
    <row r="1097" spans="1:20" x14ac:dyDescent="0.25">
      <c r="A1097">
        <v>22</v>
      </c>
      <c r="B1097" s="2" t="s">
        <v>36</v>
      </c>
      <c r="C1097">
        <v>2227053</v>
      </c>
      <c r="D1097">
        <v>1.3809171597633145</v>
      </c>
      <c r="E1097" s="1">
        <v>42344</v>
      </c>
      <c r="F1097">
        <v>0.89</v>
      </c>
      <c r="G1097">
        <v>244024.83</v>
      </c>
      <c r="H1097">
        <v>94777.64</v>
      </c>
      <c r="I1097">
        <v>107758.8</v>
      </c>
      <c r="J1097">
        <v>10794.34</v>
      </c>
      <c r="K1097">
        <v>30694.05</v>
      </c>
      <c r="L1097">
        <v>30201.26</v>
      </c>
      <c r="M1097">
        <v>492.79</v>
      </c>
      <c r="N1097">
        <v>0</v>
      </c>
      <c r="O1097" s="2" t="s">
        <v>14</v>
      </c>
      <c r="P1097">
        <v>2015</v>
      </c>
      <c r="Q1097">
        <v>22</v>
      </c>
      <c r="R1097" s="2" t="s">
        <v>36</v>
      </c>
      <c r="S1097">
        <v>22</v>
      </c>
      <c r="T1097">
        <v>1107</v>
      </c>
    </row>
    <row r="1098" spans="1:20" x14ac:dyDescent="0.25">
      <c r="A1098">
        <v>22</v>
      </c>
      <c r="B1098" s="2" t="s">
        <v>36</v>
      </c>
      <c r="C1098">
        <v>2227053</v>
      </c>
      <c r="D1098">
        <v>1.3809171597633145</v>
      </c>
      <c r="E1098" s="1">
        <v>42337</v>
      </c>
      <c r="F1098">
        <v>0.95</v>
      </c>
      <c r="G1098">
        <v>205476.61</v>
      </c>
      <c r="H1098">
        <v>88653.67</v>
      </c>
      <c r="I1098">
        <v>81160.210000000006</v>
      </c>
      <c r="J1098">
        <v>5227.59</v>
      </c>
      <c r="K1098">
        <v>30435.14</v>
      </c>
      <c r="L1098">
        <v>29475.24</v>
      </c>
      <c r="M1098">
        <v>959.9</v>
      </c>
      <c r="N1098">
        <v>0</v>
      </c>
      <c r="O1098" s="2" t="s">
        <v>14</v>
      </c>
      <c r="P1098">
        <v>2015</v>
      </c>
      <c r="Q1098">
        <v>22</v>
      </c>
      <c r="R1098" s="2" t="s">
        <v>36</v>
      </c>
      <c r="S1098">
        <v>22</v>
      </c>
      <c r="T1098">
        <v>1107</v>
      </c>
    </row>
    <row r="1099" spans="1:20" x14ac:dyDescent="0.25">
      <c r="A1099">
        <v>22</v>
      </c>
      <c r="B1099" s="2" t="s">
        <v>36</v>
      </c>
      <c r="C1099">
        <v>2227053</v>
      </c>
      <c r="D1099">
        <v>1.3809171597633145</v>
      </c>
      <c r="E1099" s="1">
        <v>42330</v>
      </c>
      <c r="F1099">
        <v>0.98</v>
      </c>
      <c r="G1099">
        <v>215985.17</v>
      </c>
      <c r="H1099">
        <v>87241.86</v>
      </c>
      <c r="I1099">
        <v>91574.86</v>
      </c>
      <c r="J1099">
        <v>3926.84</v>
      </c>
      <c r="K1099">
        <v>33241.61</v>
      </c>
      <c r="L1099">
        <v>31653.96</v>
      </c>
      <c r="M1099">
        <v>1587.65</v>
      </c>
      <c r="N1099">
        <v>0</v>
      </c>
      <c r="O1099" s="2" t="s">
        <v>14</v>
      </c>
      <c r="P1099">
        <v>2015</v>
      </c>
      <c r="Q1099">
        <v>22</v>
      </c>
      <c r="R1099" s="2" t="s">
        <v>36</v>
      </c>
      <c r="S1099">
        <v>22</v>
      </c>
      <c r="T1099">
        <v>1107</v>
      </c>
    </row>
    <row r="1100" spans="1:20" x14ac:dyDescent="0.25">
      <c r="A1100">
        <v>22</v>
      </c>
      <c r="B1100" s="2" t="s">
        <v>36</v>
      </c>
      <c r="C1100">
        <v>2227053</v>
      </c>
      <c r="D1100">
        <v>1.3809171597633145</v>
      </c>
      <c r="E1100" s="1">
        <v>42323</v>
      </c>
      <c r="F1100">
        <v>0.95</v>
      </c>
      <c r="G1100">
        <v>247795.44</v>
      </c>
      <c r="H1100">
        <v>100856.23</v>
      </c>
      <c r="I1100">
        <v>106817.36</v>
      </c>
      <c r="J1100">
        <v>4614.58</v>
      </c>
      <c r="K1100">
        <v>35507.269999999997</v>
      </c>
      <c r="L1100">
        <v>33636.410000000003</v>
      </c>
      <c r="M1100">
        <v>1870.86</v>
      </c>
      <c r="N1100">
        <v>0</v>
      </c>
      <c r="O1100" s="2" t="s">
        <v>14</v>
      </c>
      <c r="P1100">
        <v>2015</v>
      </c>
      <c r="Q1100">
        <v>22</v>
      </c>
      <c r="R1100" s="2" t="s">
        <v>36</v>
      </c>
      <c r="S1100">
        <v>22</v>
      </c>
      <c r="T1100">
        <v>1107</v>
      </c>
    </row>
    <row r="1101" spans="1:20" x14ac:dyDescent="0.25">
      <c r="A1101">
        <v>22</v>
      </c>
      <c r="B1101" s="2" t="s">
        <v>36</v>
      </c>
      <c r="C1101">
        <v>2227053</v>
      </c>
      <c r="D1101">
        <v>1.3809171597633145</v>
      </c>
      <c r="E1101" s="1">
        <v>42316</v>
      </c>
      <c r="F1101">
        <v>0.92</v>
      </c>
      <c r="G1101">
        <v>237248.22</v>
      </c>
      <c r="H1101">
        <v>119810.22</v>
      </c>
      <c r="I1101">
        <v>74648.59</v>
      </c>
      <c r="J1101">
        <v>5456.06</v>
      </c>
      <c r="K1101">
        <v>37333.35</v>
      </c>
      <c r="L1101">
        <v>36573.68</v>
      </c>
      <c r="M1101">
        <v>759.67</v>
      </c>
      <c r="N1101">
        <v>0</v>
      </c>
      <c r="O1101" s="2" t="s">
        <v>14</v>
      </c>
      <c r="P1101">
        <v>2015</v>
      </c>
      <c r="Q1101">
        <v>22</v>
      </c>
      <c r="R1101" s="2" t="s">
        <v>36</v>
      </c>
      <c r="S1101">
        <v>22</v>
      </c>
      <c r="T1101">
        <v>1107</v>
      </c>
    </row>
    <row r="1102" spans="1:20" x14ac:dyDescent="0.25">
      <c r="A1102">
        <v>22</v>
      </c>
      <c r="B1102" s="2" t="s">
        <v>36</v>
      </c>
      <c r="C1102">
        <v>2227053</v>
      </c>
      <c r="D1102">
        <v>1.3809171597633145</v>
      </c>
      <c r="E1102" s="1">
        <v>42309</v>
      </c>
      <c r="F1102">
        <v>0.99</v>
      </c>
      <c r="G1102">
        <v>230414.44</v>
      </c>
      <c r="H1102">
        <v>87202.7</v>
      </c>
      <c r="I1102">
        <v>94900.43</v>
      </c>
      <c r="J1102">
        <v>12912.69</v>
      </c>
      <c r="K1102">
        <v>35398.620000000003</v>
      </c>
      <c r="L1102">
        <v>34277.25</v>
      </c>
      <c r="M1102">
        <v>1121.3699999999999</v>
      </c>
      <c r="N1102">
        <v>0</v>
      </c>
      <c r="O1102" s="2" t="s">
        <v>14</v>
      </c>
      <c r="P1102">
        <v>2015</v>
      </c>
      <c r="Q1102">
        <v>22</v>
      </c>
      <c r="R1102" s="2" t="s">
        <v>36</v>
      </c>
      <c r="S1102">
        <v>22</v>
      </c>
      <c r="T1102">
        <v>1107</v>
      </c>
    </row>
    <row r="1103" spans="1:20" x14ac:dyDescent="0.25">
      <c r="A1103">
        <v>22</v>
      </c>
      <c r="B1103" s="2" t="s">
        <v>36</v>
      </c>
      <c r="C1103">
        <v>2227053</v>
      </c>
      <c r="D1103">
        <v>1.3809171597633145</v>
      </c>
      <c r="E1103" s="1">
        <v>42302</v>
      </c>
      <c r="F1103">
        <v>0.98</v>
      </c>
      <c r="G1103">
        <v>245167.14</v>
      </c>
      <c r="H1103">
        <v>79873.47</v>
      </c>
      <c r="I1103">
        <v>115618.11</v>
      </c>
      <c r="J1103">
        <v>14217.03</v>
      </c>
      <c r="K1103">
        <v>35458.53</v>
      </c>
      <c r="L1103">
        <v>33684.230000000003</v>
      </c>
      <c r="M1103">
        <v>1774.3</v>
      </c>
      <c r="N1103">
        <v>0</v>
      </c>
      <c r="O1103" s="2" t="s">
        <v>14</v>
      </c>
      <c r="P1103">
        <v>2015</v>
      </c>
      <c r="Q1103">
        <v>22</v>
      </c>
      <c r="R1103" s="2" t="s">
        <v>36</v>
      </c>
      <c r="S1103">
        <v>22</v>
      </c>
      <c r="T1103">
        <v>1107</v>
      </c>
    </row>
    <row r="1104" spans="1:20" x14ac:dyDescent="0.25">
      <c r="A1104">
        <v>22</v>
      </c>
      <c r="B1104" s="2" t="s">
        <v>36</v>
      </c>
      <c r="C1104">
        <v>2227053</v>
      </c>
      <c r="D1104">
        <v>1.3809171597633145</v>
      </c>
      <c r="E1104" s="1">
        <v>42295</v>
      </c>
      <c r="F1104">
        <v>0.91</v>
      </c>
      <c r="G1104">
        <v>279364.03000000003</v>
      </c>
      <c r="H1104">
        <v>108979.09</v>
      </c>
      <c r="I1104">
        <v>126743.26</v>
      </c>
      <c r="J1104">
        <v>4681.66</v>
      </c>
      <c r="K1104">
        <v>38960.019999999997</v>
      </c>
      <c r="L1104">
        <v>37274.269999999997</v>
      </c>
      <c r="M1104">
        <v>1685.75</v>
      </c>
      <c r="N1104">
        <v>0</v>
      </c>
      <c r="O1104" s="2" t="s">
        <v>14</v>
      </c>
      <c r="P1104">
        <v>2015</v>
      </c>
      <c r="Q1104">
        <v>22</v>
      </c>
      <c r="R1104" s="2" t="s">
        <v>36</v>
      </c>
      <c r="S1104">
        <v>22</v>
      </c>
      <c r="T1104">
        <v>1107</v>
      </c>
    </row>
    <row r="1105" spans="1:20" x14ac:dyDescent="0.25">
      <c r="A1105">
        <v>22</v>
      </c>
      <c r="B1105" s="2" t="s">
        <v>36</v>
      </c>
      <c r="C1105">
        <v>2227053</v>
      </c>
      <c r="D1105">
        <v>1.3809171597633145</v>
      </c>
      <c r="E1105" s="1">
        <v>42288</v>
      </c>
      <c r="F1105">
        <v>0.94</v>
      </c>
      <c r="G1105">
        <v>268709.28999999998</v>
      </c>
      <c r="H1105">
        <v>62866.32</v>
      </c>
      <c r="I1105">
        <v>155590.5</v>
      </c>
      <c r="J1105">
        <v>13357.96</v>
      </c>
      <c r="K1105">
        <v>36894.51</v>
      </c>
      <c r="L1105">
        <v>33903.57</v>
      </c>
      <c r="M1105">
        <v>2990.94</v>
      </c>
      <c r="N1105">
        <v>0</v>
      </c>
      <c r="O1105" s="2" t="s">
        <v>14</v>
      </c>
      <c r="P1105">
        <v>2015</v>
      </c>
      <c r="Q1105">
        <v>22</v>
      </c>
      <c r="R1105" s="2" t="s">
        <v>36</v>
      </c>
      <c r="S1105">
        <v>22</v>
      </c>
      <c r="T1105">
        <v>1107</v>
      </c>
    </row>
    <row r="1106" spans="1:20" x14ac:dyDescent="0.25">
      <c r="A1106">
        <v>22</v>
      </c>
      <c r="B1106" s="2" t="s">
        <v>36</v>
      </c>
      <c r="C1106">
        <v>2227053</v>
      </c>
      <c r="D1106">
        <v>1.3809171597633145</v>
      </c>
      <c r="E1106" s="1">
        <v>42281</v>
      </c>
      <c r="F1106">
        <v>0.97</v>
      </c>
      <c r="G1106">
        <v>269072.2</v>
      </c>
      <c r="H1106">
        <v>69916.72</v>
      </c>
      <c r="I1106">
        <v>154943.93</v>
      </c>
      <c r="J1106">
        <v>5551.93</v>
      </c>
      <c r="K1106">
        <v>38659.620000000003</v>
      </c>
      <c r="L1106">
        <v>30931.87</v>
      </c>
      <c r="M1106">
        <v>7727.75</v>
      </c>
      <c r="N1106">
        <v>0</v>
      </c>
      <c r="O1106" s="2" t="s">
        <v>14</v>
      </c>
      <c r="P1106">
        <v>2015</v>
      </c>
      <c r="Q1106">
        <v>22</v>
      </c>
      <c r="R1106" s="2" t="s">
        <v>36</v>
      </c>
      <c r="S1106">
        <v>22</v>
      </c>
      <c r="T1106">
        <v>1107</v>
      </c>
    </row>
    <row r="1107" spans="1:20" x14ac:dyDescent="0.25">
      <c r="A1107">
        <v>22</v>
      </c>
      <c r="B1107" s="2" t="s">
        <v>36</v>
      </c>
      <c r="C1107">
        <v>2227053</v>
      </c>
      <c r="D1107">
        <v>1.3809171597633145</v>
      </c>
      <c r="E1107" s="1">
        <v>42274</v>
      </c>
      <c r="F1107">
        <v>0.97</v>
      </c>
      <c r="G1107">
        <v>272925.76</v>
      </c>
      <c r="H1107">
        <v>63209.79</v>
      </c>
      <c r="I1107">
        <v>170341.44</v>
      </c>
      <c r="J1107">
        <v>4057.49</v>
      </c>
      <c r="K1107">
        <v>35317.040000000001</v>
      </c>
      <c r="L1107">
        <v>31037.22</v>
      </c>
      <c r="M1107">
        <v>4279.82</v>
      </c>
      <c r="N1107">
        <v>0</v>
      </c>
      <c r="O1107" s="2" t="s">
        <v>14</v>
      </c>
      <c r="P1107">
        <v>2015</v>
      </c>
      <c r="Q1107">
        <v>22</v>
      </c>
      <c r="R1107" s="2" t="s">
        <v>36</v>
      </c>
      <c r="S1107">
        <v>22</v>
      </c>
      <c r="T1107">
        <v>1107</v>
      </c>
    </row>
    <row r="1108" spans="1:20" x14ac:dyDescent="0.25">
      <c r="A1108">
        <v>22</v>
      </c>
      <c r="B1108" s="2" t="s">
        <v>36</v>
      </c>
      <c r="C1108">
        <v>2227053</v>
      </c>
      <c r="D1108">
        <v>1.3809171597633145</v>
      </c>
      <c r="E1108" s="1">
        <v>42267</v>
      </c>
      <c r="F1108">
        <v>0.97</v>
      </c>
      <c r="G1108">
        <v>284247.2</v>
      </c>
      <c r="H1108">
        <v>70945.649999999994</v>
      </c>
      <c r="I1108">
        <v>163822.19</v>
      </c>
      <c r="J1108">
        <v>5225.21</v>
      </c>
      <c r="K1108">
        <v>44254.15</v>
      </c>
      <c r="L1108">
        <v>35941.120000000003</v>
      </c>
      <c r="M1108">
        <v>8313.0300000000007</v>
      </c>
      <c r="N1108">
        <v>0</v>
      </c>
      <c r="O1108" s="2" t="s">
        <v>14</v>
      </c>
      <c r="P1108">
        <v>2015</v>
      </c>
      <c r="Q1108">
        <v>22</v>
      </c>
      <c r="R1108" s="2" t="s">
        <v>36</v>
      </c>
      <c r="S1108">
        <v>22</v>
      </c>
      <c r="T1108">
        <v>1107</v>
      </c>
    </row>
    <row r="1109" spans="1:20" x14ac:dyDescent="0.25">
      <c r="A1109">
        <v>22</v>
      </c>
      <c r="B1109" s="2" t="s">
        <v>36</v>
      </c>
      <c r="C1109">
        <v>2227053</v>
      </c>
      <c r="D1109">
        <v>1.3809171597633145</v>
      </c>
      <c r="E1109" s="1">
        <v>42260</v>
      </c>
      <c r="F1109">
        <v>0.88</v>
      </c>
      <c r="G1109">
        <v>346994.49</v>
      </c>
      <c r="H1109">
        <v>82171.460000000006</v>
      </c>
      <c r="I1109">
        <v>179103</v>
      </c>
      <c r="J1109">
        <v>11064.14</v>
      </c>
      <c r="K1109">
        <v>74655.89</v>
      </c>
      <c r="L1109">
        <v>31703.25</v>
      </c>
      <c r="M1109">
        <v>42952.639999999999</v>
      </c>
      <c r="N1109">
        <v>0</v>
      </c>
      <c r="O1109" s="2" t="s">
        <v>14</v>
      </c>
      <c r="P1109">
        <v>2015</v>
      </c>
      <c r="Q1109">
        <v>22</v>
      </c>
      <c r="R1109" s="2" t="s">
        <v>36</v>
      </c>
      <c r="S1109">
        <v>22</v>
      </c>
      <c r="T1109">
        <v>1107</v>
      </c>
    </row>
    <row r="1110" spans="1:20" x14ac:dyDescent="0.25">
      <c r="A1110">
        <v>22</v>
      </c>
      <c r="B1110" s="2" t="s">
        <v>36</v>
      </c>
      <c r="C1110">
        <v>2227053</v>
      </c>
      <c r="D1110">
        <v>1.3809171597633145</v>
      </c>
      <c r="E1110" s="1">
        <v>42253</v>
      </c>
      <c r="F1110">
        <v>1.02</v>
      </c>
      <c r="G1110">
        <v>311124.27</v>
      </c>
      <c r="H1110">
        <v>123361.73</v>
      </c>
      <c r="I1110">
        <v>128141.12</v>
      </c>
      <c r="J1110">
        <v>7149.5</v>
      </c>
      <c r="K1110">
        <v>52471.92</v>
      </c>
      <c r="L1110">
        <v>38692.25</v>
      </c>
      <c r="M1110">
        <v>13779.67</v>
      </c>
      <c r="N1110">
        <v>0</v>
      </c>
      <c r="O1110" s="2" t="s">
        <v>14</v>
      </c>
      <c r="P1110">
        <v>2015</v>
      </c>
      <c r="Q1110">
        <v>22</v>
      </c>
      <c r="R1110" s="2" t="s">
        <v>36</v>
      </c>
      <c r="S1110">
        <v>22</v>
      </c>
      <c r="T1110">
        <v>1107</v>
      </c>
    </row>
    <row r="1111" spans="1:20" x14ac:dyDescent="0.25">
      <c r="A1111">
        <v>22</v>
      </c>
      <c r="B1111" s="2" t="s">
        <v>36</v>
      </c>
      <c r="C1111">
        <v>2227053</v>
      </c>
      <c r="D1111">
        <v>1.3809171597633145</v>
      </c>
      <c r="E1111" s="1">
        <v>42246</v>
      </c>
      <c r="F1111">
        <v>1.0900000000000001</v>
      </c>
      <c r="G1111">
        <v>284309.17</v>
      </c>
      <c r="H1111">
        <v>114660.27</v>
      </c>
      <c r="I1111">
        <v>124423.82</v>
      </c>
      <c r="J1111">
        <v>6958.54</v>
      </c>
      <c r="K1111">
        <v>38266.54</v>
      </c>
      <c r="L1111">
        <v>37518.559999999998</v>
      </c>
      <c r="M1111">
        <v>747.98</v>
      </c>
      <c r="N1111">
        <v>0</v>
      </c>
      <c r="O1111" s="2" t="s">
        <v>14</v>
      </c>
      <c r="P1111">
        <v>2015</v>
      </c>
      <c r="Q1111">
        <v>22</v>
      </c>
      <c r="R1111" s="2" t="s">
        <v>36</v>
      </c>
      <c r="S1111">
        <v>22</v>
      </c>
      <c r="T1111">
        <v>1107</v>
      </c>
    </row>
    <row r="1112" spans="1:20" x14ac:dyDescent="0.25">
      <c r="A1112">
        <v>22</v>
      </c>
      <c r="B1112" s="2" t="s">
        <v>36</v>
      </c>
      <c r="C1112">
        <v>2227053</v>
      </c>
      <c r="D1112">
        <v>1.3809171597633145</v>
      </c>
      <c r="E1112" s="1">
        <v>42239</v>
      </c>
      <c r="F1112">
        <v>1.06</v>
      </c>
      <c r="G1112">
        <v>261084.13</v>
      </c>
      <c r="H1112">
        <v>131414.79999999999</v>
      </c>
      <c r="I1112">
        <v>84541.6</v>
      </c>
      <c r="J1112">
        <v>4561.6400000000003</v>
      </c>
      <c r="K1112">
        <v>40566.089999999997</v>
      </c>
      <c r="L1112">
        <v>38541.74</v>
      </c>
      <c r="M1112">
        <v>2024.35</v>
      </c>
      <c r="N1112">
        <v>0</v>
      </c>
      <c r="O1112" s="2" t="s">
        <v>14</v>
      </c>
      <c r="P1112">
        <v>2015</v>
      </c>
      <c r="Q1112">
        <v>22</v>
      </c>
      <c r="R1112" s="2" t="s">
        <v>36</v>
      </c>
      <c r="S1112">
        <v>22</v>
      </c>
      <c r="T1112">
        <v>1107</v>
      </c>
    </row>
    <row r="1113" spans="1:20" x14ac:dyDescent="0.25">
      <c r="A1113">
        <v>22</v>
      </c>
      <c r="B1113" s="2" t="s">
        <v>36</v>
      </c>
      <c r="C1113">
        <v>2227053</v>
      </c>
      <c r="D1113">
        <v>1.3809171597633145</v>
      </c>
      <c r="E1113" s="1">
        <v>42232</v>
      </c>
      <c r="F1113">
        <v>0.96</v>
      </c>
      <c r="G1113">
        <v>314774.36</v>
      </c>
      <c r="H1113">
        <v>110442.18</v>
      </c>
      <c r="I1113">
        <v>136169.01</v>
      </c>
      <c r="J1113">
        <v>7799.26</v>
      </c>
      <c r="K1113">
        <v>60363.91</v>
      </c>
      <c r="L1113">
        <v>48127.040000000001</v>
      </c>
      <c r="M1113">
        <v>12236.87</v>
      </c>
      <c r="N1113">
        <v>0</v>
      </c>
      <c r="O1113" s="2" t="s">
        <v>14</v>
      </c>
      <c r="P1113">
        <v>2015</v>
      </c>
      <c r="Q1113">
        <v>22</v>
      </c>
      <c r="R1113" s="2" t="s">
        <v>36</v>
      </c>
      <c r="S1113">
        <v>22</v>
      </c>
      <c r="T1113">
        <v>1107</v>
      </c>
    </row>
    <row r="1114" spans="1:20" x14ac:dyDescent="0.25">
      <c r="A1114">
        <v>22</v>
      </c>
      <c r="B1114" s="2" t="s">
        <v>36</v>
      </c>
      <c r="C1114">
        <v>2227053</v>
      </c>
      <c r="D1114">
        <v>1.3809171597633145</v>
      </c>
      <c r="E1114" s="1">
        <v>42225</v>
      </c>
      <c r="F1114">
        <v>0.96</v>
      </c>
      <c r="G1114">
        <v>353118.24</v>
      </c>
      <c r="H1114">
        <v>117882.58</v>
      </c>
      <c r="I1114">
        <v>163299.76</v>
      </c>
      <c r="J1114">
        <v>8925.51</v>
      </c>
      <c r="K1114">
        <v>63010.39</v>
      </c>
      <c r="L1114">
        <v>41697.82</v>
      </c>
      <c r="M1114">
        <v>21312.57</v>
      </c>
      <c r="N1114">
        <v>0</v>
      </c>
      <c r="O1114" s="2" t="s">
        <v>14</v>
      </c>
      <c r="P1114">
        <v>2015</v>
      </c>
      <c r="Q1114">
        <v>22</v>
      </c>
      <c r="R1114" s="2" t="s">
        <v>36</v>
      </c>
      <c r="S1114">
        <v>22</v>
      </c>
      <c r="T1114">
        <v>1107</v>
      </c>
    </row>
    <row r="1115" spans="1:20" x14ac:dyDescent="0.25">
      <c r="A1115">
        <v>22</v>
      </c>
      <c r="B1115" s="2" t="s">
        <v>36</v>
      </c>
      <c r="C1115">
        <v>2227053</v>
      </c>
      <c r="D1115">
        <v>1.3809171597633145</v>
      </c>
      <c r="E1115" s="1">
        <v>42218</v>
      </c>
      <c r="F1115">
        <v>1.0900000000000001</v>
      </c>
      <c r="G1115">
        <v>272441.01</v>
      </c>
      <c r="H1115">
        <v>137413.89000000001</v>
      </c>
      <c r="I1115">
        <v>79606.69</v>
      </c>
      <c r="J1115">
        <v>6250.99</v>
      </c>
      <c r="K1115">
        <v>49169.440000000002</v>
      </c>
      <c r="L1115">
        <v>38914.949999999997</v>
      </c>
      <c r="M1115">
        <v>10254.49</v>
      </c>
      <c r="N1115">
        <v>0</v>
      </c>
      <c r="O1115" s="2" t="s">
        <v>14</v>
      </c>
      <c r="P1115">
        <v>2015</v>
      </c>
      <c r="Q1115">
        <v>22</v>
      </c>
      <c r="R1115" s="2" t="s">
        <v>36</v>
      </c>
      <c r="S1115">
        <v>22</v>
      </c>
      <c r="T1115">
        <v>1107</v>
      </c>
    </row>
    <row r="1116" spans="1:20" x14ac:dyDescent="0.25">
      <c r="A1116">
        <v>22</v>
      </c>
      <c r="B1116" s="2" t="s">
        <v>36</v>
      </c>
      <c r="C1116">
        <v>2227053</v>
      </c>
      <c r="D1116">
        <v>1.3809171597633145</v>
      </c>
      <c r="E1116" s="1">
        <v>42211</v>
      </c>
      <c r="F1116">
        <v>1.06</v>
      </c>
      <c r="G1116">
        <v>272267.5</v>
      </c>
      <c r="H1116">
        <v>137702.81</v>
      </c>
      <c r="I1116">
        <v>75823.92</v>
      </c>
      <c r="J1116">
        <v>8654.82</v>
      </c>
      <c r="K1116">
        <v>50085.95</v>
      </c>
      <c r="L1116">
        <v>41514.449999999997</v>
      </c>
      <c r="M1116">
        <v>8571.5</v>
      </c>
      <c r="N1116">
        <v>0</v>
      </c>
      <c r="O1116" s="2" t="s">
        <v>14</v>
      </c>
      <c r="P1116">
        <v>2015</v>
      </c>
      <c r="Q1116">
        <v>22</v>
      </c>
      <c r="R1116" s="2" t="s">
        <v>36</v>
      </c>
      <c r="S1116">
        <v>22</v>
      </c>
      <c r="T1116">
        <v>1107</v>
      </c>
    </row>
    <row r="1117" spans="1:20" x14ac:dyDescent="0.25">
      <c r="A1117">
        <v>22</v>
      </c>
      <c r="B1117" s="2" t="s">
        <v>36</v>
      </c>
      <c r="C1117">
        <v>2227053</v>
      </c>
      <c r="D1117">
        <v>1.3809171597633145</v>
      </c>
      <c r="E1117" s="1">
        <v>42204</v>
      </c>
      <c r="F1117">
        <v>1.03</v>
      </c>
      <c r="G1117">
        <v>269642.38</v>
      </c>
      <c r="H1117">
        <v>131325.70000000001</v>
      </c>
      <c r="I1117">
        <v>78566.880000000005</v>
      </c>
      <c r="J1117">
        <v>5011.33</v>
      </c>
      <c r="K1117">
        <v>54738.47</v>
      </c>
      <c r="L1117">
        <v>44134.02</v>
      </c>
      <c r="M1117">
        <v>10604.45</v>
      </c>
      <c r="N1117">
        <v>0</v>
      </c>
      <c r="O1117" s="2" t="s">
        <v>14</v>
      </c>
      <c r="P1117">
        <v>2015</v>
      </c>
      <c r="Q1117">
        <v>22</v>
      </c>
      <c r="R1117" s="2" t="s">
        <v>36</v>
      </c>
      <c r="S1117">
        <v>22</v>
      </c>
      <c r="T1117">
        <v>1107</v>
      </c>
    </row>
    <row r="1118" spans="1:20" x14ac:dyDescent="0.25">
      <c r="A1118">
        <v>22</v>
      </c>
      <c r="B1118" s="2" t="s">
        <v>36</v>
      </c>
      <c r="C1118">
        <v>2227053</v>
      </c>
      <c r="D1118">
        <v>1.3809171597633145</v>
      </c>
      <c r="E1118" s="1">
        <v>42197</v>
      </c>
      <c r="F1118">
        <v>1.02</v>
      </c>
      <c r="G1118">
        <v>277827.44</v>
      </c>
      <c r="H1118">
        <v>136319.06</v>
      </c>
      <c r="I1118">
        <v>83225.67</v>
      </c>
      <c r="J1118">
        <v>5024.08</v>
      </c>
      <c r="K1118">
        <v>53258.63</v>
      </c>
      <c r="L1118">
        <v>41822.44</v>
      </c>
      <c r="M1118">
        <v>11436.19</v>
      </c>
      <c r="N1118">
        <v>0</v>
      </c>
      <c r="O1118" s="2" t="s">
        <v>14</v>
      </c>
      <c r="P1118">
        <v>2015</v>
      </c>
      <c r="Q1118">
        <v>22</v>
      </c>
      <c r="R1118" s="2" t="s">
        <v>36</v>
      </c>
      <c r="S1118">
        <v>22</v>
      </c>
      <c r="T1118">
        <v>1107</v>
      </c>
    </row>
    <row r="1119" spans="1:20" x14ac:dyDescent="0.25">
      <c r="A1119">
        <v>22</v>
      </c>
      <c r="B1119" s="2" t="s">
        <v>36</v>
      </c>
      <c r="C1119">
        <v>2227053</v>
      </c>
      <c r="D1119">
        <v>1.3809171597633145</v>
      </c>
      <c r="E1119" s="1">
        <v>42190</v>
      </c>
      <c r="F1119">
        <v>1.05</v>
      </c>
      <c r="G1119">
        <v>332735.24</v>
      </c>
      <c r="H1119">
        <v>147937.64000000001</v>
      </c>
      <c r="I1119">
        <v>100709.15</v>
      </c>
      <c r="J1119">
        <v>6281.59</v>
      </c>
      <c r="K1119">
        <v>77806.86</v>
      </c>
      <c r="L1119">
        <v>63540.12</v>
      </c>
      <c r="M1119">
        <v>14266.74</v>
      </c>
      <c r="N1119">
        <v>0</v>
      </c>
      <c r="O1119" s="2" t="s">
        <v>14</v>
      </c>
      <c r="P1119">
        <v>2015</v>
      </c>
      <c r="Q1119">
        <v>22</v>
      </c>
      <c r="R1119" s="2" t="s">
        <v>36</v>
      </c>
      <c r="S1119">
        <v>22</v>
      </c>
      <c r="T1119">
        <v>1107</v>
      </c>
    </row>
    <row r="1120" spans="1:20" x14ac:dyDescent="0.25">
      <c r="A1120">
        <v>22</v>
      </c>
      <c r="B1120" s="2" t="s">
        <v>36</v>
      </c>
      <c r="C1120">
        <v>2227053</v>
      </c>
      <c r="D1120">
        <v>1.3809171597633145</v>
      </c>
      <c r="E1120" s="1">
        <v>42183</v>
      </c>
      <c r="F1120">
        <v>1.01</v>
      </c>
      <c r="G1120">
        <v>293408.89</v>
      </c>
      <c r="H1120">
        <v>138921.51999999999</v>
      </c>
      <c r="I1120">
        <v>86492.67</v>
      </c>
      <c r="J1120">
        <v>4334.6400000000003</v>
      </c>
      <c r="K1120">
        <v>63660.06</v>
      </c>
      <c r="L1120">
        <v>52651.46</v>
      </c>
      <c r="M1120">
        <v>11008.6</v>
      </c>
      <c r="N1120">
        <v>0</v>
      </c>
      <c r="O1120" s="2" t="s">
        <v>14</v>
      </c>
      <c r="P1120">
        <v>2015</v>
      </c>
      <c r="Q1120">
        <v>22</v>
      </c>
      <c r="R1120" s="2" t="s">
        <v>36</v>
      </c>
      <c r="S1120">
        <v>22</v>
      </c>
      <c r="T1120">
        <v>1107</v>
      </c>
    </row>
    <row r="1121" spans="1:20" x14ac:dyDescent="0.25">
      <c r="A1121">
        <v>22</v>
      </c>
      <c r="B1121" s="2" t="s">
        <v>36</v>
      </c>
      <c r="C1121">
        <v>2227053</v>
      </c>
      <c r="D1121">
        <v>1.3809171597633145</v>
      </c>
      <c r="E1121" s="1">
        <v>42176</v>
      </c>
      <c r="F1121">
        <v>0.9</v>
      </c>
      <c r="G1121">
        <v>338638.8</v>
      </c>
      <c r="H1121">
        <v>128876.23</v>
      </c>
      <c r="I1121">
        <v>126683.91</v>
      </c>
      <c r="J1121">
        <v>4219.33</v>
      </c>
      <c r="K1121">
        <v>78859.33</v>
      </c>
      <c r="L1121">
        <v>58695.06</v>
      </c>
      <c r="M1121">
        <v>20164.27</v>
      </c>
      <c r="N1121">
        <v>0</v>
      </c>
      <c r="O1121" s="2" t="s">
        <v>14</v>
      </c>
      <c r="P1121">
        <v>2015</v>
      </c>
      <c r="Q1121">
        <v>22</v>
      </c>
      <c r="R1121" s="2" t="s">
        <v>36</v>
      </c>
      <c r="S1121">
        <v>22</v>
      </c>
      <c r="T1121">
        <v>1107</v>
      </c>
    </row>
    <row r="1122" spans="1:20" x14ac:dyDescent="0.25">
      <c r="A1122">
        <v>22</v>
      </c>
      <c r="B1122" s="2" t="s">
        <v>36</v>
      </c>
      <c r="C1122">
        <v>2227053</v>
      </c>
      <c r="D1122">
        <v>1.3809171597633145</v>
      </c>
      <c r="E1122" s="1">
        <v>42169</v>
      </c>
      <c r="F1122">
        <v>0.88</v>
      </c>
      <c r="G1122">
        <v>389599.87</v>
      </c>
      <c r="H1122">
        <v>145932.79</v>
      </c>
      <c r="I1122">
        <v>161219.75</v>
      </c>
      <c r="J1122">
        <v>3768.89</v>
      </c>
      <c r="K1122">
        <v>78678.44</v>
      </c>
      <c r="L1122">
        <v>45747.4</v>
      </c>
      <c r="M1122">
        <v>32931.040000000001</v>
      </c>
      <c r="N1122">
        <v>0</v>
      </c>
      <c r="O1122" s="2" t="s">
        <v>14</v>
      </c>
      <c r="P1122">
        <v>2015</v>
      </c>
      <c r="Q1122">
        <v>22</v>
      </c>
      <c r="R1122" s="2" t="s">
        <v>36</v>
      </c>
      <c r="S1122">
        <v>22</v>
      </c>
      <c r="T1122">
        <v>1107</v>
      </c>
    </row>
    <row r="1123" spans="1:20" x14ac:dyDescent="0.25">
      <c r="A1123">
        <v>22</v>
      </c>
      <c r="B1123" s="2" t="s">
        <v>36</v>
      </c>
      <c r="C1123">
        <v>2227053</v>
      </c>
      <c r="D1123">
        <v>1.3809171597633145</v>
      </c>
      <c r="E1123" s="1">
        <v>42162</v>
      </c>
      <c r="F1123">
        <v>1.02</v>
      </c>
      <c r="G1123">
        <v>335693.08</v>
      </c>
      <c r="H1123">
        <v>146782.32</v>
      </c>
      <c r="I1123">
        <v>112611.12</v>
      </c>
      <c r="J1123">
        <v>5234.25</v>
      </c>
      <c r="K1123">
        <v>71065.39</v>
      </c>
      <c r="L1123">
        <v>47209.35</v>
      </c>
      <c r="M1123">
        <v>23856.04</v>
      </c>
      <c r="N1123">
        <v>0</v>
      </c>
      <c r="O1123" s="2" t="s">
        <v>14</v>
      </c>
      <c r="P1123">
        <v>2015</v>
      </c>
      <c r="Q1123">
        <v>22</v>
      </c>
      <c r="R1123" s="2" t="s">
        <v>36</v>
      </c>
      <c r="S1123">
        <v>22</v>
      </c>
      <c r="T1123">
        <v>1107</v>
      </c>
    </row>
    <row r="1124" spans="1:20" x14ac:dyDescent="0.25">
      <c r="A1124">
        <v>22</v>
      </c>
      <c r="B1124" s="2" t="s">
        <v>36</v>
      </c>
      <c r="C1124">
        <v>2227053</v>
      </c>
      <c r="D1124">
        <v>1.3809171597633145</v>
      </c>
      <c r="E1124" s="1">
        <v>42155</v>
      </c>
      <c r="F1124">
        <v>1.03</v>
      </c>
      <c r="G1124">
        <v>285741.48</v>
      </c>
      <c r="H1124">
        <v>134269.07</v>
      </c>
      <c r="I1124">
        <v>84841.82</v>
      </c>
      <c r="J1124">
        <v>8253.99</v>
      </c>
      <c r="K1124">
        <v>58376.6</v>
      </c>
      <c r="L1124">
        <v>41385.11</v>
      </c>
      <c r="M1124">
        <v>16991.490000000002</v>
      </c>
      <c r="N1124">
        <v>0</v>
      </c>
      <c r="O1124" s="2" t="s">
        <v>14</v>
      </c>
      <c r="P1124">
        <v>2015</v>
      </c>
      <c r="Q1124">
        <v>22</v>
      </c>
      <c r="R1124" s="2" t="s">
        <v>36</v>
      </c>
      <c r="S1124">
        <v>22</v>
      </c>
      <c r="T1124">
        <v>1107</v>
      </c>
    </row>
    <row r="1125" spans="1:20" x14ac:dyDescent="0.25">
      <c r="A1125">
        <v>22</v>
      </c>
      <c r="B1125" s="2" t="s">
        <v>36</v>
      </c>
      <c r="C1125">
        <v>2227053</v>
      </c>
      <c r="D1125">
        <v>1.3809171597633145</v>
      </c>
      <c r="E1125" s="1">
        <v>42148</v>
      </c>
      <c r="F1125">
        <v>0.98</v>
      </c>
      <c r="G1125">
        <v>293059.09999999998</v>
      </c>
      <c r="H1125">
        <v>152869.01</v>
      </c>
      <c r="I1125">
        <v>83857.08</v>
      </c>
      <c r="J1125">
        <v>4566.03</v>
      </c>
      <c r="K1125">
        <v>51766.98</v>
      </c>
      <c r="L1125">
        <v>40849.99</v>
      </c>
      <c r="M1125">
        <v>10916.99</v>
      </c>
      <c r="N1125">
        <v>0</v>
      </c>
      <c r="O1125" s="2" t="s">
        <v>14</v>
      </c>
      <c r="P1125">
        <v>2015</v>
      </c>
      <c r="Q1125">
        <v>22</v>
      </c>
      <c r="R1125" s="2" t="s">
        <v>36</v>
      </c>
      <c r="S1125">
        <v>22</v>
      </c>
      <c r="T1125">
        <v>1107</v>
      </c>
    </row>
    <row r="1126" spans="1:20" x14ac:dyDescent="0.25">
      <c r="A1126">
        <v>22</v>
      </c>
      <c r="B1126" s="2" t="s">
        <v>36</v>
      </c>
      <c r="C1126">
        <v>2227053</v>
      </c>
      <c r="D1126">
        <v>1.3809171597633145</v>
      </c>
      <c r="E1126" s="1">
        <v>42141</v>
      </c>
      <c r="F1126">
        <v>0.95</v>
      </c>
      <c r="G1126">
        <v>279843.21999999997</v>
      </c>
      <c r="H1126">
        <v>144311.49</v>
      </c>
      <c r="I1126">
        <v>84178.93</v>
      </c>
      <c r="J1126">
        <v>3609.37</v>
      </c>
      <c r="K1126">
        <v>47743.43</v>
      </c>
      <c r="L1126">
        <v>34337.21</v>
      </c>
      <c r="M1126">
        <v>13406.22</v>
      </c>
      <c r="N1126">
        <v>0</v>
      </c>
      <c r="O1126" s="2" t="s">
        <v>14</v>
      </c>
      <c r="P1126">
        <v>2015</v>
      </c>
      <c r="Q1126">
        <v>22</v>
      </c>
      <c r="R1126" s="2" t="s">
        <v>36</v>
      </c>
      <c r="S1126">
        <v>22</v>
      </c>
      <c r="T1126">
        <v>1107</v>
      </c>
    </row>
    <row r="1127" spans="1:20" x14ac:dyDescent="0.25">
      <c r="A1127">
        <v>22</v>
      </c>
      <c r="B1127" s="2" t="s">
        <v>36</v>
      </c>
      <c r="C1127">
        <v>2227053</v>
      </c>
      <c r="D1127">
        <v>1.3809171597633145</v>
      </c>
      <c r="E1127" s="1">
        <v>42134</v>
      </c>
      <c r="F1127">
        <v>0.98</v>
      </c>
      <c r="G1127">
        <v>325085.14</v>
      </c>
      <c r="H1127">
        <v>148053.32999999999</v>
      </c>
      <c r="I1127">
        <v>117101.65</v>
      </c>
      <c r="J1127">
        <v>4266.1899999999996</v>
      </c>
      <c r="K1127">
        <v>55663.97</v>
      </c>
      <c r="L1127">
        <v>36501.339999999997</v>
      </c>
      <c r="M1127">
        <v>19162.63</v>
      </c>
      <c r="N1127">
        <v>0</v>
      </c>
      <c r="O1127" s="2" t="s">
        <v>14</v>
      </c>
      <c r="P1127">
        <v>2015</v>
      </c>
      <c r="Q1127">
        <v>22</v>
      </c>
      <c r="R1127" s="2" t="s">
        <v>36</v>
      </c>
      <c r="S1127">
        <v>22</v>
      </c>
      <c r="T1127">
        <v>1107</v>
      </c>
    </row>
    <row r="1128" spans="1:20" x14ac:dyDescent="0.25">
      <c r="A1128">
        <v>22</v>
      </c>
      <c r="B1128" s="2" t="s">
        <v>36</v>
      </c>
      <c r="C1128">
        <v>2227053</v>
      </c>
      <c r="D1128">
        <v>1.3809171597633145</v>
      </c>
      <c r="E1128" s="1">
        <v>42127</v>
      </c>
      <c r="F1128">
        <v>0.94</v>
      </c>
      <c r="G1128">
        <v>406840.38</v>
      </c>
      <c r="H1128">
        <v>146068.10999999999</v>
      </c>
      <c r="I1128">
        <v>188533.85</v>
      </c>
      <c r="J1128">
        <v>6101.01</v>
      </c>
      <c r="K1128">
        <v>66137.41</v>
      </c>
      <c r="L1128">
        <v>37775.360000000001</v>
      </c>
      <c r="M1128">
        <v>28362.05</v>
      </c>
      <c r="N1128">
        <v>0</v>
      </c>
      <c r="O1128" s="2" t="s">
        <v>14</v>
      </c>
      <c r="P1128">
        <v>2015</v>
      </c>
      <c r="Q1128">
        <v>22</v>
      </c>
      <c r="R1128" s="2" t="s">
        <v>36</v>
      </c>
      <c r="S1128">
        <v>22</v>
      </c>
      <c r="T1128">
        <v>1107</v>
      </c>
    </row>
    <row r="1129" spans="1:20" x14ac:dyDescent="0.25">
      <c r="A1129">
        <v>22</v>
      </c>
      <c r="B1129" s="2" t="s">
        <v>36</v>
      </c>
      <c r="C1129">
        <v>2227053</v>
      </c>
      <c r="D1129">
        <v>1.3809171597633145</v>
      </c>
      <c r="E1129" s="1">
        <v>42120</v>
      </c>
      <c r="F1129">
        <v>0.88</v>
      </c>
      <c r="G1129">
        <v>334718.74</v>
      </c>
      <c r="H1129">
        <v>133307.70000000001</v>
      </c>
      <c r="I1129">
        <v>132942.51999999999</v>
      </c>
      <c r="J1129">
        <v>5032.1099999999997</v>
      </c>
      <c r="K1129">
        <v>63436.41</v>
      </c>
      <c r="L1129">
        <v>39250.19</v>
      </c>
      <c r="M1129">
        <v>24170.94</v>
      </c>
      <c r="N1129">
        <v>15.28</v>
      </c>
      <c r="O1129" s="2" t="s">
        <v>14</v>
      </c>
      <c r="P1129">
        <v>2015</v>
      </c>
      <c r="Q1129">
        <v>22</v>
      </c>
      <c r="R1129" s="2" t="s">
        <v>36</v>
      </c>
      <c r="S1129">
        <v>22</v>
      </c>
      <c r="T1129">
        <v>1107</v>
      </c>
    </row>
    <row r="1130" spans="1:20" x14ac:dyDescent="0.25">
      <c r="A1130">
        <v>22</v>
      </c>
      <c r="B1130" s="2" t="s">
        <v>36</v>
      </c>
      <c r="C1130">
        <v>2227053</v>
      </c>
      <c r="D1130">
        <v>1.3809171597633145</v>
      </c>
      <c r="E1130" s="1">
        <v>42113</v>
      </c>
      <c r="F1130">
        <v>0.82</v>
      </c>
      <c r="G1130">
        <v>336520.6</v>
      </c>
      <c r="H1130">
        <v>206745.02</v>
      </c>
      <c r="I1130">
        <v>66506.38</v>
      </c>
      <c r="J1130">
        <v>7618.69</v>
      </c>
      <c r="K1130">
        <v>55650.51</v>
      </c>
      <c r="L1130">
        <v>34413.089999999997</v>
      </c>
      <c r="M1130">
        <v>21237.42</v>
      </c>
      <c r="N1130">
        <v>0</v>
      </c>
      <c r="O1130" s="2" t="s">
        <v>14</v>
      </c>
      <c r="P1130">
        <v>2015</v>
      </c>
      <c r="Q1130">
        <v>22</v>
      </c>
      <c r="R1130" s="2" t="s">
        <v>36</v>
      </c>
      <c r="S1130">
        <v>22</v>
      </c>
      <c r="T1130">
        <v>1107</v>
      </c>
    </row>
    <row r="1131" spans="1:20" x14ac:dyDescent="0.25">
      <c r="A1131">
        <v>22</v>
      </c>
      <c r="B1131" s="2" t="s">
        <v>36</v>
      </c>
      <c r="C1131">
        <v>2227053</v>
      </c>
      <c r="D1131">
        <v>1.3809171597633145</v>
      </c>
      <c r="E1131" s="1">
        <v>42106</v>
      </c>
      <c r="F1131">
        <v>0.76</v>
      </c>
      <c r="G1131">
        <v>369817.99</v>
      </c>
      <c r="H1131">
        <v>245368.93</v>
      </c>
      <c r="I1131">
        <v>69484.66</v>
      </c>
      <c r="J1131">
        <v>4229.8900000000003</v>
      </c>
      <c r="K1131">
        <v>50734.51</v>
      </c>
      <c r="L1131">
        <v>32104.77</v>
      </c>
      <c r="M1131">
        <v>18629.740000000002</v>
      </c>
      <c r="N1131">
        <v>0</v>
      </c>
      <c r="O1131" s="2" t="s">
        <v>14</v>
      </c>
      <c r="P1131">
        <v>2015</v>
      </c>
      <c r="Q1131">
        <v>22</v>
      </c>
      <c r="R1131" s="2" t="s">
        <v>36</v>
      </c>
      <c r="S1131">
        <v>22</v>
      </c>
      <c r="T1131">
        <v>1107</v>
      </c>
    </row>
    <row r="1132" spans="1:20" x14ac:dyDescent="0.25">
      <c r="A1132">
        <v>22</v>
      </c>
      <c r="B1132" s="2" t="s">
        <v>36</v>
      </c>
      <c r="C1132">
        <v>2227053</v>
      </c>
      <c r="D1132">
        <v>1.3809171597633145</v>
      </c>
      <c r="E1132" s="1">
        <v>42099</v>
      </c>
      <c r="F1132">
        <v>0.81</v>
      </c>
      <c r="G1132">
        <v>360356.29</v>
      </c>
      <c r="H1132">
        <v>226614.58</v>
      </c>
      <c r="I1132">
        <v>76597.83</v>
      </c>
      <c r="J1132">
        <v>6194.31</v>
      </c>
      <c r="K1132">
        <v>50949.57</v>
      </c>
      <c r="L1132">
        <v>38773.410000000003</v>
      </c>
      <c r="M1132">
        <v>12176.16</v>
      </c>
      <c r="N1132">
        <v>0</v>
      </c>
      <c r="O1132" s="2" t="s">
        <v>14</v>
      </c>
      <c r="P1132">
        <v>2015</v>
      </c>
      <c r="Q1132">
        <v>22</v>
      </c>
      <c r="R1132" s="2" t="s">
        <v>36</v>
      </c>
      <c r="S1132">
        <v>22</v>
      </c>
      <c r="T1132">
        <v>1107</v>
      </c>
    </row>
    <row r="1133" spans="1:20" x14ac:dyDescent="0.25">
      <c r="A1133">
        <v>22</v>
      </c>
      <c r="B1133" s="2" t="s">
        <v>36</v>
      </c>
      <c r="C1133">
        <v>2227053</v>
      </c>
      <c r="D1133">
        <v>1.3809171597633145</v>
      </c>
      <c r="E1133" s="1">
        <v>42092</v>
      </c>
      <c r="F1133">
        <v>0.84</v>
      </c>
      <c r="G1133">
        <v>354048.59</v>
      </c>
      <c r="H1133">
        <v>194240.37</v>
      </c>
      <c r="I1133">
        <v>104621.47</v>
      </c>
      <c r="J1133">
        <v>7463.43</v>
      </c>
      <c r="K1133">
        <v>47723.32</v>
      </c>
      <c r="L1133">
        <v>39098.870000000003</v>
      </c>
      <c r="M1133">
        <v>8624.4500000000007</v>
      </c>
      <c r="N1133">
        <v>0</v>
      </c>
      <c r="O1133" s="2" t="s">
        <v>14</v>
      </c>
      <c r="P1133">
        <v>2015</v>
      </c>
      <c r="Q1133">
        <v>22</v>
      </c>
      <c r="R1133" s="2" t="s">
        <v>36</v>
      </c>
      <c r="S1133">
        <v>22</v>
      </c>
      <c r="T1133">
        <v>1107</v>
      </c>
    </row>
    <row r="1134" spans="1:20" x14ac:dyDescent="0.25">
      <c r="A1134">
        <v>22</v>
      </c>
      <c r="B1134" s="2" t="s">
        <v>36</v>
      </c>
      <c r="C1134">
        <v>2227053</v>
      </c>
      <c r="D1134">
        <v>1.3809171597633145</v>
      </c>
      <c r="E1134" s="1">
        <v>42085</v>
      </c>
      <c r="F1134">
        <v>0.9</v>
      </c>
      <c r="G1134">
        <v>311228.44</v>
      </c>
      <c r="H1134">
        <v>151597.01999999999</v>
      </c>
      <c r="I1134">
        <v>115109.24</v>
      </c>
      <c r="J1134">
        <v>5684.01</v>
      </c>
      <c r="K1134">
        <v>38838.17</v>
      </c>
      <c r="L1134">
        <v>38187.21</v>
      </c>
      <c r="M1134">
        <v>650.96</v>
      </c>
      <c r="N1134">
        <v>0</v>
      </c>
      <c r="O1134" s="2" t="s">
        <v>14</v>
      </c>
      <c r="P1134">
        <v>2015</v>
      </c>
      <c r="Q1134">
        <v>22</v>
      </c>
      <c r="R1134" s="2" t="s">
        <v>36</v>
      </c>
      <c r="S1134">
        <v>22</v>
      </c>
      <c r="T1134">
        <v>1107</v>
      </c>
    </row>
    <row r="1135" spans="1:20" x14ac:dyDescent="0.25">
      <c r="A1135">
        <v>22</v>
      </c>
      <c r="B1135" s="2" t="s">
        <v>36</v>
      </c>
      <c r="C1135">
        <v>2227053</v>
      </c>
      <c r="D1135">
        <v>1.3809171597633145</v>
      </c>
      <c r="E1135" s="1">
        <v>42078</v>
      </c>
      <c r="F1135">
        <v>1.07</v>
      </c>
      <c r="G1135">
        <v>261650.41</v>
      </c>
      <c r="H1135">
        <v>112120.65</v>
      </c>
      <c r="I1135">
        <v>108345.08</v>
      </c>
      <c r="J1135">
        <v>5897.76</v>
      </c>
      <c r="K1135">
        <v>35286.92</v>
      </c>
      <c r="L1135">
        <v>34915.51</v>
      </c>
      <c r="M1135">
        <v>371.41</v>
      </c>
      <c r="N1135">
        <v>0</v>
      </c>
      <c r="O1135" s="2" t="s">
        <v>14</v>
      </c>
      <c r="P1135">
        <v>2015</v>
      </c>
      <c r="Q1135">
        <v>22</v>
      </c>
      <c r="R1135" s="2" t="s">
        <v>36</v>
      </c>
      <c r="S1135">
        <v>22</v>
      </c>
      <c r="T1135">
        <v>1107</v>
      </c>
    </row>
    <row r="1136" spans="1:20" x14ac:dyDescent="0.25">
      <c r="A1136">
        <v>22</v>
      </c>
      <c r="B1136" s="2" t="s">
        <v>36</v>
      </c>
      <c r="C1136">
        <v>2227053</v>
      </c>
      <c r="D1136">
        <v>1.3809171597633145</v>
      </c>
      <c r="E1136" s="1">
        <v>42071</v>
      </c>
      <c r="F1136">
        <v>1.01</v>
      </c>
      <c r="G1136">
        <v>291046.81</v>
      </c>
      <c r="H1136">
        <v>114868.1</v>
      </c>
      <c r="I1136">
        <v>132275.9</v>
      </c>
      <c r="J1136">
        <v>5339.34</v>
      </c>
      <c r="K1136">
        <v>38563.47</v>
      </c>
      <c r="L1136">
        <v>38263.99</v>
      </c>
      <c r="M1136">
        <v>299.48</v>
      </c>
      <c r="N1136">
        <v>0</v>
      </c>
      <c r="O1136" s="2" t="s">
        <v>14</v>
      </c>
      <c r="P1136">
        <v>2015</v>
      </c>
      <c r="Q1136">
        <v>22</v>
      </c>
      <c r="R1136" s="2" t="s">
        <v>36</v>
      </c>
      <c r="S1136">
        <v>22</v>
      </c>
      <c r="T1136">
        <v>1107</v>
      </c>
    </row>
    <row r="1137" spans="1:20" x14ac:dyDescent="0.25">
      <c r="A1137">
        <v>22</v>
      </c>
      <c r="B1137" s="2" t="s">
        <v>36</v>
      </c>
      <c r="C1137">
        <v>2227053</v>
      </c>
      <c r="D1137">
        <v>1.3809171597633145</v>
      </c>
      <c r="E1137" s="1">
        <v>42064</v>
      </c>
      <c r="F1137">
        <v>1.05</v>
      </c>
      <c r="G1137">
        <v>293036.34000000003</v>
      </c>
      <c r="H1137">
        <v>92829.75</v>
      </c>
      <c r="I1137">
        <v>151163.75</v>
      </c>
      <c r="J1137">
        <v>12440.57</v>
      </c>
      <c r="K1137">
        <v>36602.269999999997</v>
      </c>
      <c r="L1137">
        <v>35745.050000000003</v>
      </c>
      <c r="M1137">
        <v>857.22</v>
      </c>
      <c r="N1137">
        <v>0</v>
      </c>
      <c r="O1137" s="2" t="s">
        <v>14</v>
      </c>
      <c r="P1137">
        <v>2015</v>
      </c>
      <c r="Q1137">
        <v>22</v>
      </c>
      <c r="R1137" s="2" t="s">
        <v>36</v>
      </c>
      <c r="S1137">
        <v>22</v>
      </c>
      <c r="T1137">
        <v>1107</v>
      </c>
    </row>
    <row r="1138" spans="1:20" x14ac:dyDescent="0.25">
      <c r="A1138">
        <v>22</v>
      </c>
      <c r="B1138" s="2" t="s">
        <v>36</v>
      </c>
      <c r="C1138">
        <v>2227053</v>
      </c>
      <c r="D1138">
        <v>1.3809171597633145</v>
      </c>
      <c r="E1138" s="1">
        <v>42057</v>
      </c>
      <c r="F1138">
        <v>1.1599999999999999</v>
      </c>
      <c r="G1138">
        <v>242732.32</v>
      </c>
      <c r="H1138">
        <v>98669.04</v>
      </c>
      <c r="I1138">
        <v>103066.3</v>
      </c>
      <c r="J1138">
        <v>4731.8500000000004</v>
      </c>
      <c r="K1138">
        <v>36265.129999999997</v>
      </c>
      <c r="L1138">
        <v>36112.870000000003</v>
      </c>
      <c r="M1138">
        <v>152.26</v>
      </c>
      <c r="N1138">
        <v>0</v>
      </c>
      <c r="O1138" s="2" t="s">
        <v>14</v>
      </c>
      <c r="P1138">
        <v>2015</v>
      </c>
      <c r="Q1138">
        <v>22</v>
      </c>
      <c r="R1138" s="2" t="s">
        <v>36</v>
      </c>
      <c r="S1138">
        <v>22</v>
      </c>
      <c r="T1138">
        <v>1107</v>
      </c>
    </row>
    <row r="1139" spans="1:20" x14ac:dyDescent="0.25">
      <c r="A1139">
        <v>22</v>
      </c>
      <c r="B1139" s="2" t="s">
        <v>36</v>
      </c>
      <c r="C1139">
        <v>2227053</v>
      </c>
      <c r="D1139">
        <v>1.3809171597633145</v>
      </c>
      <c r="E1139" s="1">
        <v>42050</v>
      </c>
      <c r="F1139">
        <v>1.1200000000000001</v>
      </c>
      <c r="G1139">
        <v>255465.26</v>
      </c>
      <c r="H1139">
        <v>101363.74</v>
      </c>
      <c r="I1139">
        <v>111729.04</v>
      </c>
      <c r="J1139">
        <v>3869.22</v>
      </c>
      <c r="K1139">
        <v>38503.26</v>
      </c>
      <c r="L1139">
        <v>38196.57</v>
      </c>
      <c r="M1139">
        <v>306.69</v>
      </c>
      <c r="N1139">
        <v>0</v>
      </c>
      <c r="O1139" s="2" t="s">
        <v>14</v>
      </c>
      <c r="P1139">
        <v>2015</v>
      </c>
      <c r="Q1139">
        <v>22</v>
      </c>
      <c r="R1139" s="2" t="s">
        <v>36</v>
      </c>
      <c r="S1139">
        <v>22</v>
      </c>
      <c r="T1139">
        <v>1107</v>
      </c>
    </row>
    <row r="1140" spans="1:20" x14ac:dyDescent="0.25">
      <c r="A1140">
        <v>22</v>
      </c>
      <c r="B1140" s="2" t="s">
        <v>36</v>
      </c>
      <c r="C1140">
        <v>2227053</v>
      </c>
      <c r="D1140">
        <v>1.3809171597633145</v>
      </c>
      <c r="E1140" s="1">
        <v>42043</v>
      </c>
      <c r="F1140">
        <v>1.01</v>
      </c>
      <c r="G1140">
        <v>318770.67</v>
      </c>
      <c r="H1140">
        <v>108258.88</v>
      </c>
      <c r="I1140">
        <v>162192.25</v>
      </c>
      <c r="J1140">
        <v>4610.8599999999997</v>
      </c>
      <c r="K1140">
        <v>43708.68</v>
      </c>
      <c r="L1140">
        <v>42743.96</v>
      </c>
      <c r="M1140">
        <v>964.72</v>
      </c>
      <c r="N1140">
        <v>0</v>
      </c>
      <c r="O1140" s="2" t="s">
        <v>14</v>
      </c>
      <c r="P1140">
        <v>2015</v>
      </c>
      <c r="Q1140">
        <v>22</v>
      </c>
      <c r="R1140" s="2" t="s">
        <v>36</v>
      </c>
      <c r="S1140">
        <v>22</v>
      </c>
      <c r="T1140">
        <v>1107</v>
      </c>
    </row>
    <row r="1141" spans="1:20" x14ac:dyDescent="0.25">
      <c r="A1141">
        <v>22</v>
      </c>
      <c r="B1141" s="2" t="s">
        <v>36</v>
      </c>
      <c r="C1141">
        <v>2227053</v>
      </c>
      <c r="D1141">
        <v>1.3809171597633145</v>
      </c>
      <c r="E1141" s="1">
        <v>42036</v>
      </c>
      <c r="F1141">
        <v>0.94</v>
      </c>
      <c r="G1141">
        <v>370223.11</v>
      </c>
      <c r="H1141">
        <v>144461.66</v>
      </c>
      <c r="I1141">
        <v>185057.29</v>
      </c>
      <c r="J1141">
        <v>4255.1499999999996</v>
      </c>
      <c r="K1141">
        <v>36449.01</v>
      </c>
      <c r="L1141">
        <v>35205.21</v>
      </c>
      <c r="M1141">
        <v>1243.8</v>
      </c>
      <c r="N1141">
        <v>0</v>
      </c>
      <c r="O1141" s="2" t="s">
        <v>14</v>
      </c>
      <c r="P1141">
        <v>2015</v>
      </c>
      <c r="Q1141">
        <v>22</v>
      </c>
      <c r="R1141" s="2" t="s">
        <v>36</v>
      </c>
      <c r="S1141">
        <v>22</v>
      </c>
      <c r="T1141">
        <v>1107</v>
      </c>
    </row>
    <row r="1142" spans="1:20" x14ac:dyDescent="0.25">
      <c r="A1142">
        <v>22</v>
      </c>
      <c r="B1142" s="2" t="s">
        <v>36</v>
      </c>
      <c r="C1142">
        <v>2227053</v>
      </c>
      <c r="D1142">
        <v>1.3809171597633145</v>
      </c>
      <c r="E1142" s="1">
        <v>42029</v>
      </c>
      <c r="F1142">
        <v>1.06</v>
      </c>
      <c r="G1142">
        <v>249509.99</v>
      </c>
      <c r="H1142">
        <v>114584.67</v>
      </c>
      <c r="I1142">
        <v>98937.17</v>
      </c>
      <c r="J1142">
        <v>3874.78</v>
      </c>
      <c r="K1142">
        <v>32113.37</v>
      </c>
      <c r="L1142">
        <v>31833.66</v>
      </c>
      <c r="M1142">
        <v>279.70999999999998</v>
      </c>
      <c r="N1142">
        <v>0</v>
      </c>
      <c r="O1142" s="2" t="s">
        <v>14</v>
      </c>
      <c r="P1142">
        <v>2015</v>
      </c>
      <c r="Q1142">
        <v>22</v>
      </c>
      <c r="R1142" s="2" t="s">
        <v>36</v>
      </c>
      <c r="S1142">
        <v>22</v>
      </c>
      <c r="T1142">
        <v>1107</v>
      </c>
    </row>
    <row r="1143" spans="1:20" x14ac:dyDescent="0.25">
      <c r="A1143">
        <v>22</v>
      </c>
      <c r="B1143" s="2" t="s">
        <v>36</v>
      </c>
      <c r="C1143">
        <v>2227053</v>
      </c>
      <c r="D1143">
        <v>1.3809171597633145</v>
      </c>
      <c r="E1143" s="1">
        <v>42022</v>
      </c>
      <c r="F1143">
        <v>1.06</v>
      </c>
      <c r="G1143">
        <v>233186.09</v>
      </c>
      <c r="H1143">
        <v>100191.96</v>
      </c>
      <c r="I1143">
        <v>94930.69</v>
      </c>
      <c r="J1143">
        <v>4887.8900000000003</v>
      </c>
      <c r="K1143">
        <v>33175.550000000003</v>
      </c>
      <c r="L1143">
        <v>32897.589999999997</v>
      </c>
      <c r="M1143">
        <v>277.95999999999998</v>
      </c>
      <c r="N1143">
        <v>0</v>
      </c>
      <c r="O1143" s="2" t="s">
        <v>14</v>
      </c>
      <c r="P1143">
        <v>2015</v>
      </c>
      <c r="Q1143">
        <v>22</v>
      </c>
      <c r="R1143" s="2" t="s">
        <v>36</v>
      </c>
      <c r="S1143">
        <v>22</v>
      </c>
      <c r="T1143">
        <v>1107</v>
      </c>
    </row>
    <row r="1144" spans="1:20" x14ac:dyDescent="0.25">
      <c r="A1144">
        <v>22</v>
      </c>
      <c r="B1144" s="2" t="s">
        <v>36</v>
      </c>
      <c r="C1144">
        <v>2227053</v>
      </c>
      <c r="D1144">
        <v>1.3809171597633145</v>
      </c>
      <c r="E1144" s="1">
        <v>42015</v>
      </c>
      <c r="F1144">
        <v>0.93</v>
      </c>
      <c r="G1144">
        <v>274481.48</v>
      </c>
      <c r="H1144">
        <v>126092.05</v>
      </c>
      <c r="I1144">
        <v>101653.19</v>
      </c>
      <c r="J1144">
        <v>9591.8799999999992</v>
      </c>
      <c r="K1144">
        <v>37144.36</v>
      </c>
      <c r="L1144">
        <v>36874.44</v>
      </c>
      <c r="M1144">
        <v>269.92</v>
      </c>
      <c r="N1144">
        <v>0</v>
      </c>
      <c r="O1144" s="2" t="s">
        <v>14</v>
      </c>
      <c r="P1144">
        <v>2015</v>
      </c>
      <c r="Q1144">
        <v>22</v>
      </c>
      <c r="R1144" s="2" t="s">
        <v>36</v>
      </c>
      <c r="S1144">
        <v>22</v>
      </c>
      <c r="T1144">
        <v>1107</v>
      </c>
    </row>
    <row r="1145" spans="1:20" x14ac:dyDescent="0.25">
      <c r="A1145">
        <v>22</v>
      </c>
      <c r="B1145" s="2" t="s">
        <v>36</v>
      </c>
      <c r="C1145">
        <v>2227053</v>
      </c>
      <c r="D1145">
        <v>1.3809171597633145</v>
      </c>
      <c r="E1145" s="1">
        <v>42008</v>
      </c>
      <c r="F1145">
        <v>0.8</v>
      </c>
      <c r="G1145">
        <v>317861.34999999998</v>
      </c>
      <c r="H1145">
        <v>134003.07</v>
      </c>
      <c r="I1145">
        <v>120628.37</v>
      </c>
      <c r="J1145">
        <v>4591.2299999999996</v>
      </c>
      <c r="K1145">
        <v>58638.68</v>
      </c>
      <c r="L1145">
        <v>58126.59</v>
      </c>
      <c r="M1145">
        <v>512.09</v>
      </c>
      <c r="N1145">
        <v>0</v>
      </c>
      <c r="O1145" s="2" t="s">
        <v>14</v>
      </c>
      <c r="P1145">
        <v>2015</v>
      </c>
      <c r="Q1145">
        <v>22</v>
      </c>
      <c r="R1145" s="2" t="s">
        <v>36</v>
      </c>
      <c r="S1145">
        <v>22</v>
      </c>
      <c r="T1145">
        <v>1107</v>
      </c>
    </row>
    <row r="1146" spans="1:20" x14ac:dyDescent="0.25">
      <c r="A1146">
        <v>23</v>
      </c>
      <c r="B1146" s="2" t="s">
        <v>37</v>
      </c>
      <c r="C1146">
        <v>13131431</v>
      </c>
      <c r="D1146">
        <v>1.216005917159763</v>
      </c>
      <c r="E1146" s="1">
        <v>42365</v>
      </c>
      <c r="F1146">
        <v>0.8</v>
      </c>
      <c r="G1146">
        <v>2326942.14</v>
      </c>
      <c r="H1146">
        <v>976982.58</v>
      </c>
      <c r="I1146">
        <v>455203.42</v>
      </c>
      <c r="J1146">
        <v>86202.11</v>
      </c>
      <c r="K1146">
        <v>808554.03</v>
      </c>
      <c r="L1146">
        <v>722787.61</v>
      </c>
      <c r="M1146">
        <v>74359.03</v>
      </c>
      <c r="N1146">
        <v>11407.39</v>
      </c>
      <c r="O1146" s="2" t="s">
        <v>14</v>
      </c>
      <c r="P1146">
        <v>2015</v>
      </c>
      <c r="Q1146">
        <v>23</v>
      </c>
      <c r="R1146" s="2" t="s">
        <v>37</v>
      </c>
      <c r="S1146">
        <v>23</v>
      </c>
      <c r="T1146">
        <v>2546</v>
      </c>
    </row>
    <row r="1147" spans="1:20" x14ac:dyDescent="0.25">
      <c r="A1147">
        <v>23</v>
      </c>
      <c r="B1147" s="2" t="s">
        <v>37</v>
      </c>
      <c r="C1147">
        <v>13131431</v>
      </c>
      <c r="D1147">
        <v>1.216005917159763</v>
      </c>
      <c r="E1147" s="1">
        <v>42358</v>
      </c>
      <c r="F1147">
        <v>0.85</v>
      </c>
      <c r="G1147">
        <v>2149872.4500000002</v>
      </c>
      <c r="H1147">
        <v>870581.1</v>
      </c>
      <c r="I1147">
        <v>396515.66</v>
      </c>
      <c r="J1147">
        <v>96111.9</v>
      </c>
      <c r="K1147">
        <v>786663.79</v>
      </c>
      <c r="L1147">
        <v>681332.22</v>
      </c>
      <c r="M1147">
        <v>94921.87</v>
      </c>
      <c r="N1147">
        <v>10409.700000000001</v>
      </c>
      <c r="O1147" s="2" t="s">
        <v>14</v>
      </c>
      <c r="P1147">
        <v>2015</v>
      </c>
      <c r="Q1147">
        <v>23</v>
      </c>
      <c r="R1147" s="2" t="s">
        <v>37</v>
      </c>
      <c r="S1147">
        <v>23</v>
      </c>
      <c r="T1147">
        <v>2546</v>
      </c>
    </row>
    <row r="1148" spans="1:20" x14ac:dyDescent="0.25">
      <c r="A1148">
        <v>23</v>
      </c>
      <c r="B1148" s="2" t="s">
        <v>37</v>
      </c>
      <c r="C1148">
        <v>13131431</v>
      </c>
      <c r="D1148">
        <v>1.216005917159763</v>
      </c>
      <c r="E1148" s="1">
        <v>42351</v>
      </c>
      <c r="F1148">
        <v>0.74</v>
      </c>
      <c r="G1148">
        <v>2690296.07</v>
      </c>
      <c r="H1148">
        <v>1072331.45</v>
      </c>
      <c r="I1148">
        <v>456120.56</v>
      </c>
      <c r="J1148">
        <v>67975.05</v>
      </c>
      <c r="K1148">
        <v>1093869.01</v>
      </c>
      <c r="L1148">
        <v>962784.81</v>
      </c>
      <c r="M1148">
        <v>123270.26</v>
      </c>
      <c r="N1148">
        <v>7813.94</v>
      </c>
      <c r="O1148" s="2" t="s">
        <v>14</v>
      </c>
      <c r="P1148">
        <v>2015</v>
      </c>
      <c r="Q1148">
        <v>23</v>
      </c>
      <c r="R1148" s="2" t="s">
        <v>37</v>
      </c>
      <c r="S1148">
        <v>23</v>
      </c>
      <c r="T1148">
        <v>2546</v>
      </c>
    </row>
    <row r="1149" spans="1:20" x14ac:dyDescent="0.25">
      <c r="A1149">
        <v>23</v>
      </c>
      <c r="B1149" s="2" t="s">
        <v>37</v>
      </c>
      <c r="C1149">
        <v>13131431</v>
      </c>
      <c r="D1149">
        <v>1.216005917159763</v>
      </c>
      <c r="E1149" s="1">
        <v>42344</v>
      </c>
      <c r="F1149">
        <v>0.66</v>
      </c>
      <c r="G1149">
        <v>3048290.53</v>
      </c>
      <c r="H1149">
        <v>1204232.3899999999</v>
      </c>
      <c r="I1149">
        <v>682692.02</v>
      </c>
      <c r="J1149">
        <v>64728.33</v>
      </c>
      <c r="K1149">
        <v>1096637.79</v>
      </c>
      <c r="L1149">
        <v>997845.83</v>
      </c>
      <c r="M1149">
        <v>92324.72</v>
      </c>
      <c r="N1149">
        <v>6467.24</v>
      </c>
      <c r="O1149" s="2" t="s">
        <v>14</v>
      </c>
      <c r="P1149">
        <v>2015</v>
      </c>
      <c r="Q1149">
        <v>23</v>
      </c>
      <c r="R1149" s="2" t="s">
        <v>37</v>
      </c>
      <c r="S1149">
        <v>23</v>
      </c>
      <c r="T1149">
        <v>2546</v>
      </c>
    </row>
    <row r="1150" spans="1:20" x14ac:dyDescent="0.25">
      <c r="A1150">
        <v>23</v>
      </c>
      <c r="B1150" s="2" t="s">
        <v>37</v>
      </c>
      <c r="C1150">
        <v>13131431</v>
      </c>
      <c r="D1150">
        <v>1.216005917159763</v>
      </c>
      <c r="E1150" s="1">
        <v>42337</v>
      </c>
      <c r="F1150">
        <v>0.83</v>
      </c>
      <c r="G1150">
        <v>2156008.9300000002</v>
      </c>
      <c r="H1150">
        <v>833468.11</v>
      </c>
      <c r="I1150">
        <v>501667.47</v>
      </c>
      <c r="J1150">
        <v>70943.62</v>
      </c>
      <c r="K1150">
        <v>749929.73</v>
      </c>
      <c r="L1150">
        <v>681435.37</v>
      </c>
      <c r="M1150">
        <v>61342.99</v>
      </c>
      <c r="N1150">
        <v>7151.37</v>
      </c>
      <c r="O1150" s="2" t="s">
        <v>14</v>
      </c>
      <c r="P1150">
        <v>2015</v>
      </c>
      <c r="Q1150">
        <v>23</v>
      </c>
      <c r="R1150" s="2" t="s">
        <v>37</v>
      </c>
      <c r="S1150">
        <v>23</v>
      </c>
      <c r="T1150">
        <v>2546</v>
      </c>
    </row>
    <row r="1151" spans="1:20" x14ac:dyDescent="0.25">
      <c r="A1151">
        <v>23</v>
      </c>
      <c r="B1151" s="2" t="s">
        <v>37</v>
      </c>
      <c r="C1151">
        <v>13131431</v>
      </c>
      <c r="D1151">
        <v>1.216005917159763</v>
      </c>
      <c r="E1151" s="1">
        <v>42330</v>
      </c>
      <c r="F1151">
        <v>0.81</v>
      </c>
      <c r="G1151">
        <v>2268076.38</v>
      </c>
      <c r="H1151">
        <v>886079.66</v>
      </c>
      <c r="I1151">
        <v>558302.71999999997</v>
      </c>
      <c r="J1151">
        <v>75963.22</v>
      </c>
      <c r="K1151">
        <v>747730.78</v>
      </c>
      <c r="L1151">
        <v>676325.88</v>
      </c>
      <c r="M1151">
        <v>64489.99</v>
      </c>
      <c r="N1151">
        <v>6914.91</v>
      </c>
      <c r="O1151" s="2" t="s">
        <v>14</v>
      </c>
      <c r="P1151">
        <v>2015</v>
      </c>
      <c r="Q1151">
        <v>23</v>
      </c>
      <c r="R1151" s="2" t="s">
        <v>37</v>
      </c>
      <c r="S1151">
        <v>23</v>
      </c>
      <c r="T1151">
        <v>2546</v>
      </c>
    </row>
    <row r="1152" spans="1:20" x14ac:dyDescent="0.25">
      <c r="A1152">
        <v>23</v>
      </c>
      <c r="B1152" s="2" t="s">
        <v>37</v>
      </c>
      <c r="C1152">
        <v>13131431</v>
      </c>
      <c r="D1152">
        <v>1.216005917159763</v>
      </c>
      <c r="E1152" s="1">
        <v>42323</v>
      </c>
      <c r="F1152">
        <v>0.74</v>
      </c>
      <c r="G1152">
        <v>2828361.9</v>
      </c>
      <c r="H1152">
        <v>1281378.9099999999</v>
      </c>
      <c r="I1152">
        <v>661936.25</v>
      </c>
      <c r="J1152">
        <v>70734.460000000006</v>
      </c>
      <c r="K1152">
        <v>814312.28</v>
      </c>
      <c r="L1152">
        <v>763322.82</v>
      </c>
      <c r="M1152">
        <v>44152.29</v>
      </c>
      <c r="N1152">
        <v>6837.17</v>
      </c>
      <c r="O1152" s="2" t="s">
        <v>14</v>
      </c>
      <c r="P1152">
        <v>2015</v>
      </c>
      <c r="Q1152">
        <v>23</v>
      </c>
      <c r="R1152" s="2" t="s">
        <v>37</v>
      </c>
      <c r="S1152">
        <v>23</v>
      </c>
      <c r="T1152">
        <v>2546</v>
      </c>
    </row>
    <row r="1153" spans="1:20" x14ac:dyDescent="0.25">
      <c r="A1153">
        <v>23</v>
      </c>
      <c r="B1153" s="2" t="s">
        <v>37</v>
      </c>
      <c r="C1153">
        <v>13131431</v>
      </c>
      <c r="D1153">
        <v>1.216005917159763</v>
      </c>
      <c r="E1153" s="1">
        <v>42316</v>
      </c>
      <c r="F1153">
        <v>0.84</v>
      </c>
      <c r="G1153">
        <v>2621078.31</v>
      </c>
      <c r="H1153">
        <v>1314856.3700000001</v>
      </c>
      <c r="I1153">
        <v>702841.97</v>
      </c>
      <c r="J1153">
        <v>75385.11</v>
      </c>
      <c r="K1153">
        <v>527994.86</v>
      </c>
      <c r="L1153">
        <v>492713.56</v>
      </c>
      <c r="M1153">
        <v>29335.02</v>
      </c>
      <c r="N1153">
        <v>5946.28</v>
      </c>
      <c r="O1153" s="2" t="s">
        <v>14</v>
      </c>
      <c r="P1153">
        <v>2015</v>
      </c>
      <c r="Q1153">
        <v>23</v>
      </c>
      <c r="R1153" s="2" t="s">
        <v>37</v>
      </c>
      <c r="S1153">
        <v>23</v>
      </c>
      <c r="T1153">
        <v>2546</v>
      </c>
    </row>
    <row r="1154" spans="1:20" x14ac:dyDescent="0.25">
      <c r="A1154">
        <v>23</v>
      </c>
      <c r="B1154" s="2" t="s">
        <v>37</v>
      </c>
      <c r="C1154">
        <v>13131431</v>
      </c>
      <c r="D1154">
        <v>1.216005917159763</v>
      </c>
      <c r="E1154" s="1">
        <v>42309</v>
      </c>
      <c r="F1154">
        <v>0.89</v>
      </c>
      <c r="G1154">
        <v>2617806.65</v>
      </c>
      <c r="H1154">
        <v>1232603.24</v>
      </c>
      <c r="I1154">
        <v>914725.31</v>
      </c>
      <c r="J1154">
        <v>74252.61</v>
      </c>
      <c r="K1154">
        <v>396225.49</v>
      </c>
      <c r="L1154">
        <v>378048.56</v>
      </c>
      <c r="M1154">
        <v>13371.54</v>
      </c>
      <c r="N1154">
        <v>4805.3900000000003</v>
      </c>
      <c r="O1154" s="2" t="s">
        <v>14</v>
      </c>
      <c r="P1154">
        <v>2015</v>
      </c>
      <c r="Q1154">
        <v>23</v>
      </c>
      <c r="R1154" s="2" t="s">
        <v>37</v>
      </c>
      <c r="S1154">
        <v>23</v>
      </c>
      <c r="T1154">
        <v>2546</v>
      </c>
    </row>
    <row r="1155" spans="1:20" x14ac:dyDescent="0.25">
      <c r="A1155">
        <v>23</v>
      </c>
      <c r="B1155" s="2" t="s">
        <v>37</v>
      </c>
      <c r="C1155">
        <v>13131431</v>
      </c>
      <c r="D1155">
        <v>1.216005917159763</v>
      </c>
      <c r="E1155" s="1">
        <v>42302</v>
      </c>
      <c r="F1155">
        <v>0.95</v>
      </c>
      <c r="G1155">
        <v>2327634.4500000002</v>
      </c>
      <c r="H1155">
        <v>974251.62</v>
      </c>
      <c r="I1155">
        <v>925306.32</v>
      </c>
      <c r="J1155">
        <v>78774.2</v>
      </c>
      <c r="K1155">
        <v>349302.31</v>
      </c>
      <c r="L1155">
        <v>341731.29</v>
      </c>
      <c r="M1155">
        <v>3774.75</v>
      </c>
      <c r="N1155">
        <v>3796.27</v>
      </c>
      <c r="O1155" s="2" t="s">
        <v>14</v>
      </c>
      <c r="P1155">
        <v>2015</v>
      </c>
      <c r="Q1155">
        <v>23</v>
      </c>
      <c r="R1155" s="2" t="s">
        <v>37</v>
      </c>
      <c r="S1155">
        <v>23</v>
      </c>
      <c r="T1155">
        <v>2546</v>
      </c>
    </row>
    <row r="1156" spans="1:20" x14ac:dyDescent="0.25">
      <c r="A1156">
        <v>23</v>
      </c>
      <c r="B1156" s="2" t="s">
        <v>37</v>
      </c>
      <c r="C1156">
        <v>13131431</v>
      </c>
      <c r="D1156">
        <v>1.216005917159763</v>
      </c>
      <c r="E1156" s="1">
        <v>42295</v>
      </c>
      <c r="F1156">
        <v>0.89</v>
      </c>
      <c r="G1156">
        <v>2661345.12</v>
      </c>
      <c r="H1156">
        <v>1045819.2</v>
      </c>
      <c r="I1156">
        <v>1169758.1599999999</v>
      </c>
      <c r="J1156">
        <v>78303.539999999994</v>
      </c>
      <c r="K1156">
        <v>367464.22</v>
      </c>
      <c r="L1156">
        <v>358998.74</v>
      </c>
      <c r="M1156">
        <v>6303.21</v>
      </c>
      <c r="N1156">
        <v>2162.27</v>
      </c>
      <c r="O1156" s="2" t="s">
        <v>14</v>
      </c>
      <c r="P1156">
        <v>2015</v>
      </c>
      <c r="Q1156">
        <v>23</v>
      </c>
      <c r="R1156" s="2" t="s">
        <v>37</v>
      </c>
      <c r="S1156">
        <v>23</v>
      </c>
      <c r="T1156">
        <v>2546</v>
      </c>
    </row>
    <row r="1157" spans="1:20" x14ac:dyDescent="0.25">
      <c r="A1157">
        <v>23</v>
      </c>
      <c r="B1157" s="2" t="s">
        <v>37</v>
      </c>
      <c r="C1157">
        <v>13131431</v>
      </c>
      <c r="D1157">
        <v>1.216005917159763</v>
      </c>
      <c r="E1157" s="1">
        <v>42288</v>
      </c>
      <c r="F1157">
        <v>0.92</v>
      </c>
      <c r="G1157">
        <v>2591981.7599999998</v>
      </c>
      <c r="H1157">
        <v>1014382.6</v>
      </c>
      <c r="I1157">
        <v>1205553.71</v>
      </c>
      <c r="J1157">
        <v>74862.42</v>
      </c>
      <c r="K1157">
        <v>297183.03000000003</v>
      </c>
      <c r="L1157">
        <v>280841.88</v>
      </c>
      <c r="M1157">
        <v>13203.35</v>
      </c>
      <c r="N1157">
        <v>3137.8</v>
      </c>
      <c r="O1157" s="2" t="s">
        <v>14</v>
      </c>
      <c r="P1157">
        <v>2015</v>
      </c>
      <c r="Q1157">
        <v>23</v>
      </c>
      <c r="R1157" s="2" t="s">
        <v>37</v>
      </c>
      <c r="S1157">
        <v>23</v>
      </c>
      <c r="T1157">
        <v>2546</v>
      </c>
    </row>
    <row r="1158" spans="1:20" x14ac:dyDescent="0.25">
      <c r="A1158">
        <v>23</v>
      </c>
      <c r="B1158" s="2" t="s">
        <v>37</v>
      </c>
      <c r="C1158">
        <v>13131431</v>
      </c>
      <c r="D1158">
        <v>1.216005917159763</v>
      </c>
      <c r="E1158" s="1">
        <v>42281</v>
      </c>
      <c r="F1158">
        <v>0.98</v>
      </c>
      <c r="G1158">
        <v>2278629.09</v>
      </c>
      <c r="H1158">
        <v>798046.49</v>
      </c>
      <c r="I1158">
        <v>1120569.3700000001</v>
      </c>
      <c r="J1158">
        <v>86683.25</v>
      </c>
      <c r="K1158">
        <v>273329.98</v>
      </c>
      <c r="L1158">
        <v>251924.68</v>
      </c>
      <c r="M1158">
        <v>17899.439999999999</v>
      </c>
      <c r="N1158">
        <v>3505.86</v>
      </c>
      <c r="O1158" s="2" t="s">
        <v>14</v>
      </c>
      <c r="P1158">
        <v>2015</v>
      </c>
      <c r="Q1158">
        <v>23</v>
      </c>
      <c r="R1158" s="2" t="s">
        <v>37</v>
      </c>
      <c r="S1158">
        <v>23</v>
      </c>
      <c r="T1158">
        <v>2546</v>
      </c>
    </row>
    <row r="1159" spans="1:20" x14ac:dyDescent="0.25">
      <c r="A1159">
        <v>23</v>
      </c>
      <c r="B1159" s="2" t="s">
        <v>37</v>
      </c>
      <c r="C1159">
        <v>13131431</v>
      </c>
      <c r="D1159">
        <v>1.216005917159763</v>
      </c>
      <c r="E1159" s="1">
        <v>42274</v>
      </c>
      <c r="F1159">
        <v>0.9</v>
      </c>
      <c r="G1159">
        <v>2674658.54</v>
      </c>
      <c r="H1159">
        <v>1004429.55</v>
      </c>
      <c r="I1159">
        <v>1305809.8500000001</v>
      </c>
      <c r="J1159">
        <v>81864.639999999999</v>
      </c>
      <c r="K1159">
        <v>282554.5</v>
      </c>
      <c r="L1159">
        <v>268104.31</v>
      </c>
      <c r="M1159">
        <v>9642.69</v>
      </c>
      <c r="N1159">
        <v>4807.5</v>
      </c>
      <c r="O1159" s="2" t="s">
        <v>14</v>
      </c>
      <c r="P1159">
        <v>2015</v>
      </c>
      <c r="Q1159">
        <v>23</v>
      </c>
      <c r="R1159" s="2" t="s">
        <v>37</v>
      </c>
      <c r="S1159">
        <v>23</v>
      </c>
      <c r="T1159">
        <v>2546</v>
      </c>
    </row>
    <row r="1160" spans="1:20" x14ac:dyDescent="0.25">
      <c r="A1160">
        <v>23</v>
      </c>
      <c r="B1160" s="2" t="s">
        <v>37</v>
      </c>
      <c r="C1160">
        <v>13131431</v>
      </c>
      <c r="D1160">
        <v>1.216005917159763</v>
      </c>
      <c r="E1160" s="1">
        <v>42267</v>
      </c>
      <c r="F1160">
        <v>0.99</v>
      </c>
      <c r="G1160">
        <v>2392448.9</v>
      </c>
      <c r="H1160">
        <v>1024117.14</v>
      </c>
      <c r="I1160">
        <v>947562.49</v>
      </c>
      <c r="J1160">
        <v>118706.07</v>
      </c>
      <c r="K1160">
        <v>302063.2</v>
      </c>
      <c r="L1160">
        <v>284791.57</v>
      </c>
      <c r="M1160">
        <v>12275.43</v>
      </c>
      <c r="N1160">
        <v>4996.2</v>
      </c>
      <c r="O1160" s="2" t="s">
        <v>14</v>
      </c>
      <c r="P1160">
        <v>2015</v>
      </c>
      <c r="Q1160">
        <v>23</v>
      </c>
      <c r="R1160" s="2" t="s">
        <v>37</v>
      </c>
      <c r="S1160">
        <v>23</v>
      </c>
      <c r="T1160">
        <v>2546</v>
      </c>
    </row>
    <row r="1161" spans="1:20" x14ac:dyDescent="0.25">
      <c r="A1161">
        <v>23</v>
      </c>
      <c r="B1161" s="2" t="s">
        <v>37</v>
      </c>
      <c r="C1161">
        <v>13131431</v>
      </c>
      <c r="D1161">
        <v>1.216005917159763</v>
      </c>
      <c r="E1161" s="1">
        <v>42260</v>
      </c>
      <c r="F1161">
        <v>0.98</v>
      </c>
      <c r="G1161">
        <v>2549512.5</v>
      </c>
      <c r="H1161">
        <v>1076046.71</v>
      </c>
      <c r="I1161">
        <v>1079298.3999999999</v>
      </c>
      <c r="J1161">
        <v>97210.13</v>
      </c>
      <c r="K1161">
        <v>296957.26</v>
      </c>
      <c r="L1161">
        <v>226956.87</v>
      </c>
      <c r="M1161">
        <v>64067.31</v>
      </c>
      <c r="N1161">
        <v>5933.08</v>
      </c>
      <c r="O1161" s="2" t="s">
        <v>14</v>
      </c>
      <c r="P1161">
        <v>2015</v>
      </c>
      <c r="Q1161">
        <v>23</v>
      </c>
      <c r="R1161" s="2" t="s">
        <v>37</v>
      </c>
      <c r="S1161">
        <v>23</v>
      </c>
      <c r="T1161">
        <v>2546</v>
      </c>
    </row>
    <row r="1162" spans="1:20" x14ac:dyDescent="0.25">
      <c r="A1162">
        <v>23</v>
      </c>
      <c r="B1162" s="2" t="s">
        <v>37</v>
      </c>
      <c r="C1162">
        <v>13131431</v>
      </c>
      <c r="D1162">
        <v>1.216005917159763</v>
      </c>
      <c r="E1162" s="1">
        <v>42253</v>
      </c>
      <c r="F1162">
        <v>0.92</v>
      </c>
      <c r="G1162">
        <v>2983163.34</v>
      </c>
      <c r="H1162">
        <v>1809743.28</v>
      </c>
      <c r="I1162">
        <v>738938.41</v>
      </c>
      <c r="J1162">
        <v>90624.69</v>
      </c>
      <c r="K1162">
        <v>343856.96</v>
      </c>
      <c r="L1162">
        <v>312763.93</v>
      </c>
      <c r="M1162">
        <v>26701.71</v>
      </c>
      <c r="N1162">
        <v>4391.32</v>
      </c>
      <c r="O1162" s="2" t="s">
        <v>14</v>
      </c>
      <c r="P1162">
        <v>2015</v>
      </c>
      <c r="Q1162">
        <v>23</v>
      </c>
      <c r="R1162" s="2" t="s">
        <v>37</v>
      </c>
      <c r="S1162">
        <v>23</v>
      </c>
      <c r="T1162">
        <v>2546</v>
      </c>
    </row>
    <row r="1163" spans="1:20" x14ac:dyDescent="0.25">
      <c r="A1163">
        <v>23</v>
      </c>
      <c r="B1163" s="2" t="s">
        <v>37</v>
      </c>
      <c r="C1163">
        <v>13131431</v>
      </c>
      <c r="D1163">
        <v>1.216005917159763</v>
      </c>
      <c r="E1163" s="1">
        <v>42246</v>
      </c>
      <c r="F1163">
        <v>0.9</v>
      </c>
      <c r="G1163">
        <v>3037663.98</v>
      </c>
      <c r="H1163">
        <v>2084250.55</v>
      </c>
      <c r="I1163">
        <v>503077.81</v>
      </c>
      <c r="J1163">
        <v>86574.37</v>
      </c>
      <c r="K1163">
        <v>363761.25</v>
      </c>
      <c r="L1163">
        <v>357387.32</v>
      </c>
      <c r="M1163">
        <v>3503.63</v>
      </c>
      <c r="N1163">
        <v>2870.3</v>
      </c>
      <c r="O1163" s="2" t="s">
        <v>14</v>
      </c>
      <c r="P1163">
        <v>2015</v>
      </c>
      <c r="Q1163">
        <v>23</v>
      </c>
      <c r="R1163" s="2" t="s">
        <v>37</v>
      </c>
      <c r="S1163">
        <v>23</v>
      </c>
      <c r="T1163">
        <v>2546</v>
      </c>
    </row>
    <row r="1164" spans="1:20" x14ac:dyDescent="0.25">
      <c r="A1164">
        <v>23</v>
      </c>
      <c r="B1164" s="2" t="s">
        <v>37</v>
      </c>
      <c r="C1164">
        <v>13131431</v>
      </c>
      <c r="D1164">
        <v>1.216005917159763</v>
      </c>
      <c r="E1164" s="1">
        <v>42239</v>
      </c>
      <c r="F1164">
        <v>1.03</v>
      </c>
      <c r="G1164">
        <v>2604991.25</v>
      </c>
      <c r="H1164">
        <v>1687625.73</v>
      </c>
      <c r="I1164">
        <v>538010.14</v>
      </c>
      <c r="J1164">
        <v>92245.94</v>
      </c>
      <c r="K1164">
        <v>287109.44</v>
      </c>
      <c r="L1164">
        <v>279700.21999999997</v>
      </c>
      <c r="M1164">
        <v>3994.61</v>
      </c>
      <c r="N1164">
        <v>3414.61</v>
      </c>
      <c r="O1164" s="2" t="s">
        <v>14</v>
      </c>
      <c r="P1164">
        <v>2015</v>
      </c>
      <c r="Q1164">
        <v>23</v>
      </c>
      <c r="R1164" s="2" t="s">
        <v>37</v>
      </c>
      <c r="S1164">
        <v>23</v>
      </c>
      <c r="T1164">
        <v>2546</v>
      </c>
    </row>
    <row r="1165" spans="1:20" x14ac:dyDescent="0.25">
      <c r="A1165">
        <v>23</v>
      </c>
      <c r="B1165" s="2" t="s">
        <v>37</v>
      </c>
      <c r="C1165">
        <v>13131431</v>
      </c>
      <c r="D1165">
        <v>1.216005917159763</v>
      </c>
      <c r="E1165" s="1">
        <v>42232</v>
      </c>
      <c r="F1165">
        <v>0.93</v>
      </c>
      <c r="G1165">
        <v>2943218.77</v>
      </c>
      <c r="H1165">
        <v>2040657.52</v>
      </c>
      <c r="I1165">
        <v>516718.52</v>
      </c>
      <c r="J1165">
        <v>79890.52</v>
      </c>
      <c r="K1165">
        <v>305952.21000000002</v>
      </c>
      <c r="L1165">
        <v>301831.12</v>
      </c>
      <c r="M1165">
        <v>760.09</v>
      </c>
      <c r="N1165">
        <v>3361</v>
      </c>
      <c r="O1165" s="2" t="s">
        <v>14</v>
      </c>
      <c r="P1165">
        <v>2015</v>
      </c>
      <c r="Q1165">
        <v>23</v>
      </c>
      <c r="R1165" s="2" t="s">
        <v>37</v>
      </c>
      <c r="S1165">
        <v>23</v>
      </c>
      <c r="T1165">
        <v>2546</v>
      </c>
    </row>
    <row r="1166" spans="1:20" x14ac:dyDescent="0.25">
      <c r="A1166">
        <v>23</v>
      </c>
      <c r="B1166" s="2" t="s">
        <v>37</v>
      </c>
      <c r="C1166">
        <v>13131431</v>
      </c>
      <c r="D1166">
        <v>1.216005917159763</v>
      </c>
      <c r="E1166" s="1">
        <v>42225</v>
      </c>
      <c r="F1166">
        <v>0.94</v>
      </c>
      <c r="G1166">
        <v>3371114.14</v>
      </c>
      <c r="H1166">
        <v>2176899.7200000002</v>
      </c>
      <c r="I1166">
        <v>813280.77</v>
      </c>
      <c r="J1166">
        <v>69168.37</v>
      </c>
      <c r="K1166">
        <v>311765.28000000003</v>
      </c>
      <c r="L1166">
        <v>304882.46999999997</v>
      </c>
      <c r="M1166">
        <v>4251.42</v>
      </c>
      <c r="N1166">
        <v>2631.39</v>
      </c>
      <c r="O1166" s="2" t="s">
        <v>14</v>
      </c>
      <c r="P1166">
        <v>2015</v>
      </c>
      <c r="Q1166">
        <v>23</v>
      </c>
      <c r="R1166" s="2" t="s">
        <v>37</v>
      </c>
      <c r="S1166">
        <v>23</v>
      </c>
      <c r="T1166">
        <v>2546</v>
      </c>
    </row>
    <row r="1167" spans="1:20" x14ac:dyDescent="0.25">
      <c r="A1167">
        <v>23</v>
      </c>
      <c r="B1167" s="2" t="s">
        <v>37</v>
      </c>
      <c r="C1167">
        <v>13131431</v>
      </c>
      <c r="D1167">
        <v>1.216005917159763</v>
      </c>
      <c r="E1167" s="1">
        <v>42218</v>
      </c>
      <c r="F1167">
        <v>1</v>
      </c>
      <c r="G1167">
        <v>2742211.46</v>
      </c>
      <c r="H1167">
        <v>1883744.01</v>
      </c>
      <c r="I1167">
        <v>503247.72</v>
      </c>
      <c r="J1167">
        <v>58532.61</v>
      </c>
      <c r="K1167">
        <v>296687.12</v>
      </c>
      <c r="L1167">
        <v>291524.01</v>
      </c>
      <c r="M1167">
        <v>2991.1</v>
      </c>
      <c r="N1167">
        <v>2172.0100000000002</v>
      </c>
      <c r="O1167" s="2" t="s">
        <v>14</v>
      </c>
      <c r="P1167">
        <v>2015</v>
      </c>
      <c r="Q1167">
        <v>23</v>
      </c>
      <c r="R1167" s="2" t="s">
        <v>37</v>
      </c>
      <c r="S1167">
        <v>23</v>
      </c>
      <c r="T1167">
        <v>2546</v>
      </c>
    </row>
    <row r="1168" spans="1:20" x14ac:dyDescent="0.25">
      <c r="A1168">
        <v>23</v>
      </c>
      <c r="B1168" s="2" t="s">
        <v>37</v>
      </c>
      <c r="C1168">
        <v>13131431</v>
      </c>
      <c r="D1168">
        <v>1.216005917159763</v>
      </c>
      <c r="E1168" s="1">
        <v>42211</v>
      </c>
      <c r="F1168">
        <v>0.95</v>
      </c>
      <c r="G1168">
        <v>2893887.74</v>
      </c>
      <c r="H1168">
        <v>2052103.6</v>
      </c>
      <c r="I1168">
        <v>440413.6</v>
      </c>
      <c r="J1168">
        <v>79478.59</v>
      </c>
      <c r="K1168">
        <v>321891.95</v>
      </c>
      <c r="L1168">
        <v>316322.88</v>
      </c>
      <c r="M1168">
        <v>2936.81</v>
      </c>
      <c r="N1168">
        <v>2632.26</v>
      </c>
      <c r="O1168" s="2" t="s">
        <v>14</v>
      </c>
      <c r="P1168">
        <v>2015</v>
      </c>
      <c r="Q1168">
        <v>23</v>
      </c>
      <c r="R1168" s="2" t="s">
        <v>37</v>
      </c>
      <c r="S1168">
        <v>23</v>
      </c>
      <c r="T1168">
        <v>2546</v>
      </c>
    </row>
    <row r="1169" spans="1:20" x14ac:dyDescent="0.25">
      <c r="A1169">
        <v>23</v>
      </c>
      <c r="B1169" s="2" t="s">
        <v>37</v>
      </c>
      <c r="C1169">
        <v>13131431</v>
      </c>
      <c r="D1169">
        <v>1.216005917159763</v>
      </c>
      <c r="E1169" s="1">
        <v>42204</v>
      </c>
      <c r="F1169">
        <v>1.02</v>
      </c>
      <c r="G1169">
        <v>2614726.11</v>
      </c>
      <c r="H1169">
        <v>1801294.72</v>
      </c>
      <c r="I1169">
        <v>417289.56</v>
      </c>
      <c r="J1169">
        <v>89206.49</v>
      </c>
      <c r="K1169">
        <v>306935.34000000003</v>
      </c>
      <c r="L1169">
        <v>290890.18</v>
      </c>
      <c r="M1169">
        <v>13264.37</v>
      </c>
      <c r="N1169">
        <v>2780.79</v>
      </c>
      <c r="O1169" s="2" t="s">
        <v>14</v>
      </c>
      <c r="P1169">
        <v>2015</v>
      </c>
      <c r="Q1169">
        <v>23</v>
      </c>
      <c r="R1169" s="2" t="s">
        <v>37</v>
      </c>
      <c r="S1169">
        <v>23</v>
      </c>
      <c r="T1169">
        <v>2546</v>
      </c>
    </row>
    <row r="1170" spans="1:20" x14ac:dyDescent="0.25">
      <c r="A1170">
        <v>23</v>
      </c>
      <c r="B1170" s="2" t="s">
        <v>37</v>
      </c>
      <c r="C1170">
        <v>13131431</v>
      </c>
      <c r="D1170">
        <v>1.216005917159763</v>
      </c>
      <c r="E1170" s="1">
        <v>42197</v>
      </c>
      <c r="F1170">
        <v>1.03</v>
      </c>
      <c r="G1170">
        <v>2652480.7000000002</v>
      </c>
      <c r="H1170">
        <v>1707544.28</v>
      </c>
      <c r="I1170">
        <v>548712.47</v>
      </c>
      <c r="J1170">
        <v>83398.45</v>
      </c>
      <c r="K1170">
        <v>312825.5</v>
      </c>
      <c r="L1170">
        <v>298568.77</v>
      </c>
      <c r="M1170">
        <v>11398.26</v>
      </c>
      <c r="N1170">
        <v>2858.47</v>
      </c>
      <c r="O1170" s="2" t="s">
        <v>14</v>
      </c>
      <c r="P1170">
        <v>2015</v>
      </c>
      <c r="Q1170">
        <v>23</v>
      </c>
      <c r="R1170" s="2" t="s">
        <v>37</v>
      </c>
      <c r="S1170">
        <v>23</v>
      </c>
      <c r="T1170">
        <v>2546</v>
      </c>
    </row>
    <row r="1171" spans="1:20" x14ac:dyDescent="0.25">
      <c r="A1171">
        <v>23</v>
      </c>
      <c r="B1171" s="2" t="s">
        <v>37</v>
      </c>
      <c r="C1171">
        <v>13131431</v>
      </c>
      <c r="D1171">
        <v>1.216005917159763</v>
      </c>
      <c r="E1171" s="1">
        <v>42190</v>
      </c>
      <c r="F1171">
        <v>0.96</v>
      </c>
      <c r="G1171">
        <v>3435374.51</v>
      </c>
      <c r="H1171">
        <v>2373501.16</v>
      </c>
      <c r="I1171">
        <v>564583.23</v>
      </c>
      <c r="J1171">
        <v>99097.11</v>
      </c>
      <c r="K1171">
        <v>398193.01</v>
      </c>
      <c r="L1171">
        <v>377663.89</v>
      </c>
      <c r="M1171">
        <v>17234.66</v>
      </c>
      <c r="N1171">
        <v>3294.46</v>
      </c>
      <c r="O1171" s="2" t="s">
        <v>14</v>
      </c>
      <c r="P1171">
        <v>2015</v>
      </c>
      <c r="Q1171">
        <v>23</v>
      </c>
      <c r="R1171" s="2" t="s">
        <v>37</v>
      </c>
      <c r="S1171">
        <v>23</v>
      </c>
      <c r="T1171">
        <v>2546</v>
      </c>
    </row>
    <row r="1172" spans="1:20" x14ac:dyDescent="0.25">
      <c r="A1172">
        <v>23</v>
      </c>
      <c r="B1172" s="2" t="s">
        <v>37</v>
      </c>
      <c r="C1172">
        <v>13131431</v>
      </c>
      <c r="D1172">
        <v>1.216005917159763</v>
      </c>
      <c r="E1172" s="1">
        <v>42183</v>
      </c>
      <c r="F1172">
        <v>0.94</v>
      </c>
      <c r="G1172">
        <v>2921148.91</v>
      </c>
      <c r="H1172">
        <v>2073077.35</v>
      </c>
      <c r="I1172">
        <v>419199.06</v>
      </c>
      <c r="J1172">
        <v>75759.53</v>
      </c>
      <c r="K1172">
        <v>353112.97</v>
      </c>
      <c r="L1172">
        <v>336537.82</v>
      </c>
      <c r="M1172">
        <v>13953.67</v>
      </c>
      <c r="N1172">
        <v>2621.48</v>
      </c>
      <c r="O1172" s="2" t="s">
        <v>14</v>
      </c>
      <c r="P1172">
        <v>2015</v>
      </c>
      <c r="Q1172">
        <v>23</v>
      </c>
      <c r="R1172" s="2" t="s">
        <v>37</v>
      </c>
      <c r="S1172">
        <v>23</v>
      </c>
      <c r="T1172">
        <v>2546</v>
      </c>
    </row>
    <row r="1173" spans="1:20" x14ac:dyDescent="0.25">
      <c r="A1173">
        <v>23</v>
      </c>
      <c r="B1173" s="2" t="s">
        <v>37</v>
      </c>
      <c r="C1173">
        <v>13131431</v>
      </c>
      <c r="D1173">
        <v>1.216005917159763</v>
      </c>
      <c r="E1173" s="1">
        <v>42176</v>
      </c>
      <c r="F1173">
        <v>0.91</v>
      </c>
      <c r="G1173">
        <v>3040023.34</v>
      </c>
      <c r="H1173">
        <v>2133616.9300000002</v>
      </c>
      <c r="I1173">
        <v>473295.46</v>
      </c>
      <c r="J1173">
        <v>79616.070000000007</v>
      </c>
      <c r="K1173">
        <v>353494.88</v>
      </c>
      <c r="L1173">
        <v>334560.23</v>
      </c>
      <c r="M1173">
        <v>15484.32</v>
      </c>
      <c r="N1173">
        <v>3450.33</v>
      </c>
      <c r="O1173" s="2" t="s">
        <v>14</v>
      </c>
      <c r="P1173">
        <v>2015</v>
      </c>
      <c r="Q1173">
        <v>23</v>
      </c>
      <c r="R1173" s="2" t="s">
        <v>37</v>
      </c>
      <c r="S1173">
        <v>23</v>
      </c>
      <c r="T1173">
        <v>2546</v>
      </c>
    </row>
    <row r="1174" spans="1:20" x14ac:dyDescent="0.25">
      <c r="A1174">
        <v>23</v>
      </c>
      <c r="B1174" s="2" t="s">
        <v>37</v>
      </c>
      <c r="C1174">
        <v>13131431</v>
      </c>
      <c r="D1174">
        <v>1.216005917159763</v>
      </c>
      <c r="E1174" s="1">
        <v>42169</v>
      </c>
      <c r="F1174">
        <v>0.79</v>
      </c>
      <c r="G1174">
        <v>3689140.93</v>
      </c>
      <c r="H1174">
        <v>2747257.69</v>
      </c>
      <c r="I1174">
        <v>497878.86</v>
      </c>
      <c r="J1174">
        <v>69556.02</v>
      </c>
      <c r="K1174">
        <v>374448.36</v>
      </c>
      <c r="L1174">
        <v>357012.13</v>
      </c>
      <c r="M1174">
        <v>14619.41</v>
      </c>
      <c r="N1174">
        <v>2816.82</v>
      </c>
      <c r="O1174" s="2" t="s">
        <v>14</v>
      </c>
      <c r="P1174">
        <v>2015</v>
      </c>
      <c r="Q1174">
        <v>23</v>
      </c>
      <c r="R1174" s="2" t="s">
        <v>37</v>
      </c>
      <c r="S1174">
        <v>23</v>
      </c>
      <c r="T1174">
        <v>2546</v>
      </c>
    </row>
    <row r="1175" spans="1:20" x14ac:dyDescent="0.25">
      <c r="A1175">
        <v>23</v>
      </c>
      <c r="B1175" s="2" t="s">
        <v>37</v>
      </c>
      <c r="C1175">
        <v>13131431</v>
      </c>
      <c r="D1175">
        <v>1.216005917159763</v>
      </c>
      <c r="E1175" s="1">
        <v>42162</v>
      </c>
      <c r="F1175">
        <v>0.84</v>
      </c>
      <c r="G1175">
        <v>3261844.41</v>
      </c>
      <c r="H1175">
        <v>2356669.17</v>
      </c>
      <c r="I1175">
        <v>447751.9</v>
      </c>
      <c r="J1175">
        <v>71705.740000000005</v>
      </c>
      <c r="K1175">
        <v>385717.6</v>
      </c>
      <c r="L1175">
        <v>367627.51</v>
      </c>
      <c r="M1175">
        <v>14651.88</v>
      </c>
      <c r="N1175">
        <v>3438.21</v>
      </c>
      <c r="O1175" s="2" t="s">
        <v>14</v>
      </c>
      <c r="P1175">
        <v>2015</v>
      </c>
      <c r="Q1175">
        <v>23</v>
      </c>
      <c r="R1175" s="2" t="s">
        <v>37</v>
      </c>
      <c r="S1175">
        <v>23</v>
      </c>
      <c r="T1175">
        <v>2546</v>
      </c>
    </row>
    <row r="1176" spans="1:20" x14ac:dyDescent="0.25">
      <c r="A1176">
        <v>23</v>
      </c>
      <c r="B1176" s="2" t="s">
        <v>37</v>
      </c>
      <c r="C1176">
        <v>13131431</v>
      </c>
      <c r="D1176">
        <v>1.216005917159763</v>
      </c>
      <c r="E1176" s="1">
        <v>42155</v>
      </c>
      <c r="F1176">
        <v>0.85</v>
      </c>
      <c r="G1176">
        <v>3196936.02</v>
      </c>
      <c r="H1176">
        <v>2355022.1</v>
      </c>
      <c r="I1176">
        <v>455405.46</v>
      </c>
      <c r="J1176">
        <v>76580.259999999995</v>
      </c>
      <c r="K1176">
        <v>309928.2</v>
      </c>
      <c r="L1176">
        <v>292423.13</v>
      </c>
      <c r="M1176">
        <v>14480.99</v>
      </c>
      <c r="N1176">
        <v>3024.08</v>
      </c>
      <c r="O1176" s="2" t="s">
        <v>14</v>
      </c>
      <c r="P1176">
        <v>2015</v>
      </c>
      <c r="Q1176">
        <v>23</v>
      </c>
      <c r="R1176" s="2" t="s">
        <v>37</v>
      </c>
      <c r="S1176">
        <v>23</v>
      </c>
      <c r="T1176">
        <v>2546</v>
      </c>
    </row>
    <row r="1177" spans="1:20" x14ac:dyDescent="0.25">
      <c r="A1177">
        <v>23</v>
      </c>
      <c r="B1177" s="2" t="s">
        <v>37</v>
      </c>
      <c r="C1177">
        <v>13131431</v>
      </c>
      <c r="D1177">
        <v>1.216005917159763</v>
      </c>
      <c r="E1177" s="1">
        <v>42148</v>
      </c>
      <c r="F1177">
        <v>0.97</v>
      </c>
      <c r="G1177">
        <v>2853904.6</v>
      </c>
      <c r="H1177">
        <v>2013195.78</v>
      </c>
      <c r="I1177">
        <v>465604.19</v>
      </c>
      <c r="J1177">
        <v>73414.62</v>
      </c>
      <c r="K1177">
        <v>301690.01</v>
      </c>
      <c r="L1177">
        <v>283662.09000000003</v>
      </c>
      <c r="M1177">
        <v>14885.79</v>
      </c>
      <c r="N1177">
        <v>3142.13</v>
      </c>
      <c r="O1177" s="2" t="s">
        <v>14</v>
      </c>
      <c r="P1177">
        <v>2015</v>
      </c>
      <c r="Q1177">
        <v>23</v>
      </c>
      <c r="R1177" s="2" t="s">
        <v>37</v>
      </c>
      <c r="S1177">
        <v>23</v>
      </c>
      <c r="T1177">
        <v>2546</v>
      </c>
    </row>
    <row r="1178" spans="1:20" x14ac:dyDescent="0.25">
      <c r="A1178">
        <v>23</v>
      </c>
      <c r="B1178" s="2" t="s">
        <v>37</v>
      </c>
      <c r="C1178">
        <v>13131431</v>
      </c>
      <c r="D1178">
        <v>1.216005917159763</v>
      </c>
      <c r="E1178" s="1">
        <v>42141</v>
      </c>
      <c r="F1178">
        <v>0.98</v>
      </c>
      <c r="G1178">
        <v>2557700.83</v>
      </c>
      <c r="H1178">
        <v>1817736.96</v>
      </c>
      <c r="I1178">
        <v>390302.38</v>
      </c>
      <c r="J1178">
        <v>54789.31</v>
      </c>
      <c r="K1178">
        <v>294872.18</v>
      </c>
      <c r="L1178">
        <v>280916.40000000002</v>
      </c>
      <c r="M1178">
        <v>11067.18</v>
      </c>
      <c r="N1178">
        <v>2888.6</v>
      </c>
      <c r="O1178" s="2" t="s">
        <v>14</v>
      </c>
      <c r="P1178">
        <v>2015</v>
      </c>
      <c r="Q1178">
        <v>23</v>
      </c>
      <c r="R1178" s="2" t="s">
        <v>37</v>
      </c>
      <c r="S1178">
        <v>23</v>
      </c>
      <c r="T1178">
        <v>2546</v>
      </c>
    </row>
    <row r="1179" spans="1:20" x14ac:dyDescent="0.25">
      <c r="A1179">
        <v>23</v>
      </c>
      <c r="B1179" s="2" t="s">
        <v>37</v>
      </c>
      <c r="C1179">
        <v>13131431</v>
      </c>
      <c r="D1179">
        <v>1.216005917159763</v>
      </c>
      <c r="E1179" s="1">
        <v>42134</v>
      </c>
      <c r="F1179">
        <v>0.78</v>
      </c>
      <c r="G1179">
        <v>3553642.53</v>
      </c>
      <c r="H1179">
        <v>2743972.44</v>
      </c>
      <c r="I1179">
        <v>390901.84</v>
      </c>
      <c r="J1179">
        <v>60232.29</v>
      </c>
      <c r="K1179">
        <v>358535.96</v>
      </c>
      <c r="L1179">
        <v>345073.29</v>
      </c>
      <c r="M1179">
        <v>10675.7</v>
      </c>
      <c r="N1179">
        <v>2786.97</v>
      </c>
      <c r="O1179" s="2" t="s">
        <v>14</v>
      </c>
      <c r="P1179">
        <v>2015</v>
      </c>
      <c r="Q1179">
        <v>23</v>
      </c>
      <c r="R1179" s="2" t="s">
        <v>37</v>
      </c>
      <c r="S1179">
        <v>23</v>
      </c>
      <c r="T1179">
        <v>2546</v>
      </c>
    </row>
    <row r="1180" spans="1:20" x14ac:dyDescent="0.25">
      <c r="A1180">
        <v>23</v>
      </c>
      <c r="B1180" s="2" t="s">
        <v>37</v>
      </c>
      <c r="C1180">
        <v>13131431</v>
      </c>
      <c r="D1180">
        <v>1.216005917159763</v>
      </c>
      <c r="E1180" s="1">
        <v>42127</v>
      </c>
      <c r="F1180">
        <v>0.78</v>
      </c>
      <c r="G1180">
        <v>4015563.02</v>
      </c>
      <c r="H1180">
        <v>2914047.44</v>
      </c>
      <c r="I1180">
        <v>670161.4</v>
      </c>
      <c r="J1180">
        <v>61569.48</v>
      </c>
      <c r="K1180">
        <v>369784.7</v>
      </c>
      <c r="L1180">
        <v>356360.42</v>
      </c>
      <c r="M1180">
        <v>11566.37</v>
      </c>
      <c r="N1180">
        <v>1857.91</v>
      </c>
      <c r="O1180" s="2" t="s">
        <v>14</v>
      </c>
      <c r="P1180">
        <v>2015</v>
      </c>
      <c r="Q1180">
        <v>23</v>
      </c>
      <c r="R1180" s="2" t="s">
        <v>37</v>
      </c>
      <c r="S1180">
        <v>23</v>
      </c>
      <c r="T1180">
        <v>2546</v>
      </c>
    </row>
    <row r="1181" spans="1:20" x14ac:dyDescent="0.25">
      <c r="A1181">
        <v>23</v>
      </c>
      <c r="B1181" s="2" t="s">
        <v>37</v>
      </c>
      <c r="C1181">
        <v>13131431</v>
      </c>
      <c r="D1181">
        <v>1.216005917159763</v>
      </c>
      <c r="E1181" s="1">
        <v>42120</v>
      </c>
      <c r="F1181">
        <v>1.02</v>
      </c>
      <c r="G1181">
        <v>2355703.98</v>
      </c>
      <c r="H1181">
        <v>1567937.53</v>
      </c>
      <c r="I1181">
        <v>427885.78</v>
      </c>
      <c r="J1181">
        <v>62487.28</v>
      </c>
      <c r="K1181">
        <v>297393.39</v>
      </c>
      <c r="L1181">
        <v>280321.62</v>
      </c>
      <c r="M1181">
        <v>15427.14</v>
      </c>
      <c r="N1181">
        <v>1644.63</v>
      </c>
      <c r="O1181" s="2" t="s">
        <v>14</v>
      </c>
      <c r="P1181">
        <v>2015</v>
      </c>
      <c r="Q1181">
        <v>23</v>
      </c>
      <c r="R1181" s="2" t="s">
        <v>37</v>
      </c>
      <c r="S1181">
        <v>23</v>
      </c>
      <c r="T1181">
        <v>2546</v>
      </c>
    </row>
    <row r="1182" spans="1:20" x14ac:dyDescent="0.25">
      <c r="A1182">
        <v>23</v>
      </c>
      <c r="B1182" s="2" t="s">
        <v>37</v>
      </c>
      <c r="C1182">
        <v>13131431</v>
      </c>
      <c r="D1182">
        <v>1.216005917159763</v>
      </c>
      <c r="E1182" s="1">
        <v>42113</v>
      </c>
      <c r="F1182">
        <v>0.93</v>
      </c>
      <c r="G1182">
        <v>2901188.07</v>
      </c>
      <c r="H1182">
        <v>2029025.26</v>
      </c>
      <c r="I1182">
        <v>487491.5</v>
      </c>
      <c r="J1182">
        <v>58423.48</v>
      </c>
      <c r="K1182">
        <v>326247.83</v>
      </c>
      <c r="L1182">
        <v>279355.95</v>
      </c>
      <c r="M1182">
        <v>45364.01</v>
      </c>
      <c r="N1182">
        <v>1527.87</v>
      </c>
      <c r="O1182" s="2" t="s">
        <v>14</v>
      </c>
      <c r="P1182">
        <v>2015</v>
      </c>
      <c r="Q1182">
        <v>23</v>
      </c>
      <c r="R1182" s="2" t="s">
        <v>37</v>
      </c>
      <c r="S1182">
        <v>23</v>
      </c>
      <c r="T1182">
        <v>2546</v>
      </c>
    </row>
    <row r="1183" spans="1:20" x14ac:dyDescent="0.25">
      <c r="A1183">
        <v>23</v>
      </c>
      <c r="B1183" s="2" t="s">
        <v>37</v>
      </c>
      <c r="C1183">
        <v>13131431</v>
      </c>
      <c r="D1183">
        <v>1.216005917159763</v>
      </c>
      <c r="E1183" s="1">
        <v>42106</v>
      </c>
      <c r="F1183">
        <v>0.93</v>
      </c>
      <c r="G1183">
        <v>2799667.4</v>
      </c>
      <c r="H1183">
        <v>1818859.19</v>
      </c>
      <c r="I1183">
        <v>579426.16</v>
      </c>
      <c r="J1183">
        <v>64716.4</v>
      </c>
      <c r="K1183">
        <v>336665.65</v>
      </c>
      <c r="L1183">
        <v>284383.05</v>
      </c>
      <c r="M1183">
        <v>50472.61</v>
      </c>
      <c r="N1183">
        <v>1809.99</v>
      </c>
      <c r="O1183" s="2" t="s">
        <v>14</v>
      </c>
      <c r="P1183">
        <v>2015</v>
      </c>
      <c r="Q1183">
        <v>23</v>
      </c>
      <c r="R1183" s="2" t="s">
        <v>37</v>
      </c>
      <c r="S1183">
        <v>23</v>
      </c>
      <c r="T1183">
        <v>2546</v>
      </c>
    </row>
    <row r="1184" spans="1:20" x14ac:dyDescent="0.25">
      <c r="A1184">
        <v>23</v>
      </c>
      <c r="B1184" s="2" t="s">
        <v>37</v>
      </c>
      <c r="C1184">
        <v>13131431</v>
      </c>
      <c r="D1184">
        <v>1.216005917159763</v>
      </c>
      <c r="E1184" s="1">
        <v>42099</v>
      </c>
      <c r="F1184">
        <v>1.01</v>
      </c>
      <c r="G1184">
        <v>2603114.56</v>
      </c>
      <c r="H1184">
        <v>1753452.57</v>
      </c>
      <c r="I1184">
        <v>490701.38</v>
      </c>
      <c r="J1184">
        <v>73965.36</v>
      </c>
      <c r="K1184">
        <v>284995.25</v>
      </c>
      <c r="L1184">
        <v>245998.59</v>
      </c>
      <c r="M1184">
        <v>36929.22</v>
      </c>
      <c r="N1184">
        <v>2067.44</v>
      </c>
      <c r="O1184" s="2" t="s">
        <v>14</v>
      </c>
      <c r="P1184">
        <v>2015</v>
      </c>
      <c r="Q1184">
        <v>23</v>
      </c>
      <c r="R1184" s="2" t="s">
        <v>37</v>
      </c>
      <c r="S1184">
        <v>23</v>
      </c>
      <c r="T1184">
        <v>2546</v>
      </c>
    </row>
    <row r="1185" spans="1:20" x14ac:dyDescent="0.25">
      <c r="A1185">
        <v>23</v>
      </c>
      <c r="B1185" s="2" t="s">
        <v>37</v>
      </c>
      <c r="C1185">
        <v>13131431</v>
      </c>
      <c r="D1185">
        <v>1.216005917159763</v>
      </c>
      <c r="E1185" s="1">
        <v>42092</v>
      </c>
      <c r="F1185">
        <v>1</v>
      </c>
      <c r="G1185">
        <v>2566690.2799999998</v>
      </c>
      <c r="H1185">
        <v>1672623.8</v>
      </c>
      <c r="I1185">
        <v>535932.19999999995</v>
      </c>
      <c r="J1185">
        <v>69022.84</v>
      </c>
      <c r="K1185">
        <v>289111.44</v>
      </c>
      <c r="L1185">
        <v>250801.63</v>
      </c>
      <c r="M1185">
        <v>36844.97</v>
      </c>
      <c r="N1185">
        <v>1464.84</v>
      </c>
      <c r="O1185" s="2" t="s">
        <v>14</v>
      </c>
      <c r="P1185">
        <v>2015</v>
      </c>
      <c r="Q1185">
        <v>23</v>
      </c>
      <c r="R1185" s="2" t="s">
        <v>37</v>
      </c>
      <c r="S1185">
        <v>23</v>
      </c>
      <c r="T1185">
        <v>2546</v>
      </c>
    </row>
    <row r="1186" spans="1:20" x14ac:dyDescent="0.25">
      <c r="A1186">
        <v>23</v>
      </c>
      <c r="B1186" s="2" t="s">
        <v>37</v>
      </c>
      <c r="C1186">
        <v>13131431</v>
      </c>
      <c r="D1186">
        <v>1.216005917159763</v>
      </c>
      <c r="E1186" s="1">
        <v>42085</v>
      </c>
      <c r="F1186">
        <v>1.01</v>
      </c>
      <c r="G1186">
        <v>2466735.33</v>
      </c>
      <c r="H1186">
        <v>1423482.89</v>
      </c>
      <c r="I1186">
        <v>679696.81</v>
      </c>
      <c r="J1186">
        <v>68607.44</v>
      </c>
      <c r="K1186">
        <v>294948.19</v>
      </c>
      <c r="L1186">
        <v>275797.37</v>
      </c>
      <c r="M1186">
        <v>17691.29</v>
      </c>
      <c r="N1186">
        <v>1459.53</v>
      </c>
      <c r="O1186" s="2" t="s">
        <v>14</v>
      </c>
      <c r="P1186">
        <v>2015</v>
      </c>
      <c r="Q1186">
        <v>23</v>
      </c>
      <c r="R1186" s="2" t="s">
        <v>37</v>
      </c>
      <c r="S1186">
        <v>23</v>
      </c>
      <c r="T1186">
        <v>2546</v>
      </c>
    </row>
    <row r="1187" spans="1:20" x14ac:dyDescent="0.25">
      <c r="A1187">
        <v>23</v>
      </c>
      <c r="B1187" s="2" t="s">
        <v>37</v>
      </c>
      <c r="C1187">
        <v>13131431</v>
      </c>
      <c r="D1187">
        <v>1.216005917159763</v>
      </c>
      <c r="E1187" s="1">
        <v>42078</v>
      </c>
      <c r="F1187">
        <v>0.94</v>
      </c>
      <c r="G1187">
        <v>2690257.2</v>
      </c>
      <c r="H1187">
        <v>1841764.25</v>
      </c>
      <c r="I1187">
        <v>445562.2</v>
      </c>
      <c r="J1187">
        <v>70872.78</v>
      </c>
      <c r="K1187">
        <v>332057.96999999997</v>
      </c>
      <c r="L1187">
        <v>313898.03000000003</v>
      </c>
      <c r="M1187">
        <v>16220.47</v>
      </c>
      <c r="N1187">
        <v>1939.47</v>
      </c>
      <c r="O1187" s="2" t="s">
        <v>14</v>
      </c>
      <c r="P1187">
        <v>2015</v>
      </c>
      <c r="Q1187">
        <v>23</v>
      </c>
      <c r="R1187" s="2" t="s">
        <v>37</v>
      </c>
      <c r="S1187">
        <v>23</v>
      </c>
      <c r="T1187">
        <v>2546</v>
      </c>
    </row>
    <row r="1188" spans="1:20" x14ac:dyDescent="0.25">
      <c r="A1188">
        <v>23</v>
      </c>
      <c r="B1188" s="2" t="s">
        <v>37</v>
      </c>
      <c r="C1188">
        <v>13131431</v>
      </c>
      <c r="D1188">
        <v>1.216005917159763</v>
      </c>
      <c r="E1188" s="1">
        <v>42071</v>
      </c>
      <c r="F1188">
        <v>0.86</v>
      </c>
      <c r="G1188">
        <v>2797745.89</v>
      </c>
      <c r="H1188">
        <v>2005781.71</v>
      </c>
      <c r="I1188">
        <v>400644.42</v>
      </c>
      <c r="J1188">
        <v>62567.6</v>
      </c>
      <c r="K1188">
        <v>328752.15999999997</v>
      </c>
      <c r="L1188">
        <v>311497.59999999998</v>
      </c>
      <c r="M1188">
        <v>15650.13</v>
      </c>
      <c r="N1188">
        <v>1604.43</v>
      </c>
      <c r="O1188" s="2" t="s">
        <v>14</v>
      </c>
      <c r="P1188">
        <v>2015</v>
      </c>
      <c r="Q1188">
        <v>23</v>
      </c>
      <c r="R1188" s="2" t="s">
        <v>37</v>
      </c>
      <c r="S1188">
        <v>23</v>
      </c>
      <c r="T1188">
        <v>2546</v>
      </c>
    </row>
    <row r="1189" spans="1:20" x14ac:dyDescent="0.25">
      <c r="A1189">
        <v>23</v>
      </c>
      <c r="B1189" s="2" t="s">
        <v>37</v>
      </c>
      <c r="C1189">
        <v>13131431</v>
      </c>
      <c r="D1189">
        <v>1.216005917159763</v>
      </c>
      <c r="E1189" s="1">
        <v>42064</v>
      </c>
      <c r="F1189">
        <v>0.75</v>
      </c>
      <c r="G1189">
        <v>3094278.93</v>
      </c>
      <c r="H1189">
        <v>2145439.0299999998</v>
      </c>
      <c r="I1189">
        <v>592196.29</v>
      </c>
      <c r="J1189">
        <v>61863.94</v>
      </c>
      <c r="K1189">
        <v>294779.67</v>
      </c>
      <c r="L1189">
        <v>269524.59999999998</v>
      </c>
      <c r="M1189">
        <v>23570.43</v>
      </c>
      <c r="N1189">
        <v>1684.64</v>
      </c>
      <c r="O1189" s="2" t="s">
        <v>14</v>
      </c>
      <c r="P1189">
        <v>2015</v>
      </c>
      <c r="Q1189">
        <v>23</v>
      </c>
      <c r="R1189" s="2" t="s">
        <v>37</v>
      </c>
      <c r="S1189">
        <v>23</v>
      </c>
      <c r="T1189">
        <v>2546</v>
      </c>
    </row>
    <row r="1190" spans="1:20" x14ac:dyDescent="0.25">
      <c r="A1190">
        <v>23</v>
      </c>
      <c r="B1190" s="2" t="s">
        <v>37</v>
      </c>
      <c r="C1190">
        <v>13131431</v>
      </c>
      <c r="D1190">
        <v>1.216005917159763</v>
      </c>
      <c r="E1190" s="1">
        <v>42057</v>
      </c>
      <c r="F1190">
        <v>0.83</v>
      </c>
      <c r="G1190">
        <v>2954705.54</v>
      </c>
      <c r="H1190">
        <v>2050402.87</v>
      </c>
      <c r="I1190">
        <v>505580.16</v>
      </c>
      <c r="J1190">
        <v>61573.279999999999</v>
      </c>
      <c r="K1190">
        <v>337149.23</v>
      </c>
      <c r="L1190">
        <v>309850.06</v>
      </c>
      <c r="M1190">
        <v>25218.02</v>
      </c>
      <c r="N1190">
        <v>2081.15</v>
      </c>
      <c r="O1190" s="2" t="s">
        <v>14</v>
      </c>
      <c r="P1190">
        <v>2015</v>
      </c>
      <c r="Q1190">
        <v>23</v>
      </c>
      <c r="R1190" s="2" t="s">
        <v>37</v>
      </c>
      <c r="S1190">
        <v>23</v>
      </c>
      <c r="T1190">
        <v>2546</v>
      </c>
    </row>
    <row r="1191" spans="1:20" x14ac:dyDescent="0.25">
      <c r="A1191">
        <v>23</v>
      </c>
      <c r="B1191" s="2" t="s">
        <v>37</v>
      </c>
      <c r="C1191">
        <v>13131431</v>
      </c>
      <c r="D1191">
        <v>1.216005917159763</v>
      </c>
      <c r="E1191" s="1">
        <v>42050</v>
      </c>
      <c r="F1191">
        <v>0.83</v>
      </c>
      <c r="G1191">
        <v>2926435.94</v>
      </c>
      <c r="H1191">
        <v>2146773.46</v>
      </c>
      <c r="I1191">
        <v>408395.74</v>
      </c>
      <c r="J1191">
        <v>62511.83</v>
      </c>
      <c r="K1191">
        <v>308754.90999999997</v>
      </c>
      <c r="L1191">
        <v>271596.40999999997</v>
      </c>
      <c r="M1191">
        <v>35034.18</v>
      </c>
      <c r="N1191">
        <v>2124.3200000000002</v>
      </c>
      <c r="O1191" s="2" t="s">
        <v>14</v>
      </c>
      <c r="P1191">
        <v>2015</v>
      </c>
      <c r="Q1191">
        <v>23</v>
      </c>
      <c r="R1191" s="2" t="s">
        <v>37</v>
      </c>
      <c r="S1191">
        <v>23</v>
      </c>
      <c r="T1191">
        <v>2546</v>
      </c>
    </row>
    <row r="1192" spans="1:20" x14ac:dyDescent="0.25">
      <c r="A1192">
        <v>23</v>
      </c>
      <c r="B1192" s="2" t="s">
        <v>37</v>
      </c>
      <c r="C1192">
        <v>13131431</v>
      </c>
      <c r="D1192">
        <v>1.216005917159763</v>
      </c>
      <c r="E1192" s="1">
        <v>42043</v>
      </c>
      <c r="F1192">
        <v>0.9</v>
      </c>
      <c r="G1192">
        <v>2641032.65</v>
      </c>
      <c r="H1192">
        <v>1673425.82</v>
      </c>
      <c r="I1192">
        <v>582236.24</v>
      </c>
      <c r="J1192">
        <v>58216.26</v>
      </c>
      <c r="K1192">
        <v>327154.33</v>
      </c>
      <c r="L1192">
        <v>280560.62</v>
      </c>
      <c r="M1192">
        <v>44327.49</v>
      </c>
      <c r="N1192">
        <v>2266.2199999999998</v>
      </c>
      <c r="O1192" s="2" t="s">
        <v>14</v>
      </c>
      <c r="P1192">
        <v>2015</v>
      </c>
      <c r="Q1192">
        <v>23</v>
      </c>
      <c r="R1192" s="2" t="s">
        <v>37</v>
      </c>
      <c r="S1192">
        <v>23</v>
      </c>
      <c r="T1192">
        <v>2546</v>
      </c>
    </row>
    <row r="1193" spans="1:20" x14ac:dyDescent="0.25">
      <c r="A1193">
        <v>23</v>
      </c>
      <c r="B1193" s="2" t="s">
        <v>37</v>
      </c>
      <c r="C1193">
        <v>13131431</v>
      </c>
      <c r="D1193">
        <v>1.216005917159763</v>
      </c>
      <c r="E1193" s="1">
        <v>42036</v>
      </c>
      <c r="F1193">
        <v>0.74</v>
      </c>
      <c r="G1193">
        <v>4031949.04</v>
      </c>
      <c r="H1193">
        <v>2770656.27</v>
      </c>
      <c r="I1193">
        <v>854673.24</v>
      </c>
      <c r="J1193">
        <v>64439.7</v>
      </c>
      <c r="K1193">
        <v>342179.83</v>
      </c>
      <c r="L1193">
        <v>308754.64</v>
      </c>
      <c r="M1193">
        <v>31108.07</v>
      </c>
      <c r="N1193">
        <v>2317.12</v>
      </c>
      <c r="O1193" s="2" t="s">
        <v>14</v>
      </c>
      <c r="P1193">
        <v>2015</v>
      </c>
      <c r="Q1193">
        <v>23</v>
      </c>
      <c r="R1193" s="2" t="s">
        <v>37</v>
      </c>
      <c r="S1193">
        <v>23</v>
      </c>
      <c r="T1193">
        <v>2546</v>
      </c>
    </row>
    <row r="1194" spans="1:20" x14ac:dyDescent="0.25">
      <c r="A1194">
        <v>23</v>
      </c>
      <c r="B1194" s="2" t="s">
        <v>37</v>
      </c>
      <c r="C1194">
        <v>13131431</v>
      </c>
      <c r="D1194">
        <v>1.216005917159763</v>
      </c>
      <c r="E1194" s="1">
        <v>42029</v>
      </c>
      <c r="F1194">
        <v>0.96</v>
      </c>
      <c r="G1194">
        <v>2329987.29</v>
      </c>
      <c r="H1194">
        <v>1518406.36</v>
      </c>
      <c r="I1194">
        <v>456562.55</v>
      </c>
      <c r="J1194">
        <v>60922.43</v>
      </c>
      <c r="K1194">
        <v>294095.95</v>
      </c>
      <c r="L1194">
        <v>255279.65</v>
      </c>
      <c r="M1194">
        <v>36398.19</v>
      </c>
      <c r="N1194">
        <v>2418.11</v>
      </c>
      <c r="O1194" s="2" t="s">
        <v>14</v>
      </c>
      <c r="P1194">
        <v>2015</v>
      </c>
      <c r="Q1194">
        <v>23</v>
      </c>
      <c r="R1194" s="2" t="s">
        <v>37</v>
      </c>
      <c r="S1194">
        <v>23</v>
      </c>
      <c r="T1194">
        <v>2546</v>
      </c>
    </row>
    <row r="1195" spans="1:20" x14ac:dyDescent="0.25">
      <c r="A1195">
        <v>23</v>
      </c>
      <c r="B1195" s="2" t="s">
        <v>37</v>
      </c>
      <c r="C1195">
        <v>13131431</v>
      </c>
      <c r="D1195">
        <v>1.216005917159763</v>
      </c>
      <c r="E1195" s="1">
        <v>42022</v>
      </c>
      <c r="F1195">
        <v>0.89</v>
      </c>
      <c r="G1195">
        <v>2800679.5</v>
      </c>
      <c r="H1195">
        <v>1925013.31</v>
      </c>
      <c r="I1195">
        <v>526106.80000000005</v>
      </c>
      <c r="J1195">
        <v>59364.23</v>
      </c>
      <c r="K1195">
        <v>290195.15999999997</v>
      </c>
      <c r="L1195">
        <v>260857.96</v>
      </c>
      <c r="M1195">
        <v>26671.18</v>
      </c>
      <c r="N1195">
        <v>2666.02</v>
      </c>
      <c r="O1195" s="2" t="s">
        <v>14</v>
      </c>
      <c r="P1195">
        <v>2015</v>
      </c>
      <c r="Q1195">
        <v>23</v>
      </c>
      <c r="R1195" s="2" t="s">
        <v>37</v>
      </c>
      <c r="S1195">
        <v>23</v>
      </c>
      <c r="T1195">
        <v>2546</v>
      </c>
    </row>
    <row r="1196" spans="1:20" x14ac:dyDescent="0.25">
      <c r="A1196">
        <v>23</v>
      </c>
      <c r="B1196" s="2" t="s">
        <v>37</v>
      </c>
      <c r="C1196">
        <v>13131431</v>
      </c>
      <c r="D1196">
        <v>1.216005917159763</v>
      </c>
      <c r="E1196" s="1">
        <v>42015</v>
      </c>
      <c r="F1196">
        <v>0.85</v>
      </c>
      <c r="G1196">
        <v>2713699.6</v>
      </c>
      <c r="H1196">
        <v>1786326.65</v>
      </c>
      <c r="I1196">
        <v>617233.39</v>
      </c>
      <c r="J1196">
        <v>58892.91</v>
      </c>
      <c r="K1196">
        <v>251246.65</v>
      </c>
      <c r="L1196">
        <v>222971.68</v>
      </c>
      <c r="M1196">
        <v>25111.74</v>
      </c>
      <c r="N1196">
        <v>3163.23</v>
      </c>
      <c r="O1196" s="2" t="s">
        <v>14</v>
      </c>
      <c r="P1196">
        <v>2015</v>
      </c>
      <c r="Q1196">
        <v>23</v>
      </c>
      <c r="R1196" s="2" t="s">
        <v>37</v>
      </c>
      <c r="S1196">
        <v>23</v>
      </c>
      <c r="T1196">
        <v>2546</v>
      </c>
    </row>
    <row r="1197" spans="1:20" x14ac:dyDescent="0.25">
      <c r="A1197">
        <v>23</v>
      </c>
      <c r="B1197" s="2" t="s">
        <v>37</v>
      </c>
      <c r="C1197">
        <v>13131431</v>
      </c>
      <c r="D1197">
        <v>1.216005917159763</v>
      </c>
      <c r="E1197" s="1">
        <v>42008</v>
      </c>
      <c r="F1197">
        <v>0.85</v>
      </c>
      <c r="G1197">
        <v>2682159.9500000002</v>
      </c>
      <c r="H1197">
        <v>1837999.65</v>
      </c>
      <c r="I1197">
        <v>524430.47</v>
      </c>
      <c r="J1197">
        <v>64225.78</v>
      </c>
      <c r="K1197">
        <v>255504.05</v>
      </c>
      <c r="L1197">
        <v>215571.8</v>
      </c>
      <c r="M1197">
        <v>36981.72</v>
      </c>
      <c r="N1197">
        <v>2950.53</v>
      </c>
      <c r="O1197" s="2" t="s">
        <v>14</v>
      </c>
      <c r="P1197">
        <v>2015</v>
      </c>
      <c r="Q1197">
        <v>23</v>
      </c>
      <c r="R1197" s="2" t="s">
        <v>37</v>
      </c>
      <c r="S1197">
        <v>23</v>
      </c>
      <c r="T1197">
        <v>2546</v>
      </c>
    </row>
    <row r="1198" spans="1:20" x14ac:dyDescent="0.25">
      <c r="A1198">
        <v>24</v>
      </c>
      <c r="B1198" s="2" t="s">
        <v>38</v>
      </c>
      <c r="C1198">
        <v>1297310</v>
      </c>
      <c r="D1198">
        <v>1.286686390532545</v>
      </c>
      <c r="E1198" s="1">
        <v>42365</v>
      </c>
      <c r="F1198">
        <v>1.04</v>
      </c>
      <c r="G1198">
        <v>61654.94</v>
      </c>
      <c r="H1198">
        <v>1377.63</v>
      </c>
      <c r="I1198">
        <v>37760.21</v>
      </c>
      <c r="J1198">
        <v>3204.01</v>
      </c>
      <c r="K1198">
        <v>19313.09</v>
      </c>
      <c r="L1198">
        <v>11289.8</v>
      </c>
      <c r="M1198">
        <v>7288.66</v>
      </c>
      <c r="N1198">
        <v>734.63</v>
      </c>
      <c r="O1198" s="2" t="s">
        <v>14</v>
      </c>
      <c r="P1198">
        <v>2015</v>
      </c>
      <c r="Q1198">
        <v>24</v>
      </c>
      <c r="R1198" s="2" t="s">
        <v>38</v>
      </c>
      <c r="S1198">
        <v>24</v>
      </c>
      <c r="T1198">
        <v>965</v>
      </c>
    </row>
    <row r="1199" spans="1:20" x14ac:dyDescent="0.25">
      <c r="A1199">
        <v>24</v>
      </c>
      <c r="B1199" s="2" t="s">
        <v>38</v>
      </c>
      <c r="C1199">
        <v>1297310</v>
      </c>
      <c r="D1199">
        <v>1.286686390532545</v>
      </c>
      <c r="E1199" s="1">
        <v>42358</v>
      </c>
      <c r="F1199">
        <v>1.05</v>
      </c>
      <c r="G1199">
        <v>56443.43</v>
      </c>
      <c r="H1199">
        <v>1703.96</v>
      </c>
      <c r="I1199">
        <v>30942.26</v>
      </c>
      <c r="J1199">
        <v>2554.61</v>
      </c>
      <c r="K1199">
        <v>21242.6</v>
      </c>
      <c r="L1199">
        <v>11290.59</v>
      </c>
      <c r="M1199">
        <v>9360.1299999999992</v>
      </c>
      <c r="N1199">
        <v>591.88</v>
      </c>
      <c r="O1199" s="2" t="s">
        <v>14</v>
      </c>
      <c r="P1199">
        <v>2015</v>
      </c>
      <c r="Q1199">
        <v>24</v>
      </c>
      <c r="R1199" s="2" t="s">
        <v>38</v>
      </c>
      <c r="S1199">
        <v>24</v>
      </c>
      <c r="T1199">
        <v>965</v>
      </c>
    </row>
    <row r="1200" spans="1:20" x14ac:dyDescent="0.25">
      <c r="A1200">
        <v>24</v>
      </c>
      <c r="B1200" s="2" t="s">
        <v>38</v>
      </c>
      <c r="C1200">
        <v>1297310</v>
      </c>
      <c r="D1200">
        <v>1.286686390532545</v>
      </c>
      <c r="E1200" s="1">
        <v>42351</v>
      </c>
      <c r="F1200">
        <v>0.91</v>
      </c>
      <c r="G1200">
        <v>76543.820000000007</v>
      </c>
      <c r="H1200">
        <v>1830.69</v>
      </c>
      <c r="I1200">
        <v>47375.43</v>
      </c>
      <c r="J1200">
        <v>1613.63</v>
      </c>
      <c r="K1200">
        <v>25724.07</v>
      </c>
      <c r="L1200">
        <v>11718.37</v>
      </c>
      <c r="M1200">
        <v>13677.35</v>
      </c>
      <c r="N1200">
        <v>328.35</v>
      </c>
      <c r="O1200" s="2" t="s">
        <v>14</v>
      </c>
      <c r="P1200">
        <v>2015</v>
      </c>
      <c r="Q1200">
        <v>24</v>
      </c>
      <c r="R1200" s="2" t="s">
        <v>38</v>
      </c>
      <c r="S1200">
        <v>24</v>
      </c>
      <c r="T1200">
        <v>965</v>
      </c>
    </row>
    <row r="1201" spans="1:20" x14ac:dyDescent="0.25">
      <c r="A1201">
        <v>24</v>
      </c>
      <c r="B1201" s="2" t="s">
        <v>38</v>
      </c>
      <c r="C1201">
        <v>1297310</v>
      </c>
      <c r="D1201">
        <v>1.286686390532545</v>
      </c>
      <c r="E1201" s="1">
        <v>42344</v>
      </c>
      <c r="F1201">
        <v>0.83</v>
      </c>
      <c r="G1201">
        <v>103277.35</v>
      </c>
      <c r="H1201">
        <v>2186.88</v>
      </c>
      <c r="I1201">
        <v>65644.34</v>
      </c>
      <c r="J1201">
        <v>4604.01</v>
      </c>
      <c r="K1201">
        <v>30842.12</v>
      </c>
      <c r="L1201">
        <v>10619.03</v>
      </c>
      <c r="M1201">
        <v>19216.169999999998</v>
      </c>
      <c r="N1201">
        <v>1006.92</v>
      </c>
      <c r="O1201" s="2" t="s">
        <v>14</v>
      </c>
      <c r="P1201">
        <v>2015</v>
      </c>
      <c r="Q1201">
        <v>24</v>
      </c>
      <c r="R1201" s="2" t="s">
        <v>38</v>
      </c>
      <c r="S1201">
        <v>24</v>
      </c>
      <c r="T1201">
        <v>965</v>
      </c>
    </row>
    <row r="1202" spans="1:20" x14ac:dyDescent="0.25">
      <c r="A1202">
        <v>24</v>
      </c>
      <c r="B1202" s="2" t="s">
        <v>38</v>
      </c>
      <c r="C1202">
        <v>1297310</v>
      </c>
      <c r="D1202">
        <v>1.286686390532545</v>
      </c>
      <c r="E1202" s="1">
        <v>42337</v>
      </c>
      <c r="F1202">
        <v>0.97</v>
      </c>
      <c r="G1202">
        <v>58667.71</v>
      </c>
      <c r="H1202">
        <v>1290.1099999999999</v>
      </c>
      <c r="I1202">
        <v>34019.620000000003</v>
      </c>
      <c r="J1202">
        <v>2342.9499999999998</v>
      </c>
      <c r="K1202">
        <v>21015.03</v>
      </c>
      <c r="L1202">
        <v>10740.29</v>
      </c>
      <c r="M1202">
        <v>9710.74</v>
      </c>
      <c r="N1202">
        <v>564</v>
      </c>
      <c r="O1202" s="2" t="s">
        <v>14</v>
      </c>
      <c r="P1202">
        <v>2015</v>
      </c>
      <c r="Q1202">
        <v>24</v>
      </c>
      <c r="R1202" s="2" t="s">
        <v>38</v>
      </c>
      <c r="S1202">
        <v>24</v>
      </c>
      <c r="T1202">
        <v>965</v>
      </c>
    </row>
    <row r="1203" spans="1:20" x14ac:dyDescent="0.25">
      <c r="A1203">
        <v>24</v>
      </c>
      <c r="B1203" s="2" t="s">
        <v>38</v>
      </c>
      <c r="C1203">
        <v>1297310</v>
      </c>
      <c r="D1203">
        <v>1.286686390532545</v>
      </c>
      <c r="E1203" s="1">
        <v>42330</v>
      </c>
      <c r="F1203">
        <v>1.01</v>
      </c>
      <c r="G1203">
        <v>60971.360000000001</v>
      </c>
      <c r="H1203">
        <v>1319.83</v>
      </c>
      <c r="I1203">
        <v>33164.089999999997</v>
      </c>
      <c r="J1203">
        <v>3367.31</v>
      </c>
      <c r="K1203">
        <v>23120.13</v>
      </c>
      <c r="L1203">
        <v>12082.22</v>
      </c>
      <c r="M1203">
        <v>10219.32</v>
      </c>
      <c r="N1203">
        <v>818.59</v>
      </c>
      <c r="O1203" s="2" t="s">
        <v>14</v>
      </c>
      <c r="P1203">
        <v>2015</v>
      </c>
      <c r="Q1203">
        <v>24</v>
      </c>
      <c r="R1203" s="2" t="s">
        <v>38</v>
      </c>
      <c r="S1203">
        <v>24</v>
      </c>
      <c r="T1203">
        <v>965</v>
      </c>
    </row>
    <row r="1204" spans="1:20" x14ac:dyDescent="0.25">
      <c r="A1204">
        <v>24</v>
      </c>
      <c r="B1204" s="2" t="s">
        <v>38</v>
      </c>
      <c r="C1204">
        <v>1297310</v>
      </c>
      <c r="D1204">
        <v>1.286686390532545</v>
      </c>
      <c r="E1204" s="1">
        <v>42323</v>
      </c>
      <c r="F1204">
        <v>1.04</v>
      </c>
      <c r="G1204">
        <v>58816.5</v>
      </c>
      <c r="H1204">
        <v>1374.81</v>
      </c>
      <c r="I1204">
        <v>33868.949999999997</v>
      </c>
      <c r="J1204">
        <v>1787.47</v>
      </c>
      <c r="K1204">
        <v>21785.27</v>
      </c>
      <c r="L1204">
        <v>12910.54</v>
      </c>
      <c r="M1204">
        <v>8473.25</v>
      </c>
      <c r="N1204">
        <v>401.48</v>
      </c>
      <c r="O1204" s="2" t="s">
        <v>14</v>
      </c>
      <c r="P1204">
        <v>2015</v>
      </c>
      <c r="Q1204">
        <v>24</v>
      </c>
      <c r="R1204" s="2" t="s">
        <v>38</v>
      </c>
      <c r="S1204">
        <v>24</v>
      </c>
      <c r="T1204">
        <v>965</v>
      </c>
    </row>
    <row r="1205" spans="1:20" x14ac:dyDescent="0.25">
      <c r="A1205">
        <v>24</v>
      </c>
      <c r="B1205" s="2" t="s">
        <v>38</v>
      </c>
      <c r="C1205">
        <v>1297310</v>
      </c>
      <c r="D1205">
        <v>1.286686390532545</v>
      </c>
      <c r="E1205" s="1">
        <v>42316</v>
      </c>
      <c r="F1205">
        <v>0.93</v>
      </c>
      <c r="G1205">
        <v>86929.62</v>
      </c>
      <c r="H1205">
        <v>2052.89</v>
      </c>
      <c r="I1205">
        <v>52494.09</v>
      </c>
      <c r="J1205">
        <v>6709.02</v>
      </c>
      <c r="K1205">
        <v>25673.62</v>
      </c>
      <c r="L1205">
        <v>10817.81</v>
      </c>
      <c r="M1205">
        <v>12978.02</v>
      </c>
      <c r="N1205">
        <v>1877.79</v>
      </c>
      <c r="O1205" s="2" t="s">
        <v>14</v>
      </c>
      <c r="P1205">
        <v>2015</v>
      </c>
      <c r="Q1205">
        <v>24</v>
      </c>
      <c r="R1205" s="2" t="s">
        <v>38</v>
      </c>
      <c r="S1205">
        <v>24</v>
      </c>
      <c r="T1205">
        <v>965</v>
      </c>
    </row>
    <row r="1206" spans="1:20" x14ac:dyDescent="0.25">
      <c r="A1206">
        <v>24</v>
      </c>
      <c r="B1206" s="2" t="s">
        <v>38</v>
      </c>
      <c r="C1206">
        <v>1297310</v>
      </c>
      <c r="D1206">
        <v>1.286686390532545</v>
      </c>
      <c r="E1206" s="1">
        <v>42309</v>
      </c>
      <c r="F1206">
        <v>0.89</v>
      </c>
      <c r="G1206">
        <v>103768.67</v>
      </c>
      <c r="H1206">
        <v>3443.02</v>
      </c>
      <c r="I1206">
        <v>60544.639999999999</v>
      </c>
      <c r="J1206">
        <v>5446.36</v>
      </c>
      <c r="K1206">
        <v>34334.65</v>
      </c>
      <c r="L1206">
        <v>11070.08</v>
      </c>
      <c r="M1206">
        <v>21945.200000000001</v>
      </c>
      <c r="N1206">
        <v>1319.37</v>
      </c>
      <c r="O1206" s="2" t="s">
        <v>14</v>
      </c>
      <c r="P1206">
        <v>2015</v>
      </c>
      <c r="Q1206">
        <v>24</v>
      </c>
      <c r="R1206" s="2" t="s">
        <v>38</v>
      </c>
      <c r="S1206">
        <v>24</v>
      </c>
      <c r="T1206">
        <v>965</v>
      </c>
    </row>
    <row r="1207" spans="1:20" x14ac:dyDescent="0.25">
      <c r="A1207">
        <v>24</v>
      </c>
      <c r="B1207" s="2" t="s">
        <v>38</v>
      </c>
      <c r="C1207">
        <v>1297310</v>
      </c>
      <c r="D1207">
        <v>1.286686390532545</v>
      </c>
      <c r="E1207" s="1">
        <v>42302</v>
      </c>
      <c r="F1207">
        <v>1.06</v>
      </c>
      <c r="G1207">
        <v>64602.5</v>
      </c>
      <c r="H1207">
        <v>2031.83</v>
      </c>
      <c r="I1207">
        <v>36450.26</v>
      </c>
      <c r="J1207">
        <v>4127.43</v>
      </c>
      <c r="K1207">
        <v>21992.98</v>
      </c>
      <c r="L1207">
        <v>11226.36</v>
      </c>
      <c r="M1207">
        <v>9879.33</v>
      </c>
      <c r="N1207">
        <v>887.29</v>
      </c>
      <c r="O1207" s="2" t="s">
        <v>14</v>
      </c>
      <c r="P1207">
        <v>2015</v>
      </c>
      <c r="Q1207">
        <v>24</v>
      </c>
      <c r="R1207" s="2" t="s">
        <v>38</v>
      </c>
      <c r="S1207">
        <v>24</v>
      </c>
      <c r="T1207">
        <v>965</v>
      </c>
    </row>
    <row r="1208" spans="1:20" x14ac:dyDescent="0.25">
      <c r="A1208">
        <v>24</v>
      </c>
      <c r="B1208" s="2" t="s">
        <v>38</v>
      </c>
      <c r="C1208">
        <v>1297310</v>
      </c>
      <c r="D1208">
        <v>1.286686390532545</v>
      </c>
      <c r="E1208" s="1">
        <v>42295</v>
      </c>
      <c r="F1208">
        <v>1.03</v>
      </c>
      <c r="G1208">
        <v>74092.73</v>
      </c>
      <c r="H1208">
        <v>1772.55</v>
      </c>
      <c r="I1208">
        <v>46436.42</v>
      </c>
      <c r="J1208">
        <v>2941.09</v>
      </c>
      <c r="K1208">
        <v>22942.67</v>
      </c>
      <c r="L1208">
        <v>12347.11</v>
      </c>
      <c r="M1208">
        <v>10100.74</v>
      </c>
      <c r="N1208">
        <v>494.82</v>
      </c>
      <c r="O1208" s="2" t="s">
        <v>14</v>
      </c>
      <c r="P1208">
        <v>2015</v>
      </c>
      <c r="Q1208">
        <v>24</v>
      </c>
      <c r="R1208" s="2" t="s">
        <v>38</v>
      </c>
      <c r="S1208">
        <v>24</v>
      </c>
      <c r="T1208">
        <v>965</v>
      </c>
    </row>
    <row r="1209" spans="1:20" x14ac:dyDescent="0.25">
      <c r="A1209">
        <v>24</v>
      </c>
      <c r="B1209" s="2" t="s">
        <v>38</v>
      </c>
      <c r="C1209">
        <v>1297310</v>
      </c>
      <c r="D1209">
        <v>1.286686390532545</v>
      </c>
      <c r="E1209" s="1">
        <v>42288</v>
      </c>
      <c r="F1209">
        <v>1.03</v>
      </c>
      <c r="G1209">
        <v>74536.59</v>
      </c>
      <c r="H1209">
        <v>2060.0300000000002</v>
      </c>
      <c r="I1209">
        <v>44941.49</v>
      </c>
      <c r="J1209">
        <v>4873.8100000000004</v>
      </c>
      <c r="K1209">
        <v>22661.26</v>
      </c>
      <c r="L1209">
        <v>11836.73</v>
      </c>
      <c r="M1209">
        <v>10132.33</v>
      </c>
      <c r="N1209">
        <v>692.2</v>
      </c>
      <c r="O1209" s="2" t="s">
        <v>14</v>
      </c>
      <c r="P1209">
        <v>2015</v>
      </c>
      <c r="Q1209">
        <v>24</v>
      </c>
      <c r="R1209" s="2" t="s">
        <v>38</v>
      </c>
      <c r="S1209">
        <v>24</v>
      </c>
      <c r="T1209">
        <v>965</v>
      </c>
    </row>
    <row r="1210" spans="1:20" x14ac:dyDescent="0.25">
      <c r="A1210">
        <v>24</v>
      </c>
      <c r="B1210" s="2" t="s">
        <v>38</v>
      </c>
      <c r="C1210">
        <v>1297310</v>
      </c>
      <c r="D1210">
        <v>1.286686390532545</v>
      </c>
      <c r="E1210" s="1">
        <v>42281</v>
      </c>
      <c r="F1210">
        <v>1.1100000000000001</v>
      </c>
      <c r="G1210">
        <v>63157.22</v>
      </c>
      <c r="H1210">
        <v>1596.38</v>
      </c>
      <c r="I1210">
        <v>39700.730000000003</v>
      </c>
      <c r="J1210">
        <v>4198.8999999999996</v>
      </c>
      <c r="K1210">
        <v>17661.21</v>
      </c>
      <c r="L1210">
        <v>10607.98</v>
      </c>
      <c r="M1210">
        <v>6299.47</v>
      </c>
      <c r="N1210">
        <v>753.76</v>
      </c>
      <c r="O1210" s="2" t="s">
        <v>14</v>
      </c>
      <c r="P1210">
        <v>2015</v>
      </c>
      <c r="Q1210">
        <v>24</v>
      </c>
      <c r="R1210" s="2" t="s">
        <v>38</v>
      </c>
      <c r="S1210">
        <v>24</v>
      </c>
      <c r="T1210">
        <v>965</v>
      </c>
    </row>
    <row r="1211" spans="1:20" x14ac:dyDescent="0.25">
      <c r="A1211">
        <v>24</v>
      </c>
      <c r="B1211" s="2" t="s">
        <v>38</v>
      </c>
      <c r="C1211">
        <v>1297310</v>
      </c>
      <c r="D1211">
        <v>1.286686390532545</v>
      </c>
      <c r="E1211" s="1">
        <v>42274</v>
      </c>
      <c r="F1211">
        <v>1.18</v>
      </c>
      <c r="G1211">
        <v>60980.52</v>
      </c>
      <c r="H1211">
        <v>1456.28</v>
      </c>
      <c r="I1211">
        <v>40352.61</v>
      </c>
      <c r="J1211">
        <v>4205.0200000000004</v>
      </c>
      <c r="K1211">
        <v>14966.61</v>
      </c>
      <c r="L1211">
        <v>8797.15</v>
      </c>
      <c r="M1211">
        <v>5225.4799999999996</v>
      </c>
      <c r="N1211">
        <v>943.98</v>
      </c>
      <c r="O1211" s="2" t="s">
        <v>14</v>
      </c>
      <c r="P1211">
        <v>2015</v>
      </c>
      <c r="Q1211">
        <v>24</v>
      </c>
      <c r="R1211" s="2" t="s">
        <v>38</v>
      </c>
      <c r="S1211">
        <v>24</v>
      </c>
      <c r="T1211">
        <v>965</v>
      </c>
    </row>
    <row r="1212" spans="1:20" x14ac:dyDescent="0.25">
      <c r="A1212">
        <v>24</v>
      </c>
      <c r="B1212" s="2" t="s">
        <v>38</v>
      </c>
      <c r="C1212">
        <v>1297310</v>
      </c>
      <c r="D1212">
        <v>1.286686390532545</v>
      </c>
      <c r="E1212" s="1">
        <v>42267</v>
      </c>
      <c r="F1212">
        <v>1.05</v>
      </c>
      <c r="G1212">
        <v>71064.710000000006</v>
      </c>
      <c r="H1212">
        <v>1645.41</v>
      </c>
      <c r="I1212">
        <v>40184.519999999997</v>
      </c>
      <c r="J1212">
        <v>7294.86</v>
      </c>
      <c r="K1212">
        <v>21939.919999999998</v>
      </c>
      <c r="L1212">
        <v>9084.99</v>
      </c>
      <c r="M1212">
        <v>10942.97</v>
      </c>
      <c r="N1212">
        <v>1911.96</v>
      </c>
      <c r="O1212" s="2" t="s">
        <v>14</v>
      </c>
      <c r="P1212">
        <v>2015</v>
      </c>
      <c r="Q1212">
        <v>24</v>
      </c>
      <c r="R1212" s="2" t="s">
        <v>38</v>
      </c>
      <c r="S1212">
        <v>24</v>
      </c>
      <c r="T1212">
        <v>965</v>
      </c>
    </row>
    <row r="1213" spans="1:20" x14ac:dyDescent="0.25">
      <c r="A1213">
        <v>24</v>
      </c>
      <c r="B1213" s="2" t="s">
        <v>38</v>
      </c>
      <c r="C1213">
        <v>1297310</v>
      </c>
      <c r="D1213">
        <v>1.286686390532545</v>
      </c>
      <c r="E1213" s="1">
        <v>42260</v>
      </c>
      <c r="F1213">
        <v>0.98</v>
      </c>
      <c r="G1213">
        <v>85919.67</v>
      </c>
      <c r="H1213">
        <v>1730.17</v>
      </c>
      <c r="I1213">
        <v>56765.08</v>
      </c>
      <c r="J1213">
        <v>5424.16</v>
      </c>
      <c r="K1213">
        <v>22000.26</v>
      </c>
      <c r="L1213">
        <v>9468.9500000000007</v>
      </c>
      <c r="M1213">
        <v>11295.37</v>
      </c>
      <c r="N1213">
        <v>1235.94</v>
      </c>
      <c r="O1213" s="2" t="s">
        <v>14</v>
      </c>
      <c r="P1213">
        <v>2015</v>
      </c>
      <c r="Q1213">
        <v>24</v>
      </c>
      <c r="R1213" s="2" t="s">
        <v>38</v>
      </c>
      <c r="S1213">
        <v>24</v>
      </c>
      <c r="T1213">
        <v>965</v>
      </c>
    </row>
    <row r="1214" spans="1:20" x14ac:dyDescent="0.25">
      <c r="A1214">
        <v>24</v>
      </c>
      <c r="B1214" s="2" t="s">
        <v>38</v>
      </c>
      <c r="C1214">
        <v>1297310</v>
      </c>
      <c r="D1214">
        <v>1.286686390532545</v>
      </c>
      <c r="E1214" s="1">
        <v>42253</v>
      </c>
      <c r="F1214">
        <v>0.98</v>
      </c>
      <c r="G1214">
        <v>98154.04</v>
      </c>
      <c r="H1214">
        <v>2188.71</v>
      </c>
      <c r="I1214">
        <v>65116.35</v>
      </c>
      <c r="J1214">
        <v>3287.09</v>
      </c>
      <c r="K1214">
        <v>27561.89</v>
      </c>
      <c r="L1214">
        <v>10648.23</v>
      </c>
      <c r="M1214">
        <v>16180.34</v>
      </c>
      <c r="N1214">
        <v>733.32</v>
      </c>
      <c r="O1214" s="2" t="s">
        <v>14</v>
      </c>
      <c r="P1214">
        <v>2015</v>
      </c>
      <c r="Q1214">
        <v>24</v>
      </c>
      <c r="R1214" s="2" t="s">
        <v>38</v>
      </c>
      <c r="S1214">
        <v>24</v>
      </c>
      <c r="T1214">
        <v>965</v>
      </c>
    </row>
    <row r="1215" spans="1:20" x14ac:dyDescent="0.25">
      <c r="A1215">
        <v>24</v>
      </c>
      <c r="B1215" s="2" t="s">
        <v>38</v>
      </c>
      <c r="C1215">
        <v>1297310</v>
      </c>
      <c r="D1215">
        <v>1.286686390532545</v>
      </c>
      <c r="E1215" s="1">
        <v>42246</v>
      </c>
      <c r="F1215">
        <v>1.1299999999999999</v>
      </c>
      <c r="G1215">
        <v>70164.740000000005</v>
      </c>
      <c r="H1215">
        <v>4909.59</v>
      </c>
      <c r="I1215">
        <v>40377.06</v>
      </c>
      <c r="J1215">
        <v>5962.35</v>
      </c>
      <c r="K1215">
        <v>18915.740000000002</v>
      </c>
      <c r="L1215">
        <v>10816.15</v>
      </c>
      <c r="M1215">
        <v>6584.54</v>
      </c>
      <c r="N1215">
        <v>1515.05</v>
      </c>
      <c r="O1215" s="2" t="s">
        <v>14</v>
      </c>
      <c r="P1215">
        <v>2015</v>
      </c>
      <c r="Q1215">
        <v>24</v>
      </c>
      <c r="R1215" s="2" t="s">
        <v>38</v>
      </c>
      <c r="S1215">
        <v>24</v>
      </c>
      <c r="T1215">
        <v>965</v>
      </c>
    </row>
    <row r="1216" spans="1:20" x14ac:dyDescent="0.25">
      <c r="A1216">
        <v>24</v>
      </c>
      <c r="B1216" s="2" t="s">
        <v>38</v>
      </c>
      <c r="C1216">
        <v>1297310</v>
      </c>
      <c r="D1216">
        <v>1.286686390532545</v>
      </c>
      <c r="E1216" s="1">
        <v>42239</v>
      </c>
      <c r="F1216">
        <v>1.1499999999999999</v>
      </c>
      <c r="G1216">
        <v>65333.2</v>
      </c>
      <c r="H1216">
        <v>2607.2600000000002</v>
      </c>
      <c r="I1216">
        <v>39932.879999999997</v>
      </c>
      <c r="J1216">
        <v>1974.24</v>
      </c>
      <c r="K1216">
        <v>20818.82</v>
      </c>
      <c r="L1216">
        <v>10968.34</v>
      </c>
      <c r="M1216">
        <v>9442.4</v>
      </c>
      <c r="N1216">
        <v>408.08</v>
      </c>
      <c r="O1216" s="2" t="s">
        <v>14</v>
      </c>
      <c r="P1216">
        <v>2015</v>
      </c>
      <c r="Q1216">
        <v>24</v>
      </c>
      <c r="R1216" s="2" t="s">
        <v>38</v>
      </c>
      <c r="S1216">
        <v>24</v>
      </c>
      <c r="T1216">
        <v>965</v>
      </c>
    </row>
    <row r="1217" spans="1:20" x14ac:dyDescent="0.25">
      <c r="A1217">
        <v>24</v>
      </c>
      <c r="B1217" s="2" t="s">
        <v>38</v>
      </c>
      <c r="C1217">
        <v>1297310</v>
      </c>
      <c r="D1217">
        <v>1.286686390532545</v>
      </c>
      <c r="E1217" s="1">
        <v>42232</v>
      </c>
      <c r="F1217">
        <v>1.0900000000000001</v>
      </c>
      <c r="G1217">
        <v>78926.899999999994</v>
      </c>
      <c r="H1217">
        <v>5051.3100000000004</v>
      </c>
      <c r="I1217">
        <v>45325.78</v>
      </c>
      <c r="J1217">
        <v>7750.34</v>
      </c>
      <c r="K1217">
        <v>20799.47</v>
      </c>
      <c r="L1217">
        <v>11076</v>
      </c>
      <c r="M1217">
        <v>7718.56</v>
      </c>
      <c r="N1217">
        <v>2004.91</v>
      </c>
      <c r="O1217" s="2" t="s">
        <v>14</v>
      </c>
      <c r="P1217">
        <v>2015</v>
      </c>
      <c r="Q1217">
        <v>24</v>
      </c>
      <c r="R1217" s="2" t="s">
        <v>38</v>
      </c>
      <c r="S1217">
        <v>24</v>
      </c>
      <c r="T1217">
        <v>965</v>
      </c>
    </row>
    <row r="1218" spans="1:20" x14ac:dyDescent="0.25">
      <c r="A1218">
        <v>24</v>
      </c>
      <c r="B1218" s="2" t="s">
        <v>38</v>
      </c>
      <c r="C1218">
        <v>1297310</v>
      </c>
      <c r="D1218">
        <v>1.286686390532545</v>
      </c>
      <c r="E1218" s="1">
        <v>42225</v>
      </c>
      <c r="F1218">
        <v>1.08</v>
      </c>
      <c r="G1218">
        <v>83592.89</v>
      </c>
      <c r="H1218">
        <v>3152.23</v>
      </c>
      <c r="I1218">
        <v>52753.42</v>
      </c>
      <c r="J1218">
        <v>4025.84</v>
      </c>
      <c r="K1218">
        <v>23661.4</v>
      </c>
      <c r="L1218">
        <v>12114.64</v>
      </c>
      <c r="M1218">
        <v>10835.71</v>
      </c>
      <c r="N1218">
        <v>711.05</v>
      </c>
      <c r="O1218" s="2" t="s">
        <v>14</v>
      </c>
      <c r="P1218">
        <v>2015</v>
      </c>
      <c r="Q1218">
        <v>24</v>
      </c>
      <c r="R1218" s="2" t="s">
        <v>38</v>
      </c>
      <c r="S1218">
        <v>24</v>
      </c>
      <c r="T1218">
        <v>965</v>
      </c>
    </row>
    <row r="1219" spans="1:20" x14ac:dyDescent="0.25">
      <c r="A1219">
        <v>24</v>
      </c>
      <c r="B1219" s="2" t="s">
        <v>38</v>
      </c>
      <c r="C1219">
        <v>1297310</v>
      </c>
      <c r="D1219">
        <v>1.286686390532545</v>
      </c>
      <c r="E1219" s="1">
        <v>42218</v>
      </c>
      <c r="F1219">
        <v>0.93</v>
      </c>
      <c r="G1219">
        <v>91136.65</v>
      </c>
      <c r="H1219">
        <v>2141.86</v>
      </c>
      <c r="I1219">
        <v>59505.29</v>
      </c>
      <c r="J1219">
        <v>3666.88</v>
      </c>
      <c r="K1219">
        <v>25822.62</v>
      </c>
      <c r="L1219">
        <v>11522.64</v>
      </c>
      <c r="M1219">
        <v>13604.5</v>
      </c>
      <c r="N1219">
        <v>695.48</v>
      </c>
      <c r="O1219" s="2" t="s">
        <v>14</v>
      </c>
      <c r="P1219">
        <v>2015</v>
      </c>
      <c r="Q1219">
        <v>24</v>
      </c>
      <c r="R1219" s="2" t="s">
        <v>38</v>
      </c>
      <c r="S1219">
        <v>24</v>
      </c>
      <c r="T1219">
        <v>965</v>
      </c>
    </row>
    <row r="1220" spans="1:20" x14ac:dyDescent="0.25">
      <c r="A1220">
        <v>24</v>
      </c>
      <c r="B1220" s="2" t="s">
        <v>38</v>
      </c>
      <c r="C1220">
        <v>1297310</v>
      </c>
      <c r="D1220">
        <v>1.286686390532545</v>
      </c>
      <c r="E1220" s="1">
        <v>42211</v>
      </c>
      <c r="F1220">
        <v>0.88</v>
      </c>
      <c r="G1220">
        <v>99545.41</v>
      </c>
      <c r="H1220">
        <v>1965.35</v>
      </c>
      <c r="I1220">
        <v>64026.49</v>
      </c>
      <c r="J1220">
        <v>2057.87</v>
      </c>
      <c r="K1220">
        <v>31495.7</v>
      </c>
      <c r="L1220">
        <v>13129.21</v>
      </c>
      <c r="M1220">
        <v>17841.09</v>
      </c>
      <c r="N1220">
        <v>525.4</v>
      </c>
      <c r="O1220" s="2" t="s">
        <v>14</v>
      </c>
      <c r="P1220">
        <v>2015</v>
      </c>
      <c r="Q1220">
        <v>24</v>
      </c>
      <c r="R1220" s="2" t="s">
        <v>38</v>
      </c>
      <c r="S1220">
        <v>24</v>
      </c>
      <c r="T1220">
        <v>965</v>
      </c>
    </row>
    <row r="1221" spans="1:20" x14ac:dyDescent="0.25">
      <c r="A1221">
        <v>24</v>
      </c>
      <c r="B1221" s="2" t="s">
        <v>38</v>
      </c>
      <c r="C1221">
        <v>1297310</v>
      </c>
      <c r="D1221">
        <v>1.286686390532545</v>
      </c>
      <c r="E1221" s="1">
        <v>42204</v>
      </c>
      <c r="F1221">
        <v>1.08</v>
      </c>
      <c r="G1221">
        <v>77503.360000000001</v>
      </c>
      <c r="H1221">
        <v>5812.67</v>
      </c>
      <c r="I1221">
        <v>44739.72</v>
      </c>
      <c r="J1221">
        <v>4934.99</v>
      </c>
      <c r="K1221">
        <v>22015.98</v>
      </c>
      <c r="L1221">
        <v>13721.17</v>
      </c>
      <c r="M1221">
        <v>7346.56</v>
      </c>
      <c r="N1221">
        <v>948.25</v>
      </c>
      <c r="O1221" s="2" t="s">
        <v>14</v>
      </c>
      <c r="P1221">
        <v>2015</v>
      </c>
      <c r="Q1221">
        <v>24</v>
      </c>
      <c r="R1221" s="2" t="s">
        <v>38</v>
      </c>
      <c r="S1221">
        <v>24</v>
      </c>
      <c r="T1221">
        <v>965</v>
      </c>
    </row>
    <row r="1222" spans="1:20" x14ac:dyDescent="0.25">
      <c r="A1222">
        <v>24</v>
      </c>
      <c r="B1222" s="2" t="s">
        <v>38</v>
      </c>
      <c r="C1222">
        <v>1297310</v>
      </c>
      <c r="D1222">
        <v>1.286686390532545</v>
      </c>
      <c r="E1222" s="1">
        <v>42197</v>
      </c>
      <c r="F1222">
        <v>1.1299999999999999</v>
      </c>
      <c r="G1222">
        <v>72693.94</v>
      </c>
      <c r="H1222">
        <v>2051.9</v>
      </c>
      <c r="I1222">
        <v>43381.39</v>
      </c>
      <c r="J1222">
        <v>1678.98</v>
      </c>
      <c r="K1222">
        <v>25581.67</v>
      </c>
      <c r="L1222">
        <v>13950.77</v>
      </c>
      <c r="M1222">
        <v>11355.84</v>
      </c>
      <c r="N1222">
        <v>275.06</v>
      </c>
      <c r="O1222" s="2" t="s">
        <v>14</v>
      </c>
      <c r="P1222">
        <v>2015</v>
      </c>
      <c r="Q1222">
        <v>24</v>
      </c>
      <c r="R1222" s="2" t="s">
        <v>38</v>
      </c>
      <c r="S1222">
        <v>24</v>
      </c>
      <c r="T1222">
        <v>965</v>
      </c>
    </row>
    <row r="1223" spans="1:20" x14ac:dyDescent="0.25">
      <c r="A1223">
        <v>24</v>
      </c>
      <c r="B1223" s="2" t="s">
        <v>38</v>
      </c>
      <c r="C1223">
        <v>1297310</v>
      </c>
      <c r="D1223">
        <v>1.286686390532545</v>
      </c>
      <c r="E1223" s="1">
        <v>42190</v>
      </c>
      <c r="F1223">
        <v>1.1499999999999999</v>
      </c>
      <c r="G1223">
        <v>81748.59</v>
      </c>
      <c r="H1223">
        <v>1948.65</v>
      </c>
      <c r="I1223">
        <v>49319.51</v>
      </c>
      <c r="J1223">
        <v>3205.65</v>
      </c>
      <c r="K1223">
        <v>27274.78</v>
      </c>
      <c r="L1223">
        <v>16460.650000000001</v>
      </c>
      <c r="M1223">
        <v>10376.77</v>
      </c>
      <c r="N1223">
        <v>437.36</v>
      </c>
      <c r="O1223" s="2" t="s">
        <v>14</v>
      </c>
      <c r="P1223">
        <v>2015</v>
      </c>
      <c r="Q1223">
        <v>24</v>
      </c>
      <c r="R1223" s="2" t="s">
        <v>38</v>
      </c>
      <c r="S1223">
        <v>24</v>
      </c>
      <c r="T1223">
        <v>965</v>
      </c>
    </row>
    <row r="1224" spans="1:20" x14ac:dyDescent="0.25">
      <c r="A1224">
        <v>24</v>
      </c>
      <c r="B1224" s="2" t="s">
        <v>38</v>
      </c>
      <c r="C1224">
        <v>1297310</v>
      </c>
      <c r="D1224">
        <v>1.286686390532545</v>
      </c>
      <c r="E1224" s="1">
        <v>42183</v>
      </c>
      <c r="F1224">
        <v>1.1499999999999999</v>
      </c>
      <c r="G1224">
        <v>69230.740000000005</v>
      </c>
      <c r="H1224">
        <v>2289.2199999999998</v>
      </c>
      <c r="I1224">
        <v>41216.44</v>
      </c>
      <c r="J1224">
        <v>1060.8</v>
      </c>
      <c r="K1224">
        <v>24664.28</v>
      </c>
      <c r="L1224">
        <v>15247.78</v>
      </c>
      <c r="M1224">
        <v>9197.48</v>
      </c>
      <c r="N1224">
        <v>219.02</v>
      </c>
      <c r="O1224" s="2" t="s">
        <v>14</v>
      </c>
      <c r="P1224">
        <v>2015</v>
      </c>
      <c r="Q1224">
        <v>24</v>
      </c>
      <c r="R1224" s="2" t="s">
        <v>38</v>
      </c>
      <c r="S1224">
        <v>24</v>
      </c>
      <c r="T1224">
        <v>965</v>
      </c>
    </row>
    <row r="1225" spans="1:20" x14ac:dyDescent="0.25">
      <c r="A1225">
        <v>24</v>
      </c>
      <c r="B1225" s="2" t="s">
        <v>38</v>
      </c>
      <c r="C1225">
        <v>1297310</v>
      </c>
      <c r="D1225">
        <v>1.286686390532545</v>
      </c>
      <c r="E1225" s="1">
        <v>42176</v>
      </c>
      <c r="F1225">
        <v>1.17</v>
      </c>
      <c r="G1225">
        <v>78272.570000000007</v>
      </c>
      <c r="H1225">
        <v>3338.54</v>
      </c>
      <c r="I1225">
        <v>44777.85</v>
      </c>
      <c r="J1225">
        <v>6132.64</v>
      </c>
      <c r="K1225">
        <v>24023.54</v>
      </c>
      <c r="L1225">
        <v>15669.16</v>
      </c>
      <c r="M1225">
        <v>7104.77</v>
      </c>
      <c r="N1225">
        <v>1249.6099999999999</v>
      </c>
      <c r="O1225" s="2" t="s">
        <v>14</v>
      </c>
      <c r="P1225">
        <v>2015</v>
      </c>
      <c r="Q1225">
        <v>24</v>
      </c>
      <c r="R1225" s="2" t="s">
        <v>38</v>
      </c>
      <c r="S1225">
        <v>24</v>
      </c>
      <c r="T1225">
        <v>965</v>
      </c>
    </row>
    <row r="1226" spans="1:20" x14ac:dyDescent="0.25">
      <c r="A1226">
        <v>24</v>
      </c>
      <c r="B1226" s="2" t="s">
        <v>38</v>
      </c>
      <c r="C1226">
        <v>1297310</v>
      </c>
      <c r="D1226">
        <v>1.286686390532545</v>
      </c>
      <c r="E1226" s="1">
        <v>42169</v>
      </c>
      <c r="F1226">
        <v>1.07</v>
      </c>
      <c r="G1226">
        <v>82364.210000000006</v>
      </c>
      <c r="H1226">
        <v>2241.94</v>
      </c>
      <c r="I1226">
        <v>50907.67</v>
      </c>
      <c r="J1226">
        <v>3570.35</v>
      </c>
      <c r="K1226">
        <v>25644.25</v>
      </c>
      <c r="L1226">
        <v>15803.53</v>
      </c>
      <c r="M1226">
        <v>9422.58</v>
      </c>
      <c r="N1226">
        <v>418.14</v>
      </c>
      <c r="O1226" s="2" t="s">
        <v>14</v>
      </c>
      <c r="P1226">
        <v>2015</v>
      </c>
      <c r="Q1226">
        <v>24</v>
      </c>
      <c r="R1226" s="2" t="s">
        <v>38</v>
      </c>
      <c r="S1226">
        <v>24</v>
      </c>
      <c r="T1226">
        <v>965</v>
      </c>
    </row>
    <row r="1227" spans="1:20" x14ac:dyDescent="0.25">
      <c r="A1227">
        <v>24</v>
      </c>
      <c r="B1227" s="2" t="s">
        <v>38</v>
      </c>
      <c r="C1227">
        <v>1297310</v>
      </c>
      <c r="D1227">
        <v>1.286686390532545</v>
      </c>
      <c r="E1227" s="1">
        <v>42162</v>
      </c>
      <c r="F1227">
        <v>1.01</v>
      </c>
      <c r="G1227">
        <v>98865.51</v>
      </c>
      <c r="H1227">
        <v>8145.6</v>
      </c>
      <c r="I1227">
        <v>62401.26</v>
      </c>
      <c r="J1227">
        <v>4540.3500000000004</v>
      </c>
      <c r="K1227">
        <v>23778.3</v>
      </c>
      <c r="L1227">
        <v>12423.77</v>
      </c>
      <c r="M1227">
        <v>10432.41</v>
      </c>
      <c r="N1227">
        <v>922.12</v>
      </c>
      <c r="O1227" s="2" t="s">
        <v>14</v>
      </c>
      <c r="P1227">
        <v>2015</v>
      </c>
      <c r="Q1227">
        <v>24</v>
      </c>
      <c r="R1227" s="2" t="s">
        <v>38</v>
      </c>
      <c r="S1227">
        <v>24</v>
      </c>
      <c r="T1227">
        <v>965</v>
      </c>
    </row>
    <row r="1228" spans="1:20" x14ac:dyDescent="0.25">
      <c r="A1228">
        <v>24</v>
      </c>
      <c r="B1228" s="2" t="s">
        <v>38</v>
      </c>
      <c r="C1228">
        <v>1297310</v>
      </c>
      <c r="D1228">
        <v>1.286686390532545</v>
      </c>
      <c r="E1228" s="1">
        <v>42155</v>
      </c>
      <c r="F1228">
        <v>1</v>
      </c>
      <c r="G1228">
        <v>92345.33</v>
      </c>
      <c r="H1228">
        <v>7195.55</v>
      </c>
      <c r="I1228">
        <v>58910.38</v>
      </c>
      <c r="J1228">
        <v>1622.81</v>
      </c>
      <c r="K1228">
        <v>24616.59</v>
      </c>
      <c r="L1228">
        <v>11607.93</v>
      </c>
      <c r="M1228">
        <v>12647.23</v>
      </c>
      <c r="N1228">
        <v>361.43</v>
      </c>
      <c r="O1228" s="2" t="s">
        <v>14</v>
      </c>
      <c r="P1228">
        <v>2015</v>
      </c>
      <c r="Q1228">
        <v>24</v>
      </c>
      <c r="R1228" s="2" t="s">
        <v>38</v>
      </c>
      <c r="S1228">
        <v>24</v>
      </c>
      <c r="T1228">
        <v>965</v>
      </c>
    </row>
    <row r="1229" spans="1:20" x14ac:dyDescent="0.25">
      <c r="A1229">
        <v>24</v>
      </c>
      <c r="B1229" s="2" t="s">
        <v>38</v>
      </c>
      <c r="C1229">
        <v>1297310</v>
      </c>
      <c r="D1229">
        <v>1.286686390532545</v>
      </c>
      <c r="E1229" s="1">
        <v>42148</v>
      </c>
      <c r="F1229">
        <v>1.05</v>
      </c>
      <c r="G1229">
        <v>79567.66</v>
      </c>
      <c r="H1229">
        <v>2581.31</v>
      </c>
      <c r="I1229">
        <v>55999.82</v>
      </c>
      <c r="J1229">
        <v>1616.65</v>
      </c>
      <c r="K1229">
        <v>19369.88</v>
      </c>
      <c r="L1229">
        <v>10358.52</v>
      </c>
      <c r="M1229">
        <v>8634.83</v>
      </c>
      <c r="N1229">
        <v>376.53</v>
      </c>
      <c r="O1229" s="2" t="s">
        <v>14</v>
      </c>
      <c r="P1229">
        <v>2015</v>
      </c>
      <c r="Q1229">
        <v>24</v>
      </c>
      <c r="R1229" s="2" t="s">
        <v>38</v>
      </c>
      <c r="S1229">
        <v>24</v>
      </c>
      <c r="T1229">
        <v>965</v>
      </c>
    </row>
    <row r="1230" spans="1:20" x14ac:dyDescent="0.25">
      <c r="A1230">
        <v>24</v>
      </c>
      <c r="B1230" s="2" t="s">
        <v>38</v>
      </c>
      <c r="C1230">
        <v>1297310</v>
      </c>
      <c r="D1230">
        <v>1.286686390532545</v>
      </c>
      <c r="E1230" s="1">
        <v>42141</v>
      </c>
      <c r="F1230">
        <v>1.2</v>
      </c>
      <c r="G1230">
        <v>73537.14</v>
      </c>
      <c r="H1230">
        <v>2114.98</v>
      </c>
      <c r="I1230">
        <v>48390.37</v>
      </c>
      <c r="J1230">
        <v>4737.13</v>
      </c>
      <c r="K1230">
        <v>18294.66</v>
      </c>
      <c r="L1230">
        <v>8983.07</v>
      </c>
      <c r="M1230">
        <v>8235.74</v>
      </c>
      <c r="N1230">
        <v>1075.8499999999999</v>
      </c>
      <c r="O1230" s="2" t="s">
        <v>14</v>
      </c>
      <c r="P1230">
        <v>2015</v>
      </c>
      <c r="Q1230">
        <v>24</v>
      </c>
      <c r="R1230" s="2" t="s">
        <v>38</v>
      </c>
      <c r="S1230">
        <v>24</v>
      </c>
      <c r="T1230">
        <v>965</v>
      </c>
    </row>
    <row r="1231" spans="1:20" x14ac:dyDescent="0.25">
      <c r="A1231">
        <v>24</v>
      </c>
      <c r="B1231" s="2" t="s">
        <v>38</v>
      </c>
      <c r="C1231">
        <v>1297310</v>
      </c>
      <c r="D1231">
        <v>1.286686390532545</v>
      </c>
      <c r="E1231" s="1">
        <v>42134</v>
      </c>
      <c r="F1231">
        <v>1.1000000000000001</v>
      </c>
      <c r="G1231">
        <v>85446.43</v>
      </c>
      <c r="H1231">
        <v>2278.4</v>
      </c>
      <c r="I1231">
        <v>60221.59</v>
      </c>
      <c r="J1231">
        <v>606.53</v>
      </c>
      <c r="K1231">
        <v>22339.91</v>
      </c>
      <c r="L1231">
        <v>9533.8799999999992</v>
      </c>
      <c r="M1231">
        <v>12740.14</v>
      </c>
      <c r="N1231">
        <v>65.89</v>
      </c>
      <c r="O1231" s="2" t="s">
        <v>14</v>
      </c>
      <c r="P1231">
        <v>2015</v>
      </c>
      <c r="Q1231">
        <v>24</v>
      </c>
      <c r="R1231" s="2" t="s">
        <v>38</v>
      </c>
      <c r="S1231">
        <v>24</v>
      </c>
      <c r="T1231">
        <v>965</v>
      </c>
    </row>
    <row r="1232" spans="1:20" x14ac:dyDescent="0.25">
      <c r="A1232">
        <v>24</v>
      </c>
      <c r="B1232" s="2" t="s">
        <v>38</v>
      </c>
      <c r="C1232">
        <v>1297310</v>
      </c>
      <c r="D1232">
        <v>1.286686390532545</v>
      </c>
      <c r="E1232" s="1">
        <v>42127</v>
      </c>
      <c r="F1232">
        <v>1.03</v>
      </c>
      <c r="G1232">
        <v>95550.51</v>
      </c>
      <c r="H1232">
        <v>2031.68</v>
      </c>
      <c r="I1232">
        <v>66286.539999999994</v>
      </c>
      <c r="J1232">
        <v>2641.74</v>
      </c>
      <c r="K1232">
        <v>24590.55</v>
      </c>
      <c r="L1232">
        <v>8761.52</v>
      </c>
      <c r="M1232">
        <v>15348.83</v>
      </c>
      <c r="N1232">
        <v>480.2</v>
      </c>
      <c r="O1232" s="2" t="s">
        <v>14</v>
      </c>
      <c r="P1232">
        <v>2015</v>
      </c>
      <c r="Q1232">
        <v>24</v>
      </c>
      <c r="R1232" s="2" t="s">
        <v>38</v>
      </c>
      <c r="S1232">
        <v>24</v>
      </c>
      <c r="T1232">
        <v>965</v>
      </c>
    </row>
    <row r="1233" spans="1:20" x14ac:dyDescent="0.25">
      <c r="A1233">
        <v>24</v>
      </c>
      <c r="B1233" s="2" t="s">
        <v>38</v>
      </c>
      <c r="C1233">
        <v>1297310</v>
      </c>
      <c r="D1233">
        <v>1.286686390532545</v>
      </c>
      <c r="E1233" s="1">
        <v>42120</v>
      </c>
      <c r="F1233">
        <v>1.21</v>
      </c>
      <c r="G1233">
        <v>65742.399999999994</v>
      </c>
      <c r="H1233">
        <v>2070.06</v>
      </c>
      <c r="I1233">
        <v>42192.26</v>
      </c>
      <c r="J1233">
        <v>2780.63</v>
      </c>
      <c r="K1233">
        <v>18699.45</v>
      </c>
      <c r="L1233">
        <v>9812.43</v>
      </c>
      <c r="M1233">
        <v>8286.2800000000007</v>
      </c>
      <c r="N1233">
        <v>600.74</v>
      </c>
      <c r="O1233" s="2" t="s">
        <v>14</v>
      </c>
      <c r="P1233">
        <v>2015</v>
      </c>
      <c r="Q1233">
        <v>24</v>
      </c>
      <c r="R1233" s="2" t="s">
        <v>38</v>
      </c>
      <c r="S1233">
        <v>24</v>
      </c>
      <c r="T1233">
        <v>965</v>
      </c>
    </row>
    <row r="1234" spans="1:20" x14ac:dyDescent="0.25">
      <c r="A1234">
        <v>24</v>
      </c>
      <c r="B1234" s="2" t="s">
        <v>38</v>
      </c>
      <c r="C1234">
        <v>1297310</v>
      </c>
      <c r="D1234">
        <v>1.286686390532545</v>
      </c>
      <c r="E1234" s="1">
        <v>42113</v>
      </c>
      <c r="F1234">
        <v>1.01</v>
      </c>
      <c r="G1234">
        <v>95959.08</v>
      </c>
      <c r="H1234">
        <v>2113.7600000000002</v>
      </c>
      <c r="I1234">
        <v>62591.27</v>
      </c>
      <c r="J1234">
        <v>5341.52</v>
      </c>
      <c r="K1234">
        <v>25912.53</v>
      </c>
      <c r="L1234">
        <v>19572.82</v>
      </c>
      <c r="M1234">
        <v>5205.38</v>
      </c>
      <c r="N1234">
        <v>1134.33</v>
      </c>
      <c r="O1234" s="2" t="s">
        <v>14</v>
      </c>
      <c r="P1234">
        <v>2015</v>
      </c>
      <c r="Q1234">
        <v>24</v>
      </c>
      <c r="R1234" s="2" t="s">
        <v>38</v>
      </c>
      <c r="S1234">
        <v>24</v>
      </c>
      <c r="T1234">
        <v>965</v>
      </c>
    </row>
    <row r="1235" spans="1:20" x14ac:dyDescent="0.25">
      <c r="A1235">
        <v>24</v>
      </c>
      <c r="B1235" s="2" t="s">
        <v>38</v>
      </c>
      <c r="C1235">
        <v>1297310</v>
      </c>
      <c r="D1235">
        <v>1.286686390532545</v>
      </c>
      <c r="E1235" s="1">
        <v>42106</v>
      </c>
      <c r="F1235">
        <v>0.97</v>
      </c>
      <c r="G1235">
        <v>88236.19</v>
      </c>
      <c r="H1235">
        <v>2761.77</v>
      </c>
      <c r="I1235">
        <v>61733.99</v>
      </c>
      <c r="J1235">
        <v>340.98</v>
      </c>
      <c r="K1235">
        <v>23399.45</v>
      </c>
      <c r="L1235">
        <v>19990.04</v>
      </c>
      <c r="M1235">
        <v>3351.93</v>
      </c>
      <c r="N1235">
        <v>57.48</v>
      </c>
      <c r="O1235" s="2" t="s">
        <v>14</v>
      </c>
      <c r="P1235">
        <v>2015</v>
      </c>
      <c r="Q1235">
        <v>24</v>
      </c>
      <c r="R1235" s="2" t="s">
        <v>38</v>
      </c>
      <c r="S1235">
        <v>24</v>
      </c>
      <c r="T1235">
        <v>965</v>
      </c>
    </row>
    <row r="1236" spans="1:20" x14ac:dyDescent="0.25">
      <c r="A1236">
        <v>24</v>
      </c>
      <c r="B1236" s="2" t="s">
        <v>38</v>
      </c>
      <c r="C1236">
        <v>1297310</v>
      </c>
      <c r="D1236">
        <v>1.286686390532545</v>
      </c>
      <c r="E1236" s="1">
        <v>42099</v>
      </c>
      <c r="F1236">
        <v>1.08</v>
      </c>
      <c r="G1236">
        <v>75626.3</v>
      </c>
      <c r="H1236">
        <v>1833.31</v>
      </c>
      <c r="I1236">
        <v>49893.14</v>
      </c>
      <c r="J1236">
        <v>565.69000000000005</v>
      </c>
      <c r="K1236">
        <v>23334.16</v>
      </c>
      <c r="L1236">
        <v>15903.95</v>
      </c>
      <c r="M1236">
        <v>7424.19</v>
      </c>
      <c r="N1236">
        <v>6.02</v>
      </c>
      <c r="O1236" s="2" t="s">
        <v>14</v>
      </c>
      <c r="P1236">
        <v>2015</v>
      </c>
      <c r="Q1236">
        <v>24</v>
      </c>
      <c r="R1236" s="2" t="s">
        <v>38</v>
      </c>
      <c r="S1236">
        <v>24</v>
      </c>
      <c r="T1236">
        <v>965</v>
      </c>
    </row>
    <row r="1237" spans="1:20" x14ac:dyDescent="0.25">
      <c r="A1237">
        <v>24</v>
      </c>
      <c r="B1237" s="2" t="s">
        <v>38</v>
      </c>
      <c r="C1237">
        <v>1297310</v>
      </c>
      <c r="D1237">
        <v>1.286686390532545</v>
      </c>
      <c r="E1237" s="1">
        <v>42092</v>
      </c>
      <c r="F1237">
        <v>1</v>
      </c>
      <c r="G1237">
        <v>93802.08</v>
      </c>
      <c r="H1237">
        <v>2639.24</v>
      </c>
      <c r="I1237">
        <v>64264.480000000003</v>
      </c>
      <c r="J1237">
        <v>1117</v>
      </c>
      <c r="K1237">
        <v>25781.360000000001</v>
      </c>
      <c r="L1237">
        <v>22498.91</v>
      </c>
      <c r="M1237">
        <v>3113.19</v>
      </c>
      <c r="N1237">
        <v>169.26</v>
      </c>
      <c r="O1237" s="2" t="s">
        <v>14</v>
      </c>
      <c r="P1237">
        <v>2015</v>
      </c>
      <c r="Q1237">
        <v>24</v>
      </c>
      <c r="R1237" s="2" t="s">
        <v>38</v>
      </c>
      <c r="S1237">
        <v>24</v>
      </c>
      <c r="T1237">
        <v>965</v>
      </c>
    </row>
    <row r="1238" spans="1:20" x14ac:dyDescent="0.25">
      <c r="A1238">
        <v>24</v>
      </c>
      <c r="B1238" s="2" t="s">
        <v>38</v>
      </c>
      <c r="C1238">
        <v>1297310</v>
      </c>
      <c r="D1238">
        <v>1.286686390532545</v>
      </c>
      <c r="E1238" s="1">
        <v>42085</v>
      </c>
      <c r="F1238">
        <v>0.99</v>
      </c>
      <c r="G1238">
        <v>95101.27</v>
      </c>
      <c r="H1238">
        <v>2464.06</v>
      </c>
      <c r="I1238">
        <v>62778.34</v>
      </c>
      <c r="J1238">
        <v>7475.66</v>
      </c>
      <c r="K1238">
        <v>22383.21</v>
      </c>
      <c r="L1238">
        <v>7992.82</v>
      </c>
      <c r="M1238">
        <v>12576.61</v>
      </c>
      <c r="N1238">
        <v>1813.78</v>
      </c>
      <c r="O1238" s="2" t="s">
        <v>14</v>
      </c>
      <c r="P1238">
        <v>2015</v>
      </c>
      <c r="Q1238">
        <v>24</v>
      </c>
      <c r="R1238" s="2" t="s">
        <v>38</v>
      </c>
      <c r="S1238">
        <v>24</v>
      </c>
      <c r="T1238">
        <v>965</v>
      </c>
    </row>
    <row r="1239" spans="1:20" x14ac:dyDescent="0.25">
      <c r="A1239">
        <v>24</v>
      </c>
      <c r="B1239" s="2" t="s">
        <v>38</v>
      </c>
      <c r="C1239">
        <v>1297310</v>
      </c>
      <c r="D1239">
        <v>1.286686390532545</v>
      </c>
      <c r="E1239" s="1">
        <v>42078</v>
      </c>
      <c r="F1239">
        <v>1.21</v>
      </c>
      <c r="G1239">
        <v>56870.1</v>
      </c>
      <c r="H1239">
        <v>2010.14</v>
      </c>
      <c r="I1239">
        <v>36582.61</v>
      </c>
      <c r="J1239">
        <v>1294.26</v>
      </c>
      <c r="K1239">
        <v>16983.09</v>
      </c>
      <c r="L1239">
        <v>9906.76</v>
      </c>
      <c r="M1239">
        <v>6777.06</v>
      </c>
      <c r="N1239">
        <v>299.27</v>
      </c>
      <c r="O1239" s="2" t="s">
        <v>14</v>
      </c>
      <c r="P1239">
        <v>2015</v>
      </c>
      <c r="Q1239">
        <v>24</v>
      </c>
      <c r="R1239" s="2" t="s">
        <v>38</v>
      </c>
      <c r="S1239">
        <v>24</v>
      </c>
      <c r="T1239">
        <v>965</v>
      </c>
    </row>
    <row r="1240" spans="1:20" x14ac:dyDescent="0.25">
      <c r="A1240">
        <v>24</v>
      </c>
      <c r="B1240" s="2" t="s">
        <v>38</v>
      </c>
      <c r="C1240">
        <v>1297310</v>
      </c>
      <c r="D1240">
        <v>1.286686390532545</v>
      </c>
      <c r="E1240" s="1">
        <v>42071</v>
      </c>
      <c r="F1240">
        <v>1.18</v>
      </c>
      <c r="G1240">
        <v>62728.85</v>
      </c>
      <c r="H1240">
        <v>2777.27</v>
      </c>
      <c r="I1240">
        <v>38415.339999999997</v>
      </c>
      <c r="J1240">
        <v>1615.17</v>
      </c>
      <c r="K1240">
        <v>19921.07</v>
      </c>
      <c r="L1240">
        <v>11944.24</v>
      </c>
      <c r="M1240">
        <v>7667.38</v>
      </c>
      <c r="N1240">
        <v>309.45</v>
      </c>
      <c r="O1240" s="2" t="s">
        <v>14</v>
      </c>
      <c r="P1240">
        <v>2015</v>
      </c>
      <c r="Q1240">
        <v>24</v>
      </c>
      <c r="R1240" s="2" t="s">
        <v>38</v>
      </c>
      <c r="S1240">
        <v>24</v>
      </c>
      <c r="T1240">
        <v>965</v>
      </c>
    </row>
    <row r="1241" spans="1:20" x14ac:dyDescent="0.25">
      <c r="A1241">
        <v>24</v>
      </c>
      <c r="B1241" s="2" t="s">
        <v>38</v>
      </c>
      <c r="C1241">
        <v>1297310</v>
      </c>
      <c r="D1241">
        <v>1.286686390532545</v>
      </c>
      <c r="E1241" s="1">
        <v>42064</v>
      </c>
      <c r="F1241">
        <v>1.02</v>
      </c>
      <c r="G1241">
        <v>78626.990000000005</v>
      </c>
      <c r="H1241">
        <v>1553.83</v>
      </c>
      <c r="I1241">
        <v>53158.82</v>
      </c>
      <c r="J1241">
        <v>6909.13</v>
      </c>
      <c r="K1241">
        <v>17005.21</v>
      </c>
      <c r="L1241">
        <v>7537.07</v>
      </c>
      <c r="M1241">
        <v>7839.58</v>
      </c>
      <c r="N1241">
        <v>1628.56</v>
      </c>
      <c r="O1241" s="2" t="s">
        <v>14</v>
      </c>
      <c r="P1241">
        <v>2015</v>
      </c>
      <c r="Q1241">
        <v>24</v>
      </c>
      <c r="R1241" s="2" t="s">
        <v>38</v>
      </c>
      <c r="S1241">
        <v>24</v>
      </c>
      <c r="T1241">
        <v>965</v>
      </c>
    </row>
    <row r="1242" spans="1:20" x14ac:dyDescent="0.25">
      <c r="A1242">
        <v>24</v>
      </c>
      <c r="B1242" s="2" t="s">
        <v>38</v>
      </c>
      <c r="C1242">
        <v>1297310</v>
      </c>
      <c r="D1242">
        <v>1.286686390532545</v>
      </c>
      <c r="E1242" s="1">
        <v>42057</v>
      </c>
      <c r="F1242">
        <v>1.01</v>
      </c>
      <c r="G1242">
        <v>107443.35</v>
      </c>
      <c r="H1242">
        <v>3122.61</v>
      </c>
      <c r="I1242">
        <v>77315.210000000006</v>
      </c>
      <c r="J1242">
        <v>1217.83</v>
      </c>
      <c r="K1242">
        <v>25787.7</v>
      </c>
      <c r="L1242">
        <v>9789.94</v>
      </c>
      <c r="M1242">
        <v>15762.59</v>
      </c>
      <c r="N1242">
        <v>235.17</v>
      </c>
      <c r="O1242" s="2" t="s">
        <v>14</v>
      </c>
      <c r="P1242">
        <v>2015</v>
      </c>
      <c r="Q1242">
        <v>24</v>
      </c>
      <c r="R1242" s="2" t="s">
        <v>38</v>
      </c>
      <c r="S1242">
        <v>24</v>
      </c>
      <c r="T1242">
        <v>965</v>
      </c>
    </row>
    <row r="1243" spans="1:20" x14ac:dyDescent="0.25">
      <c r="A1243">
        <v>24</v>
      </c>
      <c r="B1243" s="2" t="s">
        <v>38</v>
      </c>
      <c r="C1243">
        <v>1297310</v>
      </c>
      <c r="D1243">
        <v>1.286686390532545</v>
      </c>
      <c r="E1243" s="1">
        <v>42050</v>
      </c>
      <c r="F1243">
        <v>1.1299999999999999</v>
      </c>
      <c r="G1243">
        <v>80537.77</v>
      </c>
      <c r="H1243">
        <v>3843.22</v>
      </c>
      <c r="I1243">
        <v>50486.3</v>
      </c>
      <c r="J1243">
        <v>1394.17</v>
      </c>
      <c r="K1243">
        <v>24814.080000000002</v>
      </c>
      <c r="L1243">
        <v>11567.45</v>
      </c>
      <c r="M1243">
        <v>12926.67</v>
      </c>
      <c r="N1243">
        <v>319.95999999999998</v>
      </c>
      <c r="O1243" s="2" t="s">
        <v>14</v>
      </c>
      <c r="P1243">
        <v>2015</v>
      </c>
      <c r="Q1243">
        <v>24</v>
      </c>
      <c r="R1243" s="2" t="s">
        <v>38</v>
      </c>
      <c r="S1243">
        <v>24</v>
      </c>
      <c r="T1243">
        <v>965</v>
      </c>
    </row>
    <row r="1244" spans="1:20" x14ac:dyDescent="0.25">
      <c r="A1244">
        <v>24</v>
      </c>
      <c r="B1244" s="2" t="s">
        <v>38</v>
      </c>
      <c r="C1244">
        <v>1297310</v>
      </c>
      <c r="D1244">
        <v>1.286686390532545</v>
      </c>
      <c r="E1244" s="1">
        <v>42043</v>
      </c>
      <c r="F1244">
        <v>1</v>
      </c>
      <c r="G1244">
        <v>87054.02</v>
      </c>
      <c r="H1244">
        <v>6359.25</v>
      </c>
      <c r="I1244">
        <v>59424.49</v>
      </c>
      <c r="J1244">
        <v>1307.44</v>
      </c>
      <c r="K1244">
        <v>19962.84</v>
      </c>
      <c r="L1244">
        <v>10210.07</v>
      </c>
      <c r="M1244">
        <v>9464.1299999999992</v>
      </c>
      <c r="N1244">
        <v>288.64</v>
      </c>
      <c r="O1244" s="2" t="s">
        <v>14</v>
      </c>
      <c r="P1244">
        <v>2015</v>
      </c>
      <c r="Q1244">
        <v>24</v>
      </c>
      <c r="R1244" s="2" t="s">
        <v>38</v>
      </c>
      <c r="S1244">
        <v>24</v>
      </c>
      <c r="T1244">
        <v>965</v>
      </c>
    </row>
    <row r="1245" spans="1:20" x14ac:dyDescent="0.25">
      <c r="A1245">
        <v>24</v>
      </c>
      <c r="B1245" s="2" t="s">
        <v>38</v>
      </c>
      <c r="C1245">
        <v>1297310</v>
      </c>
      <c r="D1245">
        <v>1.286686390532545</v>
      </c>
      <c r="E1245" s="1">
        <v>42036</v>
      </c>
      <c r="F1245">
        <v>0.9</v>
      </c>
      <c r="G1245">
        <v>125504.98</v>
      </c>
      <c r="H1245">
        <v>5378.31</v>
      </c>
      <c r="I1245">
        <v>83854.559999999998</v>
      </c>
      <c r="J1245">
        <v>5155.25</v>
      </c>
      <c r="K1245">
        <v>31116.86</v>
      </c>
      <c r="L1245">
        <v>8618.0499999999993</v>
      </c>
      <c r="M1245">
        <v>21296.75</v>
      </c>
      <c r="N1245">
        <v>1202.06</v>
      </c>
      <c r="O1245" s="2" t="s">
        <v>14</v>
      </c>
      <c r="P1245">
        <v>2015</v>
      </c>
      <c r="Q1245">
        <v>24</v>
      </c>
      <c r="R1245" s="2" t="s">
        <v>38</v>
      </c>
      <c r="S1245">
        <v>24</v>
      </c>
      <c r="T1245">
        <v>965</v>
      </c>
    </row>
    <row r="1246" spans="1:20" x14ac:dyDescent="0.25">
      <c r="A1246">
        <v>24</v>
      </c>
      <c r="B1246" s="2" t="s">
        <v>38</v>
      </c>
      <c r="C1246">
        <v>1297310</v>
      </c>
      <c r="D1246">
        <v>1.286686390532545</v>
      </c>
      <c r="E1246" s="1">
        <v>42029</v>
      </c>
      <c r="F1246">
        <v>1.02</v>
      </c>
      <c r="G1246">
        <v>86635.35</v>
      </c>
      <c r="H1246">
        <v>2283</v>
      </c>
      <c r="I1246">
        <v>63038.53</v>
      </c>
      <c r="J1246">
        <v>234.29</v>
      </c>
      <c r="K1246">
        <v>21079.53</v>
      </c>
      <c r="L1246">
        <v>8875.65</v>
      </c>
      <c r="M1246">
        <v>12189</v>
      </c>
      <c r="N1246">
        <v>14.88</v>
      </c>
      <c r="O1246" s="2" t="s">
        <v>14</v>
      </c>
      <c r="P1246">
        <v>2015</v>
      </c>
      <c r="Q1246">
        <v>24</v>
      </c>
      <c r="R1246" s="2" t="s">
        <v>38</v>
      </c>
      <c r="S1246">
        <v>24</v>
      </c>
      <c r="T1246">
        <v>965</v>
      </c>
    </row>
    <row r="1247" spans="1:20" x14ac:dyDescent="0.25">
      <c r="A1247">
        <v>24</v>
      </c>
      <c r="B1247" s="2" t="s">
        <v>38</v>
      </c>
      <c r="C1247">
        <v>1297310</v>
      </c>
      <c r="D1247">
        <v>1.286686390532545</v>
      </c>
      <c r="E1247" s="1">
        <v>42022</v>
      </c>
      <c r="F1247">
        <v>1.06</v>
      </c>
      <c r="G1247">
        <v>85580.15</v>
      </c>
      <c r="H1247">
        <v>2250.1</v>
      </c>
      <c r="I1247">
        <v>63826.82</v>
      </c>
      <c r="J1247">
        <v>426.73</v>
      </c>
      <c r="K1247">
        <v>19076.5</v>
      </c>
      <c r="L1247">
        <v>10228.66</v>
      </c>
      <c r="M1247">
        <v>8804.67</v>
      </c>
      <c r="N1247">
        <v>43.17</v>
      </c>
      <c r="O1247" s="2" t="s">
        <v>14</v>
      </c>
      <c r="P1247">
        <v>2015</v>
      </c>
      <c r="Q1247">
        <v>24</v>
      </c>
      <c r="R1247" s="2" t="s">
        <v>38</v>
      </c>
      <c r="S1247">
        <v>24</v>
      </c>
      <c r="T1247">
        <v>965</v>
      </c>
    </row>
    <row r="1248" spans="1:20" x14ac:dyDescent="0.25">
      <c r="A1248">
        <v>24</v>
      </c>
      <c r="B1248" s="2" t="s">
        <v>38</v>
      </c>
      <c r="C1248">
        <v>1297310</v>
      </c>
      <c r="D1248">
        <v>1.286686390532545</v>
      </c>
      <c r="E1248" s="1">
        <v>42015</v>
      </c>
      <c r="F1248">
        <v>1.05</v>
      </c>
      <c r="G1248">
        <v>75129.36</v>
      </c>
      <c r="H1248">
        <v>2299.7399999999998</v>
      </c>
      <c r="I1248">
        <v>53313.74</v>
      </c>
      <c r="J1248">
        <v>237.88</v>
      </c>
      <c r="K1248">
        <v>19278</v>
      </c>
      <c r="L1248">
        <v>7964.88</v>
      </c>
      <c r="M1248">
        <v>11299.66</v>
      </c>
      <c r="N1248">
        <v>13.46</v>
      </c>
      <c r="O1248" s="2" t="s">
        <v>14</v>
      </c>
      <c r="P1248">
        <v>2015</v>
      </c>
      <c r="Q1248">
        <v>24</v>
      </c>
      <c r="R1248" s="2" t="s">
        <v>38</v>
      </c>
      <c r="S1248">
        <v>24</v>
      </c>
      <c r="T1248">
        <v>965</v>
      </c>
    </row>
    <row r="1249" spans="1:20" x14ac:dyDescent="0.25">
      <c r="A1249">
        <v>24</v>
      </c>
      <c r="B1249" s="2" t="s">
        <v>38</v>
      </c>
      <c r="C1249">
        <v>1297310</v>
      </c>
      <c r="D1249">
        <v>1.286686390532545</v>
      </c>
      <c r="E1249" s="1">
        <v>42008</v>
      </c>
      <c r="F1249">
        <v>0.92</v>
      </c>
      <c r="G1249">
        <v>101162.98</v>
      </c>
      <c r="H1249">
        <v>1991.63</v>
      </c>
      <c r="I1249">
        <v>75090.16</v>
      </c>
      <c r="J1249">
        <v>283.88</v>
      </c>
      <c r="K1249">
        <v>23797.31</v>
      </c>
      <c r="L1249">
        <v>7769.36</v>
      </c>
      <c r="M1249">
        <v>16027.95</v>
      </c>
      <c r="N1249">
        <v>0</v>
      </c>
      <c r="O1249" s="2" t="s">
        <v>14</v>
      </c>
      <c r="P1249">
        <v>2015</v>
      </c>
      <c r="Q1249">
        <v>24</v>
      </c>
      <c r="R1249" s="2" t="s">
        <v>38</v>
      </c>
      <c r="S1249">
        <v>24</v>
      </c>
      <c r="T1249">
        <v>965</v>
      </c>
    </row>
    <row r="1250" spans="1:20" x14ac:dyDescent="0.25">
      <c r="A1250">
        <v>25</v>
      </c>
      <c r="B1250" s="2" t="s">
        <v>39</v>
      </c>
      <c r="C1250">
        <v>6158824</v>
      </c>
      <c r="D1250">
        <v>1.4284911242603551</v>
      </c>
      <c r="E1250" s="1">
        <v>42365</v>
      </c>
      <c r="F1250">
        <v>0.99</v>
      </c>
      <c r="G1250">
        <v>545064.74</v>
      </c>
      <c r="H1250">
        <v>387953.32</v>
      </c>
      <c r="I1250">
        <v>44652.25</v>
      </c>
      <c r="J1250">
        <v>54.44</v>
      </c>
      <c r="K1250">
        <v>112404.73</v>
      </c>
      <c r="L1250">
        <v>53606.13</v>
      </c>
      <c r="M1250">
        <v>58798.6</v>
      </c>
      <c r="N1250">
        <v>0</v>
      </c>
      <c r="O1250" s="2" t="s">
        <v>14</v>
      </c>
      <c r="P1250">
        <v>2015</v>
      </c>
      <c r="Q1250">
        <v>25</v>
      </c>
      <c r="R1250" s="2" t="s">
        <v>39</v>
      </c>
      <c r="S1250">
        <v>25</v>
      </c>
      <c r="T1250">
        <v>1707</v>
      </c>
    </row>
    <row r="1251" spans="1:20" x14ac:dyDescent="0.25">
      <c r="A1251">
        <v>25</v>
      </c>
      <c r="B1251" s="2" t="s">
        <v>39</v>
      </c>
      <c r="C1251">
        <v>6158824</v>
      </c>
      <c r="D1251">
        <v>1.4284911242603551</v>
      </c>
      <c r="E1251" s="1">
        <v>42358</v>
      </c>
      <c r="F1251">
        <v>1.21</v>
      </c>
      <c r="G1251">
        <v>350533.71</v>
      </c>
      <c r="H1251">
        <v>238269.18</v>
      </c>
      <c r="I1251">
        <v>32386.55</v>
      </c>
      <c r="J1251">
        <v>92.33</v>
      </c>
      <c r="K1251">
        <v>79785.649999999994</v>
      </c>
      <c r="L1251">
        <v>50138.45</v>
      </c>
      <c r="M1251">
        <v>29624.11</v>
      </c>
      <c r="N1251">
        <v>23.09</v>
      </c>
      <c r="O1251" s="2" t="s">
        <v>14</v>
      </c>
      <c r="P1251">
        <v>2015</v>
      </c>
      <c r="Q1251">
        <v>25</v>
      </c>
      <c r="R1251" s="2" t="s">
        <v>39</v>
      </c>
      <c r="S1251">
        <v>25</v>
      </c>
      <c r="T1251">
        <v>1707</v>
      </c>
    </row>
    <row r="1252" spans="1:20" x14ac:dyDescent="0.25">
      <c r="A1252">
        <v>25</v>
      </c>
      <c r="B1252" s="2" t="s">
        <v>39</v>
      </c>
      <c r="C1252">
        <v>6158824</v>
      </c>
      <c r="D1252">
        <v>1.4284911242603551</v>
      </c>
      <c r="E1252" s="1">
        <v>42351</v>
      </c>
      <c r="F1252">
        <v>0.97</v>
      </c>
      <c r="G1252">
        <v>529317.46</v>
      </c>
      <c r="H1252">
        <v>387065.94</v>
      </c>
      <c r="I1252">
        <v>49363.199999999997</v>
      </c>
      <c r="J1252">
        <v>85.47</v>
      </c>
      <c r="K1252">
        <v>92802.85</v>
      </c>
      <c r="L1252">
        <v>38463.54</v>
      </c>
      <c r="M1252">
        <v>54339.31</v>
      </c>
      <c r="N1252">
        <v>0</v>
      </c>
      <c r="O1252" s="2" t="s">
        <v>14</v>
      </c>
      <c r="P1252">
        <v>2015</v>
      </c>
      <c r="Q1252">
        <v>25</v>
      </c>
      <c r="R1252" s="2" t="s">
        <v>39</v>
      </c>
      <c r="S1252">
        <v>25</v>
      </c>
      <c r="T1252">
        <v>1707</v>
      </c>
    </row>
    <row r="1253" spans="1:20" x14ac:dyDescent="0.25">
      <c r="A1253">
        <v>25</v>
      </c>
      <c r="B1253" s="2" t="s">
        <v>39</v>
      </c>
      <c r="C1253">
        <v>6158824</v>
      </c>
      <c r="D1253">
        <v>1.4284911242603551</v>
      </c>
      <c r="E1253" s="1">
        <v>42344</v>
      </c>
      <c r="F1253">
        <v>1.25</v>
      </c>
      <c r="G1253">
        <v>340513.61</v>
      </c>
      <c r="H1253">
        <v>247061.97</v>
      </c>
      <c r="I1253">
        <v>34861.19</v>
      </c>
      <c r="J1253">
        <v>83.27</v>
      </c>
      <c r="K1253">
        <v>58507.18</v>
      </c>
      <c r="L1253">
        <v>25297.27</v>
      </c>
      <c r="M1253">
        <v>33209.910000000003</v>
      </c>
      <c r="N1253">
        <v>0</v>
      </c>
      <c r="O1253" s="2" t="s">
        <v>14</v>
      </c>
      <c r="P1253">
        <v>2015</v>
      </c>
      <c r="Q1253">
        <v>25</v>
      </c>
      <c r="R1253" s="2" t="s">
        <v>39</v>
      </c>
      <c r="S1253">
        <v>25</v>
      </c>
      <c r="T1253">
        <v>1707</v>
      </c>
    </row>
    <row r="1254" spans="1:20" x14ac:dyDescent="0.25">
      <c r="A1254">
        <v>25</v>
      </c>
      <c r="B1254" s="2" t="s">
        <v>39</v>
      </c>
      <c r="C1254">
        <v>6158824</v>
      </c>
      <c r="D1254">
        <v>1.4284911242603551</v>
      </c>
      <c r="E1254" s="1">
        <v>42337</v>
      </c>
      <c r="F1254">
        <v>0.98</v>
      </c>
      <c r="G1254">
        <v>470218.14</v>
      </c>
      <c r="H1254">
        <v>349408.27</v>
      </c>
      <c r="I1254">
        <v>42435.51</v>
      </c>
      <c r="J1254">
        <v>70.13</v>
      </c>
      <c r="K1254">
        <v>78304.23</v>
      </c>
      <c r="L1254">
        <v>27392.48</v>
      </c>
      <c r="M1254">
        <v>50911.75</v>
      </c>
      <c r="N1254">
        <v>0</v>
      </c>
      <c r="O1254" s="2" t="s">
        <v>14</v>
      </c>
      <c r="P1254">
        <v>2015</v>
      </c>
      <c r="Q1254">
        <v>25</v>
      </c>
      <c r="R1254" s="2" t="s">
        <v>39</v>
      </c>
      <c r="S1254">
        <v>25</v>
      </c>
      <c r="T1254">
        <v>1707</v>
      </c>
    </row>
    <row r="1255" spans="1:20" x14ac:dyDescent="0.25">
      <c r="A1255">
        <v>25</v>
      </c>
      <c r="B1255" s="2" t="s">
        <v>39</v>
      </c>
      <c r="C1255">
        <v>6158824</v>
      </c>
      <c r="D1255">
        <v>1.4284911242603551</v>
      </c>
      <c r="E1255" s="1">
        <v>42330</v>
      </c>
      <c r="F1255">
        <v>0.98</v>
      </c>
      <c r="G1255">
        <v>499396.26</v>
      </c>
      <c r="H1255">
        <v>359876.76</v>
      </c>
      <c r="I1255">
        <v>47195.19</v>
      </c>
      <c r="J1255">
        <v>72.44</v>
      </c>
      <c r="K1255">
        <v>92251.87</v>
      </c>
      <c r="L1255">
        <v>32763.43</v>
      </c>
      <c r="M1255">
        <v>59482.61</v>
      </c>
      <c r="N1255">
        <v>5.83</v>
      </c>
      <c r="O1255" s="2" t="s">
        <v>14</v>
      </c>
      <c r="P1255">
        <v>2015</v>
      </c>
      <c r="Q1255">
        <v>25</v>
      </c>
      <c r="R1255" s="2" t="s">
        <v>39</v>
      </c>
      <c r="S1255">
        <v>25</v>
      </c>
      <c r="T1255">
        <v>1707</v>
      </c>
    </row>
    <row r="1256" spans="1:20" x14ac:dyDescent="0.25">
      <c r="A1256">
        <v>25</v>
      </c>
      <c r="B1256" s="2" t="s">
        <v>39</v>
      </c>
      <c r="C1256">
        <v>6158824</v>
      </c>
      <c r="D1256">
        <v>1.4284911242603551</v>
      </c>
      <c r="E1256" s="1">
        <v>42323</v>
      </c>
      <c r="F1256">
        <v>1.22</v>
      </c>
      <c r="G1256">
        <v>368996.48</v>
      </c>
      <c r="H1256">
        <v>258624.78</v>
      </c>
      <c r="I1256">
        <v>42921.48</v>
      </c>
      <c r="J1256">
        <v>21.31</v>
      </c>
      <c r="K1256">
        <v>67428.91</v>
      </c>
      <c r="L1256">
        <v>34369.919999999998</v>
      </c>
      <c r="M1256">
        <v>33058.99</v>
      </c>
      <c r="N1256">
        <v>0</v>
      </c>
      <c r="O1256" s="2" t="s">
        <v>14</v>
      </c>
      <c r="P1256">
        <v>2015</v>
      </c>
      <c r="Q1256">
        <v>25</v>
      </c>
      <c r="R1256" s="2" t="s">
        <v>39</v>
      </c>
      <c r="S1256">
        <v>25</v>
      </c>
      <c r="T1256">
        <v>1707</v>
      </c>
    </row>
    <row r="1257" spans="1:20" x14ac:dyDescent="0.25">
      <c r="A1257">
        <v>25</v>
      </c>
      <c r="B1257" s="2" t="s">
        <v>39</v>
      </c>
      <c r="C1257">
        <v>6158824</v>
      </c>
      <c r="D1257">
        <v>1.4284911242603551</v>
      </c>
      <c r="E1257" s="1">
        <v>42316</v>
      </c>
      <c r="F1257">
        <v>1.22</v>
      </c>
      <c r="G1257">
        <v>329065.03999999998</v>
      </c>
      <c r="H1257">
        <v>223219.98</v>
      </c>
      <c r="I1257">
        <v>37562.720000000001</v>
      </c>
      <c r="J1257">
        <v>21.15</v>
      </c>
      <c r="K1257">
        <v>68261.19</v>
      </c>
      <c r="L1257">
        <v>36440.1</v>
      </c>
      <c r="M1257">
        <v>31818.17</v>
      </c>
      <c r="N1257">
        <v>2.92</v>
      </c>
      <c r="O1257" s="2" t="s">
        <v>14</v>
      </c>
      <c r="P1257">
        <v>2015</v>
      </c>
      <c r="Q1257">
        <v>25</v>
      </c>
      <c r="R1257" s="2" t="s">
        <v>39</v>
      </c>
      <c r="S1257">
        <v>25</v>
      </c>
      <c r="T1257">
        <v>1707</v>
      </c>
    </row>
    <row r="1258" spans="1:20" x14ac:dyDescent="0.25">
      <c r="A1258">
        <v>25</v>
      </c>
      <c r="B1258" s="2" t="s">
        <v>39</v>
      </c>
      <c r="C1258">
        <v>6158824</v>
      </c>
      <c r="D1258">
        <v>1.4284911242603551</v>
      </c>
      <c r="E1258" s="1">
        <v>42309</v>
      </c>
      <c r="F1258">
        <v>0.98</v>
      </c>
      <c r="G1258">
        <v>566030.64</v>
      </c>
      <c r="H1258">
        <v>415970.77</v>
      </c>
      <c r="I1258">
        <v>54992.76</v>
      </c>
      <c r="J1258">
        <v>32.81</v>
      </c>
      <c r="K1258">
        <v>95034.3</v>
      </c>
      <c r="L1258">
        <v>37980.050000000003</v>
      </c>
      <c r="M1258">
        <v>57051.32</v>
      </c>
      <c r="N1258">
        <v>2.93</v>
      </c>
      <c r="O1258" s="2" t="s">
        <v>14</v>
      </c>
      <c r="P1258">
        <v>2015</v>
      </c>
      <c r="Q1258">
        <v>25</v>
      </c>
      <c r="R1258" s="2" t="s">
        <v>39</v>
      </c>
      <c r="S1258">
        <v>25</v>
      </c>
      <c r="T1258">
        <v>1707</v>
      </c>
    </row>
    <row r="1259" spans="1:20" x14ac:dyDescent="0.25">
      <c r="A1259">
        <v>25</v>
      </c>
      <c r="B1259" s="2" t="s">
        <v>39</v>
      </c>
      <c r="C1259">
        <v>6158824</v>
      </c>
      <c r="D1259">
        <v>1.4284911242603551</v>
      </c>
      <c r="E1259" s="1">
        <v>42302</v>
      </c>
      <c r="F1259">
        <v>1.25</v>
      </c>
      <c r="G1259">
        <v>307072.84999999998</v>
      </c>
      <c r="H1259">
        <v>212163.19</v>
      </c>
      <c r="I1259">
        <v>35901.589999999997</v>
      </c>
      <c r="J1259">
        <v>42.02</v>
      </c>
      <c r="K1259">
        <v>58966.05</v>
      </c>
      <c r="L1259">
        <v>33429.620000000003</v>
      </c>
      <c r="M1259">
        <v>25527.63</v>
      </c>
      <c r="N1259">
        <v>8.8000000000000007</v>
      </c>
      <c r="O1259" s="2" t="s">
        <v>14</v>
      </c>
      <c r="P1259">
        <v>2015</v>
      </c>
      <c r="Q1259">
        <v>25</v>
      </c>
      <c r="R1259" s="2" t="s">
        <v>39</v>
      </c>
      <c r="S1259">
        <v>25</v>
      </c>
      <c r="T1259">
        <v>1707</v>
      </c>
    </row>
    <row r="1260" spans="1:20" x14ac:dyDescent="0.25">
      <c r="A1260">
        <v>25</v>
      </c>
      <c r="B1260" s="2" t="s">
        <v>39</v>
      </c>
      <c r="C1260">
        <v>6158824</v>
      </c>
      <c r="D1260">
        <v>1.4284911242603551</v>
      </c>
      <c r="E1260" s="1">
        <v>42295</v>
      </c>
      <c r="F1260">
        <v>1.24</v>
      </c>
      <c r="G1260">
        <v>333933.98</v>
      </c>
      <c r="H1260">
        <v>224505.79</v>
      </c>
      <c r="I1260">
        <v>42454.42</v>
      </c>
      <c r="J1260">
        <v>24.92</v>
      </c>
      <c r="K1260">
        <v>66948.850000000006</v>
      </c>
      <c r="L1260">
        <v>40518.51</v>
      </c>
      <c r="M1260">
        <v>26421.51</v>
      </c>
      <c r="N1260">
        <v>8.83</v>
      </c>
      <c r="O1260" s="2" t="s">
        <v>14</v>
      </c>
      <c r="P1260">
        <v>2015</v>
      </c>
      <c r="Q1260">
        <v>25</v>
      </c>
      <c r="R1260" s="2" t="s">
        <v>39</v>
      </c>
      <c r="S1260">
        <v>25</v>
      </c>
      <c r="T1260">
        <v>1707</v>
      </c>
    </row>
    <row r="1261" spans="1:20" x14ac:dyDescent="0.25">
      <c r="A1261">
        <v>25</v>
      </c>
      <c r="B1261" s="2" t="s">
        <v>39</v>
      </c>
      <c r="C1261">
        <v>6158824</v>
      </c>
      <c r="D1261">
        <v>1.4284911242603551</v>
      </c>
      <c r="E1261" s="1">
        <v>42288</v>
      </c>
      <c r="F1261">
        <v>1</v>
      </c>
      <c r="G1261">
        <v>538384.22</v>
      </c>
      <c r="H1261">
        <v>384920.27</v>
      </c>
      <c r="I1261">
        <v>59335.78</v>
      </c>
      <c r="J1261">
        <v>21.6</v>
      </c>
      <c r="K1261">
        <v>94106.57</v>
      </c>
      <c r="L1261">
        <v>39787.550000000003</v>
      </c>
      <c r="M1261">
        <v>54316.07</v>
      </c>
      <c r="N1261">
        <v>2.95</v>
      </c>
      <c r="O1261" s="2" t="s">
        <v>14</v>
      </c>
      <c r="P1261">
        <v>2015</v>
      </c>
      <c r="Q1261">
        <v>25</v>
      </c>
      <c r="R1261" s="2" t="s">
        <v>39</v>
      </c>
      <c r="S1261">
        <v>25</v>
      </c>
      <c r="T1261">
        <v>1707</v>
      </c>
    </row>
    <row r="1262" spans="1:20" x14ac:dyDescent="0.25">
      <c r="A1262">
        <v>25</v>
      </c>
      <c r="B1262" s="2" t="s">
        <v>39</v>
      </c>
      <c r="C1262">
        <v>6158824</v>
      </c>
      <c r="D1262">
        <v>1.4284911242603551</v>
      </c>
      <c r="E1262" s="1">
        <v>42281</v>
      </c>
      <c r="F1262">
        <v>0.99</v>
      </c>
      <c r="G1262">
        <v>570367.24</v>
      </c>
      <c r="H1262">
        <v>411182.68</v>
      </c>
      <c r="I1262">
        <v>63182.62</v>
      </c>
      <c r="J1262">
        <v>48.48</v>
      </c>
      <c r="K1262">
        <v>95953.46</v>
      </c>
      <c r="L1262">
        <v>47869.19</v>
      </c>
      <c r="M1262">
        <v>48084.27</v>
      </c>
      <c r="N1262">
        <v>0</v>
      </c>
      <c r="O1262" s="2" t="s">
        <v>14</v>
      </c>
      <c r="P1262">
        <v>2015</v>
      </c>
      <c r="Q1262">
        <v>25</v>
      </c>
      <c r="R1262" s="2" t="s">
        <v>39</v>
      </c>
      <c r="S1262">
        <v>25</v>
      </c>
      <c r="T1262">
        <v>1707</v>
      </c>
    </row>
    <row r="1263" spans="1:20" x14ac:dyDescent="0.25">
      <c r="A1263">
        <v>25</v>
      </c>
      <c r="B1263" s="2" t="s">
        <v>39</v>
      </c>
      <c r="C1263">
        <v>6158824</v>
      </c>
      <c r="D1263">
        <v>1.4284911242603551</v>
      </c>
      <c r="E1263" s="1">
        <v>42274</v>
      </c>
      <c r="F1263">
        <v>1.31</v>
      </c>
      <c r="G1263">
        <v>318048.12</v>
      </c>
      <c r="H1263">
        <v>200219.37</v>
      </c>
      <c r="I1263">
        <v>57857.02</v>
      </c>
      <c r="J1263">
        <v>40.630000000000003</v>
      </c>
      <c r="K1263">
        <v>59931.1</v>
      </c>
      <c r="L1263">
        <v>35358.559999999998</v>
      </c>
      <c r="M1263">
        <v>24572.54</v>
      </c>
      <c r="N1263">
        <v>0</v>
      </c>
      <c r="O1263" s="2" t="s">
        <v>14</v>
      </c>
      <c r="P1263">
        <v>2015</v>
      </c>
      <c r="Q1263">
        <v>25</v>
      </c>
      <c r="R1263" s="2" t="s">
        <v>39</v>
      </c>
      <c r="S1263">
        <v>25</v>
      </c>
      <c r="T1263">
        <v>1707</v>
      </c>
    </row>
    <row r="1264" spans="1:20" x14ac:dyDescent="0.25">
      <c r="A1264">
        <v>25</v>
      </c>
      <c r="B1264" s="2" t="s">
        <v>39</v>
      </c>
      <c r="C1264">
        <v>6158824</v>
      </c>
      <c r="D1264">
        <v>1.4284911242603551</v>
      </c>
      <c r="E1264" s="1">
        <v>42267</v>
      </c>
      <c r="F1264">
        <v>0.98</v>
      </c>
      <c r="G1264">
        <v>559818.31000000006</v>
      </c>
      <c r="H1264">
        <v>381034.21</v>
      </c>
      <c r="I1264">
        <v>76606.11</v>
      </c>
      <c r="J1264">
        <v>58.29</v>
      </c>
      <c r="K1264">
        <v>102119.7</v>
      </c>
      <c r="L1264">
        <v>47692.12</v>
      </c>
      <c r="M1264">
        <v>54427.58</v>
      </c>
      <c r="N1264">
        <v>0</v>
      </c>
      <c r="O1264" s="2" t="s">
        <v>14</v>
      </c>
      <c r="P1264">
        <v>2015</v>
      </c>
      <c r="Q1264">
        <v>25</v>
      </c>
      <c r="R1264" s="2" t="s">
        <v>39</v>
      </c>
      <c r="S1264">
        <v>25</v>
      </c>
      <c r="T1264">
        <v>1707</v>
      </c>
    </row>
    <row r="1265" spans="1:20" x14ac:dyDescent="0.25">
      <c r="A1265">
        <v>25</v>
      </c>
      <c r="B1265" s="2" t="s">
        <v>39</v>
      </c>
      <c r="C1265">
        <v>6158824</v>
      </c>
      <c r="D1265">
        <v>1.4284911242603551</v>
      </c>
      <c r="E1265" s="1">
        <v>42260</v>
      </c>
      <c r="F1265">
        <v>1.26</v>
      </c>
      <c r="G1265">
        <v>331077.90000000002</v>
      </c>
      <c r="H1265">
        <v>197328.71</v>
      </c>
      <c r="I1265">
        <v>64770.61</v>
      </c>
      <c r="J1265">
        <v>17.920000000000002</v>
      </c>
      <c r="K1265">
        <v>68960.66</v>
      </c>
      <c r="L1265">
        <v>42655.4</v>
      </c>
      <c r="M1265">
        <v>26305.26</v>
      </c>
      <c r="N1265">
        <v>0</v>
      </c>
      <c r="O1265" s="2" t="s">
        <v>14</v>
      </c>
      <c r="P1265">
        <v>2015</v>
      </c>
      <c r="Q1265">
        <v>25</v>
      </c>
      <c r="R1265" s="2" t="s">
        <v>39</v>
      </c>
      <c r="S1265">
        <v>25</v>
      </c>
      <c r="T1265">
        <v>1707</v>
      </c>
    </row>
    <row r="1266" spans="1:20" x14ac:dyDescent="0.25">
      <c r="A1266">
        <v>25</v>
      </c>
      <c r="B1266" s="2" t="s">
        <v>39</v>
      </c>
      <c r="C1266">
        <v>6158824</v>
      </c>
      <c r="D1266">
        <v>1.4284911242603551</v>
      </c>
      <c r="E1266" s="1">
        <v>42253</v>
      </c>
      <c r="F1266">
        <v>0.98</v>
      </c>
      <c r="G1266">
        <v>637326.79</v>
      </c>
      <c r="H1266">
        <v>442545.72</v>
      </c>
      <c r="I1266">
        <v>80524.31</v>
      </c>
      <c r="J1266">
        <v>13.63</v>
      </c>
      <c r="K1266">
        <v>114243.13</v>
      </c>
      <c r="L1266">
        <v>49819.37</v>
      </c>
      <c r="M1266">
        <v>64423.76</v>
      </c>
      <c r="N1266">
        <v>0</v>
      </c>
      <c r="O1266" s="2" t="s">
        <v>14</v>
      </c>
      <c r="P1266">
        <v>2015</v>
      </c>
      <c r="Q1266">
        <v>25</v>
      </c>
      <c r="R1266" s="2" t="s">
        <v>39</v>
      </c>
      <c r="S1266">
        <v>25</v>
      </c>
      <c r="T1266">
        <v>1707</v>
      </c>
    </row>
    <row r="1267" spans="1:20" x14ac:dyDescent="0.25">
      <c r="A1267">
        <v>25</v>
      </c>
      <c r="B1267" s="2" t="s">
        <v>39</v>
      </c>
      <c r="C1267">
        <v>6158824</v>
      </c>
      <c r="D1267">
        <v>1.4284911242603551</v>
      </c>
      <c r="E1267" s="1">
        <v>42246</v>
      </c>
      <c r="F1267">
        <v>1.24</v>
      </c>
      <c r="G1267">
        <v>362232.28</v>
      </c>
      <c r="H1267">
        <v>212188.58</v>
      </c>
      <c r="I1267">
        <v>66569.740000000005</v>
      </c>
      <c r="J1267">
        <v>73.73</v>
      </c>
      <c r="K1267">
        <v>83400.23</v>
      </c>
      <c r="L1267">
        <v>59815.95</v>
      </c>
      <c r="M1267">
        <v>23581.37</v>
      </c>
      <c r="N1267">
        <v>2.91</v>
      </c>
      <c r="O1267" s="2" t="s">
        <v>14</v>
      </c>
      <c r="P1267">
        <v>2015</v>
      </c>
      <c r="Q1267">
        <v>25</v>
      </c>
      <c r="R1267" s="2" t="s">
        <v>39</v>
      </c>
      <c r="S1267">
        <v>25</v>
      </c>
      <c r="T1267">
        <v>1707</v>
      </c>
    </row>
    <row r="1268" spans="1:20" x14ac:dyDescent="0.25">
      <c r="A1268">
        <v>25</v>
      </c>
      <c r="B1268" s="2" t="s">
        <v>39</v>
      </c>
      <c r="C1268">
        <v>6158824</v>
      </c>
      <c r="D1268">
        <v>1.4284911242603551</v>
      </c>
      <c r="E1268" s="1">
        <v>42239</v>
      </c>
      <c r="F1268">
        <v>1.24</v>
      </c>
      <c r="G1268">
        <v>372525.3</v>
      </c>
      <c r="H1268">
        <v>218751.04</v>
      </c>
      <c r="I1268">
        <v>70677.179999999993</v>
      </c>
      <c r="J1268">
        <v>63.85</v>
      </c>
      <c r="K1268">
        <v>83033.23</v>
      </c>
      <c r="L1268">
        <v>58853.120000000003</v>
      </c>
      <c r="M1268">
        <v>24165.63</v>
      </c>
      <c r="N1268">
        <v>14.48</v>
      </c>
      <c r="O1268" s="2" t="s">
        <v>14</v>
      </c>
      <c r="P1268">
        <v>2015</v>
      </c>
      <c r="Q1268">
        <v>25</v>
      </c>
      <c r="R1268" s="2" t="s">
        <v>39</v>
      </c>
      <c r="S1268">
        <v>25</v>
      </c>
      <c r="T1268">
        <v>1707</v>
      </c>
    </row>
    <row r="1269" spans="1:20" x14ac:dyDescent="0.25">
      <c r="A1269">
        <v>25</v>
      </c>
      <c r="B1269" s="2" t="s">
        <v>39</v>
      </c>
      <c r="C1269">
        <v>6158824</v>
      </c>
      <c r="D1269">
        <v>1.4284911242603551</v>
      </c>
      <c r="E1269" s="1">
        <v>42232</v>
      </c>
      <c r="F1269">
        <v>1.24</v>
      </c>
      <c r="G1269">
        <v>360308.77</v>
      </c>
      <c r="H1269">
        <v>213812.79</v>
      </c>
      <c r="I1269">
        <v>61634.91</v>
      </c>
      <c r="J1269">
        <v>31.89</v>
      </c>
      <c r="K1269">
        <v>84829.18</v>
      </c>
      <c r="L1269">
        <v>62035.11</v>
      </c>
      <c r="M1269">
        <v>22794.07</v>
      </c>
      <c r="N1269">
        <v>0</v>
      </c>
      <c r="O1269" s="2" t="s">
        <v>14</v>
      </c>
      <c r="P1269">
        <v>2015</v>
      </c>
      <c r="Q1269">
        <v>25</v>
      </c>
      <c r="R1269" s="2" t="s">
        <v>39</v>
      </c>
      <c r="S1269">
        <v>25</v>
      </c>
      <c r="T1269">
        <v>1707</v>
      </c>
    </row>
    <row r="1270" spans="1:20" x14ac:dyDescent="0.25">
      <c r="A1270">
        <v>25</v>
      </c>
      <c r="B1270" s="2" t="s">
        <v>39</v>
      </c>
      <c r="C1270">
        <v>6158824</v>
      </c>
      <c r="D1270">
        <v>1.4284911242603551</v>
      </c>
      <c r="E1270" s="1">
        <v>42225</v>
      </c>
      <c r="F1270">
        <v>0.97</v>
      </c>
      <c r="G1270">
        <v>655821.9</v>
      </c>
      <c r="H1270">
        <v>450713.76</v>
      </c>
      <c r="I1270">
        <v>86740.57</v>
      </c>
      <c r="J1270">
        <v>81.16</v>
      </c>
      <c r="K1270">
        <v>118286.41</v>
      </c>
      <c r="L1270">
        <v>61527.63</v>
      </c>
      <c r="M1270">
        <v>56758.78</v>
      </c>
      <c r="N1270">
        <v>0</v>
      </c>
      <c r="O1270" s="2" t="s">
        <v>14</v>
      </c>
      <c r="P1270">
        <v>2015</v>
      </c>
      <c r="Q1270">
        <v>25</v>
      </c>
      <c r="R1270" s="2" t="s">
        <v>39</v>
      </c>
      <c r="S1270">
        <v>25</v>
      </c>
      <c r="T1270">
        <v>1707</v>
      </c>
    </row>
    <row r="1271" spans="1:20" x14ac:dyDescent="0.25">
      <c r="A1271">
        <v>25</v>
      </c>
      <c r="B1271" s="2" t="s">
        <v>39</v>
      </c>
      <c r="C1271">
        <v>6158824</v>
      </c>
      <c r="D1271">
        <v>1.4284911242603551</v>
      </c>
      <c r="E1271" s="1">
        <v>42218</v>
      </c>
      <c r="F1271">
        <v>1.22</v>
      </c>
      <c r="G1271">
        <v>371660.15</v>
      </c>
      <c r="H1271">
        <v>219518.15</v>
      </c>
      <c r="I1271">
        <v>66230.77</v>
      </c>
      <c r="J1271">
        <v>66.260000000000005</v>
      </c>
      <c r="K1271">
        <v>85844.97</v>
      </c>
      <c r="L1271">
        <v>63761.3</v>
      </c>
      <c r="M1271">
        <v>22083.67</v>
      </c>
      <c r="N1271">
        <v>0</v>
      </c>
      <c r="O1271" s="2" t="s">
        <v>14</v>
      </c>
      <c r="P1271">
        <v>2015</v>
      </c>
      <c r="Q1271">
        <v>25</v>
      </c>
      <c r="R1271" s="2" t="s">
        <v>39</v>
      </c>
      <c r="S1271">
        <v>25</v>
      </c>
      <c r="T1271">
        <v>1707</v>
      </c>
    </row>
    <row r="1272" spans="1:20" x14ac:dyDescent="0.25">
      <c r="A1272">
        <v>25</v>
      </c>
      <c r="B1272" s="2" t="s">
        <v>39</v>
      </c>
      <c r="C1272">
        <v>6158824</v>
      </c>
      <c r="D1272">
        <v>1.4284911242603551</v>
      </c>
      <c r="E1272" s="1">
        <v>42211</v>
      </c>
      <c r="F1272">
        <v>1.24</v>
      </c>
      <c r="G1272">
        <v>379954.31</v>
      </c>
      <c r="H1272">
        <v>233056.82</v>
      </c>
      <c r="I1272">
        <v>63065.93</v>
      </c>
      <c r="J1272">
        <v>76.64</v>
      </c>
      <c r="K1272">
        <v>83754.92</v>
      </c>
      <c r="L1272">
        <v>63018.58</v>
      </c>
      <c r="M1272">
        <v>20736.34</v>
      </c>
      <c r="N1272">
        <v>0</v>
      </c>
      <c r="O1272" s="2" t="s">
        <v>14</v>
      </c>
      <c r="P1272">
        <v>2015</v>
      </c>
      <c r="Q1272">
        <v>25</v>
      </c>
      <c r="R1272" s="2" t="s">
        <v>39</v>
      </c>
      <c r="S1272">
        <v>25</v>
      </c>
      <c r="T1272">
        <v>1707</v>
      </c>
    </row>
    <row r="1273" spans="1:20" x14ac:dyDescent="0.25">
      <c r="A1273">
        <v>25</v>
      </c>
      <c r="B1273" s="2" t="s">
        <v>39</v>
      </c>
      <c r="C1273">
        <v>6158824</v>
      </c>
      <c r="D1273">
        <v>1.4284911242603551</v>
      </c>
      <c r="E1273" s="1">
        <v>42204</v>
      </c>
      <c r="F1273">
        <v>0.96</v>
      </c>
      <c r="G1273">
        <v>626841.5</v>
      </c>
      <c r="H1273">
        <v>436603.6</v>
      </c>
      <c r="I1273">
        <v>96849.49</v>
      </c>
      <c r="J1273">
        <v>98.68</v>
      </c>
      <c r="K1273">
        <v>93289.73</v>
      </c>
      <c r="L1273">
        <v>55330.18</v>
      </c>
      <c r="M1273">
        <v>37959.550000000003</v>
      </c>
      <c r="N1273">
        <v>0</v>
      </c>
      <c r="O1273" s="2" t="s">
        <v>14</v>
      </c>
      <c r="P1273">
        <v>2015</v>
      </c>
      <c r="Q1273">
        <v>25</v>
      </c>
      <c r="R1273" s="2" t="s">
        <v>39</v>
      </c>
      <c r="S1273">
        <v>25</v>
      </c>
      <c r="T1273">
        <v>1707</v>
      </c>
    </row>
    <row r="1274" spans="1:20" x14ac:dyDescent="0.25">
      <c r="A1274">
        <v>25</v>
      </c>
      <c r="B1274" s="2" t="s">
        <v>39</v>
      </c>
      <c r="C1274">
        <v>6158824</v>
      </c>
      <c r="D1274">
        <v>1.4284911242603551</v>
      </c>
      <c r="E1274" s="1">
        <v>42197</v>
      </c>
      <c r="F1274">
        <v>1.24</v>
      </c>
      <c r="G1274">
        <v>402706.71</v>
      </c>
      <c r="H1274">
        <v>235985.01</v>
      </c>
      <c r="I1274">
        <v>79717.36</v>
      </c>
      <c r="J1274">
        <v>87.27</v>
      </c>
      <c r="K1274">
        <v>86917.07</v>
      </c>
      <c r="L1274">
        <v>61873.39</v>
      </c>
      <c r="M1274">
        <v>24836.74</v>
      </c>
      <c r="N1274">
        <v>206.94</v>
      </c>
      <c r="O1274" s="2" t="s">
        <v>14</v>
      </c>
      <c r="P1274">
        <v>2015</v>
      </c>
      <c r="Q1274">
        <v>25</v>
      </c>
      <c r="R1274" s="2" t="s">
        <v>39</v>
      </c>
      <c r="S1274">
        <v>25</v>
      </c>
      <c r="T1274">
        <v>1707</v>
      </c>
    </row>
    <row r="1275" spans="1:20" x14ac:dyDescent="0.25">
      <c r="A1275">
        <v>25</v>
      </c>
      <c r="B1275" s="2" t="s">
        <v>39</v>
      </c>
      <c r="C1275">
        <v>6158824</v>
      </c>
      <c r="D1275">
        <v>1.4284911242603551</v>
      </c>
      <c r="E1275" s="1">
        <v>42190</v>
      </c>
      <c r="F1275">
        <v>0.98</v>
      </c>
      <c r="G1275">
        <v>718152.22</v>
      </c>
      <c r="H1275">
        <v>483878.34</v>
      </c>
      <c r="I1275">
        <v>101119.61</v>
      </c>
      <c r="J1275">
        <v>193.76</v>
      </c>
      <c r="K1275">
        <v>132960.51</v>
      </c>
      <c r="L1275">
        <v>72566.19</v>
      </c>
      <c r="M1275">
        <v>60394.32</v>
      </c>
      <c r="N1275">
        <v>0</v>
      </c>
      <c r="O1275" s="2" t="s">
        <v>14</v>
      </c>
      <c r="P1275">
        <v>2015</v>
      </c>
      <c r="Q1275">
        <v>25</v>
      </c>
      <c r="R1275" s="2" t="s">
        <v>39</v>
      </c>
      <c r="S1275">
        <v>25</v>
      </c>
      <c r="T1275">
        <v>1707</v>
      </c>
    </row>
    <row r="1276" spans="1:20" x14ac:dyDescent="0.25">
      <c r="A1276">
        <v>25</v>
      </c>
      <c r="B1276" s="2" t="s">
        <v>39</v>
      </c>
      <c r="C1276">
        <v>6158824</v>
      </c>
      <c r="D1276">
        <v>1.4284911242603551</v>
      </c>
      <c r="E1276" s="1">
        <v>42183</v>
      </c>
      <c r="F1276">
        <v>1.21</v>
      </c>
      <c r="G1276">
        <v>443970.6</v>
      </c>
      <c r="H1276">
        <v>259852.13</v>
      </c>
      <c r="I1276">
        <v>79482.73</v>
      </c>
      <c r="J1276">
        <v>262.36</v>
      </c>
      <c r="K1276">
        <v>104373.38</v>
      </c>
      <c r="L1276">
        <v>76411.06</v>
      </c>
      <c r="M1276">
        <v>27962.32</v>
      </c>
      <c r="N1276">
        <v>0</v>
      </c>
      <c r="O1276" s="2" t="s">
        <v>14</v>
      </c>
      <c r="P1276">
        <v>2015</v>
      </c>
      <c r="Q1276">
        <v>25</v>
      </c>
      <c r="R1276" s="2" t="s">
        <v>39</v>
      </c>
      <c r="S1276">
        <v>25</v>
      </c>
      <c r="T1276">
        <v>1707</v>
      </c>
    </row>
    <row r="1277" spans="1:20" x14ac:dyDescent="0.25">
      <c r="A1277">
        <v>25</v>
      </c>
      <c r="B1277" s="2" t="s">
        <v>39</v>
      </c>
      <c r="C1277">
        <v>6158824</v>
      </c>
      <c r="D1277">
        <v>1.4284911242603551</v>
      </c>
      <c r="E1277" s="1">
        <v>42176</v>
      </c>
      <c r="F1277">
        <v>0.96</v>
      </c>
      <c r="G1277">
        <v>669409.29</v>
      </c>
      <c r="H1277">
        <v>445033.36</v>
      </c>
      <c r="I1277">
        <v>90433.46</v>
      </c>
      <c r="J1277">
        <v>5433.8</v>
      </c>
      <c r="K1277">
        <v>128508.67</v>
      </c>
      <c r="L1277">
        <v>74032.13</v>
      </c>
      <c r="M1277">
        <v>54476.54</v>
      </c>
      <c r="N1277">
        <v>0</v>
      </c>
      <c r="O1277" s="2" t="s">
        <v>14</v>
      </c>
      <c r="P1277">
        <v>2015</v>
      </c>
      <c r="Q1277">
        <v>25</v>
      </c>
      <c r="R1277" s="2" t="s">
        <v>39</v>
      </c>
      <c r="S1277">
        <v>25</v>
      </c>
      <c r="T1277">
        <v>1707</v>
      </c>
    </row>
    <row r="1278" spans="1:20" x14ac:dyDescent="0.25">
      <c r="A1278">
        <v>25</v>
      </c>
      <c r="B1278" s="2" t="s">
        <v>39</v>
      </c>
      <c r="C1278">
        <v>6158824</v>
      </c>
      <c r="D1278">
        <v>1.4284911242603551</v>
      </c>
      <c r="E1278" s="1">
        <v>42169</v>
      </c>
      <c r="F1278">
        <v>1.26</v>
      </c>
      <c r="G1278">
        <v>437896.64</v>
      </c>
      <c r="H1278">
        <v>273373.33</v>
      </c>
      <c r="I1278">
        <v>55875.199999999997</v>
      </c>
      <c r="J1278">
        <v>9215.34</v>
      </c>
      <c r="K1278">
        <v>99432.77</v>
      </c>
      <c r="L1278">
        <v>72754.69</v>
      </c>
      <c r="M1278">
        <v>26678.080000000002</v>
      </c>
      <c r="N1278">
        <v>0</v>
      </c>
      <c r="O1278" s="2" t="s">
        <v>14</v>
      </c>
      <c r="P1278">
        <v>2015</v>
      </c>
      <c r="Q1278">
        <v>25</v>
      </c>
      <c r="R1278" s="2" t="s">
        <v>39</v>
      </c>
      <c r="S1278">
        <v>25</v>
      </c>
      <c r="T1278">
        <v>1707</v>
      </c>
    </row>
    <row r="1279" spans="1:20" x14ac:dyDescent="0.25">
      <c r="A1279">
        <v>25</v>
      </c>
      <c r="B1279" s="2" t="s">
        <v>39</v>
      </c>
      <c r="C1279">
        <v>6158824</v>
      </c>
      <c r="D1279">
        <v>1.4284911242603551</v>
      </c>
      <c r="E1279" s="1">
        <v>42162</v>
      </c>
      <c r="F1279">
        <v>0.99</v>
      </c>
      <c r="G1279">
        <v>683877.72</v>
      </c>
      <c r="H1279">
        <v>503235.62</v>
      </c>
      <c r="I1279">
        <v>60937</v>
      </c>
      <c r="J1279">
        <v>103.99</v>
      </c>
      <c r="K1279">
        <v>119601.11</v>
      </c>
      <c r="L1279">
        <v>65839.19</v>
      </c>
      <c r="M1279">
        <v>53761.919999999998</v>
      </c>
      <c r="N1279">
        <v>0</v>
      </c>
      <c r="O1279" s="2" t="s">
        <v>14</v>
      </c>
      <c r="P1279">
        <v>2015</v>
      </c>
      <c r="Q1279">
        <v>25</v>
      </c>
      <c r="R1279" s="2" t="s">
        <v>39</v>
      </c>
      <c r="S1279">
        <v>25</v>
      </c>
      <c r="T1279">
        <v>1707</v>
      </c>
    </row>
    <row r="1280" spans="1:20" x14ac:dyDescent="0.25">
      <c r="A1280">
        <v>25</v>
      </c>
      <c r="B1280" s="2" t="s">
        <v>39</v>
      </c>
      <c r="C1280">
        <v>6158824</v>
      </c>
      <c r="D1280">
        <v>1.4284911242603551</v>
      </c>
      <c r="E1280" s="1">
        <v>42155</v>
      </c>
      <c r="F1280">
        <v>1.27</v>
      </c>
      <c r="G1280">
        <v>419158.75</v>
      </c>
      <c r="H1280">
        <v>296763.96000000002</v>
      </c>
      <c r="I1280">
        <v>35493.31</v>
      </c>
      <c r="J1280">
        <v>57.9</v>
      </c>
      <c r="K1280">
        <v>86843.58</v>
      </c>
      <c r="L1280">
        <v>61102.87</v>
      </c>
      <c r="M1280">
        <v>25740.71</v>
      </c>
      <c r="N1280">
        <v>0</v>
      </c>
      <c r="O1280" s="2" t="s">
        <v>14</v>
      </c>
      <c r="P1280">
        <v>2015</v>
      </c>
      <c r="Q1280">
        <v>25</v>
      </c>
      <c r="R1280" s="2" t="s">
        <v>39</v>
      </c>
      <c r="S1280">
        <v>25</v>
      </c>
      <c r="T1280">
        <v>1707</v>
      </c>
    </row>
    <row r="1281" spans="1:20" x14ac:dyDescent="0.25">
      <c r="A1281">
        <v>25</v>
      </c>
      <c r="B1281" s="2" t="s">
        <v>39</v>
      </c>
      <c r="C1281">
        <v>6158824</v>
      </c>
      <c r="D1281">
        <v>1.4284911242603551</v>
      </c>
      <c r="E1281" s="1">
        <v>42148</v>
      </c>
      <c r="F1281">
        <v>1.01</v>
      </c>
      <c r="G1281">
        <v>757305.14</v>
      </c>
      <c r="H1281">
        <v>571149.16</v>
      </c>
      <c r="I1281">
        <v>62989.67</v>
      </c>
      <c r="J1281">
        <v>72.94</v>
      </c>
      <c r="K1281">
        <v>123093.37</v>
      </c>
      <c r="L1281">
        <v>62451.72</v>
      </c>
      <c r="M1281">
        <v>60641.65</v>
      </c>
      <c r="N1281">
        <v>0</v>
      </c>
      <c r="O1281" s="2" t="s">
        <v>14</v>
      </c>
      <c r="P1281">
        <v>2015</v>
      </c>
      <c r="Q1281">
        <v>25</v>
      </c>
      <c r="R1281" s="2" t="s">
        <v>39</v>
      </c>
      <c r="S1281">
        <v>25</v>
      </c>
      <c r="T1281">
        <v>1707</v>
      </c>
    </row>
    <row r="1282" spans="1:20" x14ac:dyDescent="0.25">
      <c r="A1282">
        <v>25</v>
      </c>
      <c r="B1282" s="2" t="s">
        <v>39</v>
      </c>
      <c r="C1282">
        <v>6158824</v>
      </c>
      <c r="D1282">
        <v>1.4284911242603551</v>
      </c>
      <c r="E1282" s="1">
        <v>42141</v>
      </c>
      <c r="F1282">
        <v>1.24</v>
      </c>
      <c r="G1282">
        <v>450603.36</v>
      </c>
      <c r="H1282">
        <v>323238.36</v>
      </c>
      <c r="I1282">
        <v>36762.19</v>
      </c>
      <c r="J1282">
        <v>136.16999999999999</v>
      </c>
      <c r="K1282">
        <v>90466.64</v>
      </c>
      <c r="L1282">
        <v>64400.34</v>
      </c>
      <c r="M1282">
        <v>26066.3</v>
      </c>
      <c r="N1282">
        <v>0</v>
      </c>
      <c r="O1282" s="2" t="s">
        <v>14</v>
      </c>
      <c r="P1282">
        <v>2015</v>
      </c>
      <c r="Q1282">
        <v>25</v>
      </c>
      <c r="R1282" s="2" t="s">
        <v>39</v>
      </c>
      <c r="S1282">
        <v>25</v>
      </c>
      <c r="T1282">
        <v>1707</v>
      </c>
    </row>
    <row r="1283" spans="1:20" x14ac:dyDescent="0.25">
      <c r="A1283">
        <v>25</v>
      </c>
      <c r="B1283" s="2" t="s">
        <v>39</v>
      </c>
      <c r="C1283">
        <v>6158824</v>
      </c>
      <c r="D1283">
        <v>1.4284911242603551</v>
      </c>
      <c r="E1283" s="1">
        <v>42134</v>
      </c>
      <c r="F1283">
        <v>1.28</v>
      </c>
      <c r="G1283">
        <v>435547.13</v>
      </c>
      <c r="H1283">
        <v>315524.39</v>
      </c>
      <c r="I1283">
        <v>37151.03</v>
      </c>
      <c r="J1283">
        <v>58.42</v>
      </c>
      <c r="K1283">
        <v>82813.289999999994</v>
      </c>
      <c r="L1283">
        <v>60376.639999999999</v>
      </c>
      <c r="M1283">
        <v>22436.65</v>
      </c>
      <c r="N1283">
        <v>0</v>
      </c>
      <c r="O1283" s="2" t="s">
        <v>14</v>
      </c>
      <c r="P1283">
        <v>2015</v>
      </c>
      <c r="Q1283">
        <v>25</v>
      </c>
      <c r="R1283" s="2" t="s">
        <v>39</v>
      </c>
      <c r="S1283">
        <v>25</v>
      </c>
      <c r="T1283">
        <v>1707</v>
      </c>
    </row>
    <row r="1284" spans="1:20" x14ac:dyDescent="0.25">
      <c r="A1284">
        <v>25</v>
      </c>
      <c r="B1284" s="2" t="s">
        <v>39</v>
      </c>
      <c r="C1284">
        <v>6158824</v>
      </c>
      <c r="D1284">
        <v>1.4284911242603551</v>
      </c>
      <c r="E1284" s="1">
        <v>42127</v>
      </c>
      <c r="F1284">
        <v>0.98</v>
      </c>
      <c r="G1284">
        <v>917424.76</v>
      </c>
      <c r="H1284">
        <v>690389.21</v>
      </c>
      <c r="I1284">
        <v>81078.28</v>
      </c>
      <c r="J1284">
        <v>35.99</v>
      </c>
      <c r="K1284">
        <v>145921.28</v>
      </c>
      <c r="L1284">
        <v>68322.23</v>
      </c>
      <c r="M1284">
        <v>77201.83</v>
      </c>
      <c r="N1284">
        <v>397.22</v>
      </c>
      <c r="O1284" s="2" t="s">
        <v>14</v>
      </c>
      <c r="P1284">
        <v>2015</v>
      </c>
      <c r="Q1284">
        <v>25</v>
      </c>
      <c r="R1284" s="2" t="s">
        <v>39</v>
      </c>
      <c r="S1284">
        <v>25</v>
      </c>
      <c r="T1284">
        <v>1707</v>
      </c>
    </row>
    <row r="1285" spans="1:20" x14ac:dyDescent="0.25">
      <c r="A1285">
        <v>25</v>
      </c>
      <c r="B1285" s="2" t="s">
        <v>39</v>
      </c>
      <c r="C1285">
        <v>6158824</v>
      </c>
      <c r="D1285">
        <v>1.4284911242603551</v>
      </c>
      <c r="E1285" s="1">
        <v>42120</v>
      </c>
      <c r="F1285">
        <v>1.25</v>
      </c>
      <c r="G1285">
        <v>476017.06</v>
      </c>
      <c r="H1285">
        <v>341780.74</v>
      </c>
      <c r="I1285">
        <v>41476.06</v>
      </c>
      <c r="J1285">
        <v>120.02</v>
      </c>
      <c r="K1285">
        <v>92640.24</v>
      </c>
      <c r="L1285">
        <v>63701.43</v>
      </c>
      <c r="M1285">
        <v>28442.98</v>
      </c>
      <c r="N1285">
        <v>495.83</v>
      </c>
      <c r="O1285" s="2" t="s">
        <v>14</v>
      </c>
      <c r="P1285">
        <v>2015</v>
      </c>
      <c r="Q1285">
        <v>25</v>
      </c>
      <c r="R1285" s="2" t="s">
        <v>39</v>
      </c>
      <c r="S1285">
        <v>25</v>
      </c>
      <c r="T1285">
        <v>1707</v>
      </c>
    </row>
    <row r="1286" spans="1:20" x14ac:dyDescent="0.25">
      <c r="A1286">
        <v>25</v>
      </c>
      <c r="B1286" s="2" t="s">
        <v>39</v>
      </c>
      <c r="C1286">
        <v>6158824</v>
      </c>
      <c r="D1286">
        <v>1.4284911242603551</v>
      </c>
      <c r="E1286" s="1">
        <v>42113</v>
      </c>
      <c r="F1286">
        <v>1.23</v>
      </c>
      <c r="G1286">
        <v>434025.46</v>
      </c>
      <c r="H1286">
        <v>306881.48</v>
      </c>
      <c r="I1286">
        <v>38958.559999999998</v>
      </c>
      <c r="J1286">
        <v>41.04</v>
      </c>
      <c r="K1286">
        <v>88144.38</v>
      </c>
      <c r="L1286">
        <v>58121.16</v>
      </c>
      <c r="M1286">
        <v>30023.22</v>
      </c>
      <c r="N1286">
        <v>0</v>
      </c>
      <c r="O1286" s="2" t="s">
        <v>14</v>
      </c>
      <c r="P1286">
        <v>2015</v>
      </c>
      <c r="Q1286">
        <v>25</v>
      </c>
      <c r="R1286" s="2" t="s">
        <v>39</v>
      </c>
      <c r="S1286">
        <v>25</v>
      </c>
      <c r="T1286">
        <v>1707</v>
      </c>
    </row>
    <row r="1287" spans="1:20" x14ac:dyDescent="0.25">
      <c r="A1287">
        <v>25</v>
      </c>
      <c r="B1287" s="2" t="s">
        <v>39</v>
      </c>
      <c r="C1287">
        <v>6158824</v>
      </c>
      <c r="D1287">
        <v>1.4284911242603551</v>
      </c>
      <c r="E1287" s="1">
        <v>42106</v>
      </c>
      <c r="F1287">
        <v>1</v>
      </c>
      <c r="G1287">
        <v>692569.85</v>
      </c>
      <c r="H1287">
        <v>525432.6</v>
      </c>
      <c r="I1287">
        <v>63130.09</v>
      </c>
      <c r="J1287">
        <v>59.84</v>
      </c>
      <c r="K1287">
        <v>103947.32</v>
      </c>
      <c r="L1287">
        <v>47627.94</v>
      </c>
      <c r="M1287">
        <v>56319.38</v>
      </c>
      <c r="N1287">
        <v>0</v>
      </c>
      <c r="O1287" s="2" t="s">
        <v>14</v>
      </c>
      <c r="P1287">
        <v>2015</v>
      </c>
      <c r="Q1287">
        <v>25</v>
      </c>
      <c r="R1287" s="2" t="s">
        <v>39</v>
      </c>
      <c r="S1287">
        <v>25</v>
      </c>
      <c r="T1287">
        <v>1707</v>
      </c>
    </row>
    <row r="1288" spans="1:20" x14ac:dyDescent="0.25">
      <c r="A1288">
        <v>25</v>
      </c>
      <c r="B1288" s="2" t="s">
        <v>39</v>
      </c>
      <c r="C1288">
        <v>6158824</v>
      </c>
      <c r="D1288">
        <v>1.4284911242603551</v>
      </c>
      <c r="E1288" s="1">
        <v>42099</v>
      </c>
      <c r="F1288">
        <v>1.1100000000000001</v>
      </c>
      <c r="G1288">
        <v>510738.88</v>
      </c>
      <c r="H1288">
        <v>370549.02</v>
      </c>
      <c r="I1288">
        <v>48767.27</v>
      </c>
      <c r="J1288">
        <v>91.39</v>
      </c>
      <c r="K1288">
        <v>91331.199999999997</v>
      </c>
      <c r="L1288">
        <v>49707.360000000001</v>
      </c>
      <c r="M1288">
        <v>41286.339999999997</v>
      </c>
      <c r="N1288">
        <v>337.5</v>
      </c>
      <c r="O1288" s="2" t="s">
        <v>14</v>
      </c>
      <c r="P1288">
        <v>2015</v>
      </c>
      <c r="Q1288">
        <v>25</v>
      </c>
      <c r="R1288" s="2" t="s">
        <v>39</v>
      </c>
      <c r="S1288">
        <v>25</v>
      </c>
      <c r="T1288">
        <v>1707</v>
      </c>
    </row>
    <row r="1289" spans="1:20" x14ac:dyDescent="0.25">
      <c r="A1289">
        <v>25</v>
      </c>
      <c r="B1289" s="2" t="s">
        <v>39</v>
      </c>
      <c r="C1289">
        <v>6158824</v>
      </c>
      <c r="D1289">
        <v>1.4284911242603551</v>
      </c>
      <c r="E1289" s="1">
        <v>42092</v>
      </c>
      <c r="F1289">
        <v>1.25</v>
      </c>
      <c r="G1289">
        <v>370065.74</v>
      </c>
      <c r="H1289">
        <v>261045.75</v>
      </c>
      <c r="I1289">
        <v>32977.11</v>
      </c>
      <c r="J1289">
        <v>87.26</v>
      </c>
      <c r="K1289">
        <v>75955.62</v>
      </c>
      <c r="L1289">
        <v>47569.63</v>
      </c>
      <c r="M1289">
        <v>28385.99</v>
      </c>
      <c r="N1289">
        <v>0</v>
      </c>
      <c r="O1289" s="2" t="s">
        <v>14</v>
      </c>
      <c r="P1289">
        <v>2015</v>
      </c>
      <c r="Q1289">
        <v>25</v>
      </c>
      <c r="R1289" s="2" t="s">
        <v>39</v>
      </c>
      <c r="S1289">
        <v>25</v>
      </c>
      <c r="T1289">
        <v>1707</v>
      </c>
    </row>
    <row r="1290" spans="1:20" x14ac:dyDescent="0.25">
      <c r="A1290">
        <v>25</v>
      </c>
      <c r="B1290" s="2" t="s">
        <v>39</v>
      </c>
      <c r="C1290">
        <v>6158824</v>
      </c>
      <c r="D1290">
        <v>1.4284911242603551</v>
      </c>
      <c r="E1290" s="1">
        <v>42085</v>
      </c>
      <c r="F1290">
        <v>0.97</v>
      </c>
      <c r="G1290">
        <v>642934.25</v>
      </c>
      <c r="H1290">
        <v>480064.45</v>
      </c>
      <c r="I1290">
        <v>58232.21</v>
      </c>
      <c r="J1290">
        <v>165.2</v>
      </c>
      <c r="K1290">
        <v>104472.39</v>
      </c>
      <c r="L1290">
        <v>51350.080000000002</v>
      </c>
      <c r="M1290">
        <v>53122.31</v>
      </c>
      <c r="N1290">
        <v>0</v>
      </c>
      <c r="O1290" s="2" t="s">
        <v>14</v>
      </c>
      <c r="P1290">
        <v>2015</v>
      </c>
      <c r="Q1290">
        <v>25</v>
      </c>
      <c r="R1290" s="2" t="s">
        <v>39</v>
      </c>
      <c r="S1290">
        <v>25</v>
      </c>
      <c r="T1290">
        <v>1707</v>
      </c>
    </row>
    <row r="1291" spans="1:20" x14ac:dyDescent="0.25">
      <c r="A1291">
        <v>25</v>
      </c>
      <c r="B1291" s="2" t="s">
        <v>39</v>
      </c>
      <c r="C1291">
        <v>6158824</v>
      </c>
      <c r="D1291">
        <v>1.4284911242603551</v>
      </c>
      <c r="E1291" s="1">
        <v>42078</v>
      </c>
      <c r="F1291">
        <v>1.33</v>
      </c>
      <c r="G1291">
        <v>371716.28</v>
      </c>
      <c r="H1291">
        <v>272270.43</v>
      </c>
      <c r="I1291">
        <v>35374.870000000003</v>
      </c>
      <c r="J1291">
        <v>145.85</v>
      </c>
      <c r="K1291">
        <v>63925.13</v>
      </c>
      <c r="L1291">
        <v>38984.800000000003</v>
      </c>
      <c r="M1291">
        <v>24940.33</v>
      </c>
      <c r="N1291">
        <v>0</v>
      </c>
      <c r="O1291" s="2" t="s">
        <v>14</v>
      </c>
      <c r="P1291">
        <v>2015</v>
      </c>
      <c r="Q1291">
        <v>25</v>
      </c>
      <c r="R1291" s="2" t="s">
        <v>39</v>
      </c>
      <c r="S1291">
        <v>25</v>
      </c>
      <c r="T1291">
        <v>1707</v>
      </c>
    </row>
    <row r="1292" spans="1:20" x14ac:dyDescent="0.25">
      <c r="A1292">
        <v>25</v>
      </c>
      <c r="B1292" s="2" t="s">
        <v>39</v>
      </c>
      <c r="C1292">
        <v>6158824</v>
      </c>
      <c r="D1292">
        <v>1.4284911242603551</v>
      </c>
      <c r="E1292" s="1">
        <v>42071</v>
      </c>
      <c r="F1292">
        <v>1.3</v>
      </c>
      <c r="G1292">
        <v>356311.66</v>
      </c>
      <c r="H1292">
        <v>253963.7</v>
      </c>
      <c r="I1292">
        <v>32888.65</v>
      </c>
      <c r="J1292">
        <v>62.9</v>
      </c>
      <c r="K1292">
        <v>69396.41</v>
      </c>
      <c r="L1292">
        <v>47346.87</v>
      </c>
      <c r="M1292">
        <v>22049.54</v>
      </c>
      <c r="N1292">
        <v>0</v>
      </c>
      <c r="O1292" s="2" t="s">
        <v>14</v>
      </c>
      <c r="P1292">
        <v>2015</v>
      </c>
      <c r="Q1292">
        <v>25</v>
      </c>
      <c r="R1292" s="2" t="s">
        <v>39</v>
      </c>
      <c r="S1292">
        <v>25</v>
      </c>
      <c r="T1292">
        <v>1707</v>
      </c>
    </row>
    <row r="1293" spans="1:20" x14ac:dyDescent="0.25">
      <c r="A1293">
        <v>25</v>
      </c>
      <c r="B1293" s="2" t="s">
        <v>39</v>
      </c>
      <c r="C1293">
        <v>6158824</v>
      </c>
      <c r="D1293">
        <v>1.4284911242603551</v>
      </c>
      <c r="E1293" s="1">
        <v>42064</v>
      </c>
      <c r="F1293">
        <v>1.01</v>
      </c>
      <c r="G1293">
        <v>647014.16</v>
      </c>
      <c r="H1293">
        <v>484615.92</v>
      </c>
      <c r="I1293">
        <v>60307.81</v>
      </c>
      <c r="J1293">
        <v>41.65</v>
      </c>
      <c r="K1293">
        <v>102048.78</v>
      </c>
      <c r="L1293">
        <v>45516.03</v>
      </c>
      <c r="M1293">
        <v>56532.75</v>
      </c>
      <c r="N1293">
        <v>0</v>
      </c>
      <c r="O1293" s="2" t="s">
        <v>14</v>
      </c>
      <c r="P1293">
        <v>2015</v>
      </c>
      <c r="Q1293">
        <v>25</v>
      </c>
      <c r="R1293" s="2" t="s">
        <v>39</v>
      </c>
      <c r="S1293">
        <v>25</v>
      </c>
      <c r="T1293">
        <v>1707</v>
      </c>
    </row>
    <row r="1294" spans="1:20" x14ac:dyDescent="0.25">
      <c r="A1294">
        <v>25</v>
      </c>
      <c r="B1294" s="2" t="s">
        <v>39</v>
      </c>
      <c r="C1294">
        <v>6158824</v>
      </c>
      <c r="D1294">
        <v>1.4284911242603551</v>
      </c>
      <c r="E1294" s="1">
        <v>42057</v>
      </c>
      <c r="F1294">
        <v>1.24</v>
      </c>
      <c r="G1294">
        <v>369819.98</v>
      </c>
      <c r="H1294">
        <v>256141.1</v>
      </c>
      <c r="I1294">
        <v>35032.65</v>
      </c>
      <c r="J1294">
        <v>67.64</v>
      </c>
      <c r="K1294">
        <v>78578.59</v>
      </c>
      <c r="L1294">
        <v>51870.47</v>
      </c>
      <c r="M1294">
        <v>26708.12</v>
      </c>
      <c r="N1294">
        <v>0</v>
      </c>
      <c r="O1294" s="2" t="s">
        <v>14</v>
      </c>
      <c r="P1294">
        <v>2015</v>
      </c>
      <c r="Q1294">
        <v>25</v>
      </c>
      <c r="R1294" s="2" t="s">
        <v>39</v>
      </c>
      <c r="S1294">
        <v>25</v>
      </c>
      <c r="T1294">
        <v>1707</v>
      </c>
    </row>
    <row r="1295" spans="1:20" x14ac:dyDescent="0.25">
      <c r="A1295">
        <v>25</v>
      </c>
      <c r="B1295" s="2" t="s">
        <v>39</v>
      </c>
      <c r="C1295">
        <v>6158824</v>
      </c>
      <c r="D1295">
        <v>1.4284911242603551</v>
      </c>
      <c r="E1295" s="1">
        <v>42050</v>
      </c>
      <c r="F1295">
        <v>1.29</v>
      </c>
      <c r="G1295">
        <v>353520.71</v>
      </c>
      <c r="H1295">
        <v>243991.59</v>
      </c>
      <c r="I1295">
        <v>34941.839999999997</v>
      </c>
      <c r="J1295">
        <v>77.290000000000006</v>
      </c>
      <c r="K1295">
        <v>74509.990000000005</v>
      </c>
      <c r="L1295">
        <v>38771.730000000003</v>
      </c>
      <c r="M1295">
        <v>35738.26</v>
      </c>
      <c r="N1295">
        <v>0</v>
      </c>
      <c r="O1295" s="2" t="s">
        <v>14</v>
      </c>
      <c r="P1295">
        <v>2015</v>
      </c>
      <c r="Q1295">
        <v>25</v>
      </c>
      <c r="R1295" s="2" t="s">
        <v>39</v>
      </c>
      <c r="S1295">
        <v>25</v>
      </c>
      <c r="T1295">
        <v>1707</v>
      </c>
    </row>
    <row r="1296" spans="1:20" x14ac:dyDescent="0.25">
      <c r="A1296">
        <v>25</v>
      </c>
      <c r="B1296" s="2" t="s">
        <v>39</v>
      </c>
      <c r="C1296">
        <v>6158824</v>
      </c>
      <c r="D1296">
        <v>1.4284911242603551</v>
      </c>
      <c r="E1296" s="1">
        <v>42043</v>
      </c>
      <c r="F1296">
        <v>1.25</v>
      </c>
      <c r="G1296">
        <v>348210.5</v>
      </c>
      <c r="H1296">
        <v>249833.46</v>
      </c>
      <c r="I1296">
        <v>35897.43</v>
      </c>
      <c r="J1296">
        <v>34.5</v>
      </c>
      <c r="K1296">
        <v>62445.11</v>
      </c>
      <c r="L1296">
        <v>36164.82</v>
      </c>
      <c r="M1296">
        <v>26280.29</v>
      </c>
      <c r="N1296">
        <v>0</v>
      </c>
      <c r="O1296" s="2" t="s">
        <v>14</v>
      </c>
      <c r="P1296">
        <v>2015</v>
      </c>
      <c r="Q1296">
        <v>25</v>
      </c>
      <c r="R1296" s="2" t="s">
        <v>39</v>
      </c>
      <c r="S1296">
        <v>25</v>
      </c>
      <c r="T1296">
        <v>1707</v>
      </c>
    </row>
    <row r="1297" spans="1:20" x14ac:dyDescent="0.25">
      <c r="A1297">
        <v>25</v>
      </c>
      <c r="B1297" s="2" t="s">
        <v>39</v>
      </c>
      <c r="C1297">
        <v>6158824</v>
      </c>
      <c r="D1297">
        <v>1.4284911242603551</v>
      </c>
      <c r="E1297" s="1">
        <v>42036</v>
      </c>
      <c r="F1297">
        <v>0.95</v>
      </c>
      <c r="G1297">
        <v>753300.79</v>
      </c>
      <c r="H1297">
        <v>566917.31999999995</v>
      </c>
      <c r="I1297">
        <v>74532.61</v>
      </c>
      <c r="J1297">
        <v>82.04</v>
      </c>
      <c r="K1297">
        <v>111768.82</v>
      </c>
      <c r="L1297">
        <v>48097.17</v>
      </c>
      <c r="M1297">
        <v>63671.65</v>
      </c>
      <c r="N1297">
        <v>0</v>
      </c>
      <c r="O1297" s="2" t="s">
        <v>14</v>
      </c>
      <c r="P1297">
        <v>2015</v>
      </c>
      <c r="Q1297">
        <v>25</v>
      </c>
      <c r="R1297" s="2" t="s">
        <v>39</v>
      </c>
      <c r="S1297">
        <v>25</v>
      </c>
      <c r="T1297">
        <v>1707</v>
      </c>
    </row>
    <row r="1298" spans="1:20" x14ac:dyDescent="0.25">
      <c r="A1298">
        <v>25</v>
      </c>
      <c r="B1298" s="2" t="s">
        <v>39</v>
      </c>
      <c r="C1298">
        <v>6158824</v>
      </c>
      <c r="D1298">
        <v>1.4284911242603551</v>
      </c>
      <c r="E1298" s="1">
        <v>42029</v>
      </c>
      <c r="F1298">
        <v>1.27</v>
      </c>
      <c r="G1298">
        <v>398055.71</v>
      </c>
      <c r="H1298">
        <v>289948.64</v>
      </c>
      <c r="I1298">
        <v>41120.06</v>
      </c>
      <c r="J1298">
        <v>65.81</v>
      </c>
      <c r="K1298">
        <v>66921.2</v>
      </c>
      <c r="L1298">
        <v>35279.75</v>
      </c>
      <c r="M1298">
        <v>31641.45</v>
      </c>
      <c r="N1298">
        <v>0</v>
      </c>
      <c r="O1298" s="2" t="s">
        <v>14</v>
      </c>
      <c r="P1298">
        <v>2015</v>
      </c>
      <c r="Q1298">
        <v>25</v>
      </c>
      <c r="R1298" s="2" t="s">
        <v>39</v>
      </c>
      <c r="S1298">
        <v>25</v>
      </c>
      <c r="T1298">
        <v>1707</v>
      </c>
    </row>
    <row r="1299" spans="1:20" x14ac:dyDescent="0.25">
      <c r="A1299">
        <v>25</v>
      </c>
      <c r="B1299" s="2" t="s">
        <v>39</v>
      </c>
      <c r="C1299">
        <v>6158824</v>
      </c>
      <c r="D1299">
        <v>1.4284911242603551</v>
      </c>
      <c r="E1299" s="1">
        <v>42022</v>
      </c>
      <c r="F1299">
        <v>1.3</v>
      </c>
      <c r="G1299">
        <v>405138.19</v>
      </c>
      <c r="H1299">
        <v>285204.28999999998</v>
      </c>
      <c r="I1299">
        <v>42798.99</v>
      </c>
      <c r="J1299">
        <v>42.64</v>
      </c>
      <c r="K1299">
        <v>77092.27</v>
      </c>
      <c r="L1299">
        <v>41312</v>
      </c>
      <c r="M1299">
        <v>35780.269999999997</v>
      </c>
      <c r="N1299">
        <v>0</v>
      </c>
      <c r="O1299" s="2" t="s">
        <v>14</v>
      </c>
      <c r="P1299">
        <v>2015</v>
      </c>
      <c r="Q1299">
        <v>25</v>
      </c>
      <c r="R1299" s="2" t="s">
        <v>39</v>
      </c>
      <c r="S1299">
        <v>25</v>
      </c>
      <c r="T1299">
        <v>1707</v>
      </c>
    </row>
    <row r="1300" spans="1:20" x14ac:dyDescent="0.25">
      <c r="A1300">
        <v>25</v>
      </c>
      <c r="B1300" s="2" t="s">
        <v>39</v>
      </c>
      <c r="C1300">
        <v>6158824</v>
      </c>
      <c r="D1300">
        <v>1.4284911242603551</v>
      </c>
      <c r="E1300" s="1">
        <v>42015</v>
      </c>
      <c r="F1300">
        <v>1.28</v>
      </c>
      <c r="G1300">
        <v>342796.99</v>
      </c>
      <c r="H1300">
        <v>242922.42</v>
      </c>
      <c r="I1300">
        <v>36043.54</v>
      </c>
      <c r="J1300">
        <v>38.69</v>
      </c>
      <c r="K1300">
        <v>63792.34</v>
      </c>
      <c r="L1300">
        <v>35069.71</v>
      </c>
      <c r="M1300">
        <v>28722.63</v>
      </c>
      <c r="N1300">
        <v>0</v>
      </c>
      <c r="O1300" s="2" t="s">
        <v>14</v>
      </c>
      <c r="P1300">
        <v>2015</v>
      </c>
      <c r="Q1300">
        <v>25</v>
      </c>
      <c r="R1300" s="2" t="s">
        <v>39</v>
      </c>
      <c r="S1300">
        <v>25</v>
      </c>
      <c r="T1300">
        <v>1707</v>
      </c>
    </row>
    <row r="1301" spans="1:20" x14ac:dyDescent="0.25">
      <c r="A1301">
        <v>25</v>
      </c>
      <c r="B1301" s="2" t="s">
        <v>39</v>
      </c>
      <c r="C1301">
        <v>6158824</v>
      </c>
      <c r="D1301">
        <v>1.4284911242603551</v>
      </c>
      <c r="E1301" s="1">
        <v>42008</v>
      </c>
      <c r="F1301">
        <v>0.97</v>
      </c>
      <c r="G1301">
        <v>540234.22</v>
      </c>
      <c r="H1301">
        <v>398670.03</v>
      </c>
      <c r="I1301">
        <v>54844.33</v>
      </c>
      <c r="J1301">
        <v>39.07</v>
      </c>
      <c r="K1301">
        <v>86680.79</v>
      </c>
      <c r="L1301">
        <v>38505.18</v>
      </c>
      <c r="M1301">
        <v>48175.61</v>
      </c>
      <c r="N1301">
        <v>0</v>
      </c>
      <c r="O1301" s="2" t="s">
        <v>14</v>
      </c>
      <c r="P1301">
        <v>2015</v>
      </c>
      <c r="Q1301">
        <v>25</v>
      </c>
      <c r="R1301" s="2" t="s">
        <v>39</v>
      </c>
      <c r="S1301">
        <v>25</v>
      </c>
      <c r="T1301">
        <v>1707</v>
      </c>
    </row>
    <row r="1302" spans="1:20" x14ac:dyDescent="0.25">
      <c r="A1302">
        <v>26</v>
      </c>
      <c r="B1302" s="2" t="s">
        <v>40</v>
      </c>
      <c r="C1302">
        <v>2458796</v>
      </c>
      <c r="D1302">
        <v>1.4047633136094666</v>
      </c>
      <c r="E1302" s="1">
        <v>42365</v>
      </c>
      <c r="F1302">
        <v>1.05</v>
      </c>
      <c r="G1302">
        <v>2065131.33</v>
      </c>
      <c r="H1302">
        <v>435246.31</v>
      </c>
      <c r="I1302">
        <v>1022861.71</v>
      </c>
      <c r="J1302">
        <v>103811.97</v>
      </c>
      <c r="K1302">
        <v>503211.34</v>
      </c>
      <c r="L1302">
        <v>464119.16</v>
      </c>
      <c r="M1302">
        <v>35717.26</v>
      </c>
      <c r="N1302">
        <v>3374.92</v>
      </c>
      <c r="O1302" s="2" t="s">
        <v>14</v>
      </c>
      <c r="P1302">
        <v>2015</v>
      </c>
      <c r="Q1302">
        <v>26</v>
      </c>
      <c r="R1302" s="2" t="s">
        <v>40</v>
      </c>
      <c r="S1302">
        <v>26</v>
      </c>
      <c r="T1302">
        <v>818</v>
      </c>
    </row>
    <row r="1303" spans="1:20" x14ac:dyDescent="0.25">
      <c r="A1303">
        <v>26</v>
      </c>
      <c r="B1303" s="2" t="s">
        <v>40</v>
      </c>
      <c r="C1303">
        <v>2458796</v>
      </c>
      <c r="D1303">
        <v>1.4047633136094666</v>
      </c>
      <c r="E1303" s="1">
        <v>42358</v>
      </c>
      <c r="F1303">
        <v>1.05</v>
      </c>
      <c r="G1303">
        <v>2044020.93</v>
      </c>
      <c r="H1303">
        <v>446433.13</v>
      </c>
      <c r="I1303">
        <v>1024405.09</v>
      </c>
      <c r="J1303">
        <v>96387.48</v>
      </c>
      <c r="K1303">
        <v>476795.23</v>
      </c>
      <c r="L1303">
        <v>434534.42</v>
      </c>
      <c r="M1303">
        <v>38523.1</v>
      </c>
      <c r="N1303">
        <v>3737.71</v>
      </c>
      <c r="O1303" s="2" t="s">
        <v>14</v>
      </c>
      <c r="P1303">
        <v>2015</v>
      </c>
      <c r="Q1303">
        <v>26</v>
      </c>
      <c r="R1303" s="2" t="s">
        <v>40</v>
      </c>
      <c r="S1303">
        <v>26</v>
      </c>
      <c r="T1303">
        <v>818</v>
      </c>
    </row>
    <row r="1304" spans="1:20" x14ac:dyDescent="0.25">
      <c r="A1304">
        <v>26</v>
      </c>
      <c r="B1304" s="2" t="s">
        <v>40</v>
      </c>
      <c r="C1304">
        <v>2458796</v>
      </c>
      <c r="D1304">
        <v>1.4047633136094666</v>
      </c>
      <c r="E1304" s="1">
        <v>42351</v>
      </c>
      <c r="F1304">
        <v>1.03</v>
      </c>
      <c r="G1304">
        <v>2193142.8199999998</v>
      </c>
      <c r="H1304">
        <v>515063.58</v>
      </c>
      <c r="I1304">
        <v>1060753.67</v>
      </c>
      <c r="J1304">
        <v>113979.43</v>
      </c>
      <c r="K1304">
        <v>503346.14</v>
      </c>
      <c r="L1304">
        <v>445274.87</v>
      </c>
      <c r="M1304">
        <v>57239.73</v>
      </c>
      <c r="N1304">
        <v>831.54</v>
      </c>
      <c r="O1304" s="2" t="s">
        <v>14</v>
      </c>
      <c r="P1304">
        <v>2015</v>
      </c>
      <c r="Q1304">
        <v>26</v>
      </c>
      <c r="R1304" s="2" t="s">
        <v>40</v>
      </c>
      <c r="S1304">
        <v>26</v>
      </c>
      <c r="T1304">
        <v>818</v>
      </c>
    </row>
    <row r="1305" spans="1:20" x14ac:dyDescent="0.25">
      <c r="A1305">
        <v>26</v>
      </c>
      <c r="B1305" s="2" t="s">
        <v>40</v>
      </c>
      <c r="C1305">
        <v>2458796</v>
      </c>
      <c r="D1305">
        <v>1.4047633136094666</v>
      </c>
      <c r="E1305" s="1">
        <v>42344</v>
      </c>
      <c r="F1305">
        <v>1</v>
      </c>
      <c r="G1305">
        <v>2233138.0099999998</v>
      </c>
      <c r="H1305">
        <v>507201.58</v>
      </c>
      <c r="I1305">
        <v>1154808.22</v>
      </c>
      <c r="J1305">
        <v>133316.89000000001</v>
      </c>
      <c r="K1305">
        <v>437811.32</v>
      </c>
      <c r="L1305">
        <v>377999.41</v>
      </c>
      <c r="M1305">
        <v>57793.89</v>
      </c>
      <c r="N1305">
        <v>2018.02</v>
      </c>
      <c r="O1305" s="2" t="s">
        <v>14</v>
      </c>
      <c r="P1305">
        <v>2015</v>
      </c>
      <c r="Q1305">
        <v>26</v>
      </c>
      <c r="R1305" s="2" t="s">
        <v>40</v>
      </c>
      <c r="S1305">
        <v>26</v>
      </c>
      <c r="T1305">
        <v>818</v>
      </c>
    </row>
    <row r="1306" spans="1:20" x14ac:dyDescent="0.25">
      <c r="A1306">
        <v>26</v>
      </c>
      <c r="B1306" s="2" t="s">
        <v>40</v>
      </c>
      <c r="C1306">
        <v>2458796</v>
      </c>
      <c r="D1306">
        <v>1.4047633136094666</v>
      </c>
      <c r="E1306" s="1">
        <v>42337</v>
      </c>
      <c r="F1306">
        <v>1.05</v>
      </c>
      <c r="G1306">
        <v>1845443.13</v>
      </c>
      <c r="H1306">
        <v>417849.42</v>
      </c>
      <c r="I1306">
        <v>939038.5</v>
      </c>
      <c r="J1306">
        <v>101739.67</v>
      </c>
      <c r="K1306">
        <v>386815.54</v>
      </c>
      <c r="L1306">
        <v>344830.99</v>
      </c>
      <c r="M1306">
        <v>40738.629999999997</v>
      </c>
      <c r="N1306">
        <v>1245.92</v>
      </c>
      <c r="O1306" s="2" t="s">
        <v>14</v>
      </c>
      <c r="P1306">
        <v>2015</v>
      </c>
      <c r="Q1306">
        <v>26</v>
      </c>
      <c r="R1306" s="2" t="s">
        <v>40</v>
      </c>
      <c r="S1306">
        <v>26</v>
      </c>
      <c r="T1306">
        <v>818</v>
      </c>
    </row>
    <row r="1307" spans="1:20" x14ac:dyDescent="0.25">
      <c r="A1307">
        <v>26</v>
      </c>
      <c r="B1307" s="2" t="s">
        <v>40</v>
      </c>
      <c r="C1307">
        <v>2458796</v>
      </c>
      <c r="D1307">
        <v>1.4047633136094666</v>
      </c>
      <c r="E1307" s="1">
        <v>42330</v>
      </c>
      <c r="F1307">
        <v>1.06</v>
      </c>
      <c r="G1307">
        <v>1903245</v>
      </c>
      <c r="H1307">
        <v>422437.27</v>
      </c>
      <c r="I1307">
        <v>955972.74</v>
      </c>
      <c r="J1307">
        <v>117353.23</v>
      </c>
      <c r="K1307">
        <v>407481.76</v>
      </c>
      <c r="L1307">
        <v>364155.91</v>
      </c>
      <c r="M1307">
        <v>41724.400000000001</v>
      </c>
      <c r="N1307">
        <v>1601.45</v>
      </c>
      <c r="O1307" s="2" t="s">
        <v>14</v>
      </c>
      <c r="P1307">
        <v>2015</v>
      </c>
      <c r="Q1307">
        <v>26</v>
      </c>
      <c r="R1307" s="2" t="s">
        <v>40</v>
      </c>
      <c r="S1307">
        <v>26</v>
      </c>
      <c r="T1307">
        <v>818</v>
      </c>
    </row>
    <row r="1308" spans="1:20" x14ac:dyDescent="0.25">
      <c r="A1308">
        <v>26</v>
      </c>
      <c r="B1308" s="2" t="s">
        <v>40</v>
      </c>
      <c r="C1308">
        <v>2458796</v>
      </c>
      <c r="D1308">
        <v>1.4047633136094666</v>
      </c>
      <c r="E1308" s="1">
        <v>42323</v>
      </c>
      <c r="F1308">
        <v>1.02</v>
      </c>
      <c r="G1308">
        <v>2355839.19</v>
      </c>
      <c r="H1308">
        <v>470482.8</v>
      </c>
      <c r="I1308">
        <v>1302219.95</v>
      </c>
      <c r="J1308">
        <v>168586.54</v>
      </c>
      <c r="K1308">
        <v>414549.9</v>
      </c>
      <c r="L1308">
        <v>373075.42</v>
      </c>
      <c r="M1308">
        <v>40843.120000000003</v>
      </c>
      <c r="N1308">
        <v>631.36</v>
      </c>
      <c r="O1308" s="2" t="s">
        <v>14</v>
      </c>
      <c r="P1308">
        <v>2015</v>
      </c>
      <c r="Q1308">
        <v>26</v>
      </c>
      <c r="R1308" s="2" t="s">
        <v>40</v>
      </c>
      <c r="S1308">
        <v>26</v>
      </c>
      <c r="T1308">
        <v>818</v>
      </c>
    </row>
    <row r="1309" spans="1:20" x14ac:dyDescent="0.25">
      <c r="A1309">
        <v>26</v>
      </c>
      <c r="B1309" s="2" t="s">
        <v>40</v>
      </c>
      <c r="C1309">
        <v>2458796</v>
      </c>
      <c r="D1309">
        <v>1.4047633136094666</v>
      </c>
      <c r="E1309" s="1">
        <v>42316</v>
      </c>
      <c r="F1309">
        <v>1.04</v>
      </c>
      <c r="G1309">
        <v>2503008.2599999998</v>
      </c>
      <c r="H1309">
        <v>568612.18999999994</v>
      </c>
      <c r="I1309">
        <v>1248271.45</v>
      </c>
      <c r="J1309">
        <v>228267.05</v>
      </c>
      <c r="K1309">
        <v>457857.57</v>
      </c>
      <c r="L1309">
        <v>402488.58</v>
      </c>
      <c r="M1309">
        <v>52180.99</v>
      </c>
      <c r="N1309">
        <v>3188</v>
      </c>
      <c r="O1309" s="2" t="s">
        <v>14</v>
      </c>
      <c r="P1309">
        <v>2015</v>
      </c>
      <c r="Q1309">
        <v>26</v>
      </c>
      <c r="R1309" s="2" t="s">
        <v>40</v>
      </c>
      <c r="S1309">
        <v>26</v>
      </c>
      <c r="T1309">
        <v>818</v>
      </c>
    </row>
    <row r="1310" spans="1:20" x14ac:dyDescent="0.25">
      <c r="A1310">
        <v>26</v>
      </c>
      <c r="B1310" s="2" t="s">
        <v>40</v>
      </c>
      <c r="C1310">
        <v>2458796</v>
      </c>
      <c r="D1310">
        <v>1.4047633136094666</v>
      </c>
      <c r="E1310" s="1">
        <v>42309</v>
      </c>
      <c r="F1310">
        <v>1.08</v>
      </c>
      <c r="G1310">
        <v>2511760.36</v>
      </c>
      <c r="H1310">
        <v>549089.55000000005</v>
      </c>
      <c r="I1310">
        <v>1188242.8899999999</v>
      </c>
      <c r="J1310">
        <v>260946.16</v>
      </c>
      <c r="K1310">
        <v>513481.76</v>
      </c>
      <c r="L1310">
        <v>429082.15</v>
      </c>
      <c r="M1310">
        <v>81904.3</v>
      </c>
      <c r="N1310">
        <v>2495.31</v>
      </c>
      <c r="O1310" s="2" t="s">
        <v>14</v>
      </c>
      <c r="P1310">
        <v>2015</v>
      </c>
      <c r="Q1310">
        <v>26</v>
      </c>
      <c r="R1310" s="2" t="s">
        <v>40</v>
      </c>
      <c r="S1310">
        <v>26</v>
      </c>
      <c r="T1310">
        <v>818</v>
      </c>
    </row>
    <row r="1311" spans="1:20" x14ac:dyDescent="0.25">
      <c r="A1311">
        <v>26</v>
      </c>
      <c r="B1311" s="2" t="s">
        <v>40</v>
      </c>
      <c r="C1311">
        <v>2458796</v>
      </c>
      <c r="D1311">
        <v>1.4047633136094666</v>
      </c>
      <c r="E1311" s="1">
        <v>42302</v>
      </c>
      <c r="F1311">
        <v>1.1299999999999999</v>
      </c>
      <c r="G1311">
        <v>2188485.29</v>
      </c>
      <c r="H1311">
        <v>522060.98</v>
      </c>
      <c r="I1311">
        <v>980865.05</v>
      </c>
      <c r="J1311">
        <v>211478.23</v>
      </c>
      <c r="K1311">
        <v>474081.03</v>
      </c>
      <c r="L1311">
        <v>417038.17</v>
      </c>
      <c r="M1311">
        <v>55815.71</v>
      </c>
      <c r="N1311">
        <v>1227.1500000000001</v>
      </c>
      <c r="O1311" s="2" t="s">
        <v>14</v>
      </c>
      <c r="P1311">
        <v>2015</v>
      </c>
      <c r="Q1311">
        <v>26</v>
      </c>
      <c r="R1311" s="2" t="s">
        <v>40</v>
      </c>
      <c r="S1311">
        <v>26</v>
      </c>
      <c r="T1311">
        <v>818</v>
      </c>
    </row>
    <row r="1312" spans="1:20" x14ac:dyDescent="0.25">
      <c r="A1312">
        <v>26</v>
      </c>
      <c r="B1312" s="2" t="s">
        <v>40</v>
      </c>
      <c r="C1312">
        <v>2458796</v>
      </c>
      <c r="D1312">
        <v>1.4047633136094666</v>
      </c>
      <c r="E1312" s="1">
        <v>42295</v>
      </c>
      <c r="F1312">
        <v>1.05</v>
      </c>
      <c r="G1312">
        <v>2783170.15</v>
      </c>
      <c r="H1312">
        <v>555583.11</v>
      </c>
      <c r="I1312">
        <v>1537196.96</v>
      </c>
      <c r="J1312">
        <v>215608.69</v>
      </c>
      <c r="K1312">
        <v>474781.39</v>
      </c>
      <c r="L1312">
        <v>423533.77</v>
      </c>
      <c r="M1312">
        <v>50778.19</v>
      </c>
      <c r="N1312">
        <v>469.43</v>
      </c>
      <c r="O1312" s="2" t="s">
        <v>14</v>
      </c>
      <c r="P1312">
        <v>2015</v>
      </c>
      <c r="Q1312">
        <v>26</v>
      </c>
      <c r="R1312" s="2" t="s">
        <v>40</v>
      </c>
      <c r="S1312">
        <v>26</v>
      </c>
      <c r="T1312">
        <v>818</v>
      </c>
    </row>
    <row r="1313" spans="1:20" x14ac:dyDescent="0.25">
      <c r="A1313">
        <v>26</v>
      </c>
      <c r="B1313" s="2" t="s">
        <v>40</v>
      </c>
      <c r="C1313">
        <v>2458796</v>
      </c>
      <c r="D1313">
        <v>1.4047633136094666</v>
      </c>
      <c r="E1313" s="1">
        <v>42288</v>
      </c>
      <c r="F1313">
        <v>1.1299999999999999</v>
      </c>
      <c r="G1313">
        <v>2329757.67</v>
      </c>
      <c r="H1313">
        <v>469059.21</v>
      </c>
      <c r="I1313">
        <v>1057488.47</v>
      </c>
      <c r="J1313">
        <v>277954.43</v>
      </c>
      <c r="K1313">
        <v>525255.56000000006</v>
      </c>
      <c r="L1313">
        <v>455592.88</v>
      </c>
      <c r="M1313">
        <v>68091.960000000006</v>
      </c>
      <c r="N1313">
        <v>1570.72</v>
      </c>
      <c r="O1313" s="2" t="s">
        <v>14</v>
      </c>
      <c r="P1313">
        <v>2015</v>
      </c>
      <c r="Q1313">
        <v>26</v>
      </c>
      <c r="R1313" s="2" t="s">
        <v>40</v>
      </c>
      <c r="S1313">
        <v>26</v>
      </c>
      <c r="T1313">
        <v>818</v>
      </c>
    </row>
    <row r="1314" spans="1:20" x14ac:dyDescent="0.25">
      <c r="A1314">
        <v>26</v>
      </c>
      <c r="B1314" s="2" t="s">
        <v>40</v>
      </c>
      <c r="C1314">
        <v>2458796</v>
      </c>
      <c r="D1314">
        <v>1.4047633136094666</v>
      </c>
      <c r="E1314" s="1">
        <v>42281</v>
      </c>
      <c r="F1314">
        <v>1.18</v>
      </c>
      <c r="G1314">
        <v>2233935.94</v>
      </c>
      <c r="H1314">
        <v>467701.3</v>
      </c>
      <c r="I1314">
        <v>1070891.8600000001</v>
      </c>
      <c r="J1314">
        <v>194003.8</v>
      </c>
      <c r="K1314">
        <v>501338.98</v>
      </c>
      <c r="L1314">
        <v>438547.27</v>
      </c>
      <c r="M1314">
        <v>61454.54</v>
      </c>
      <c r="N1314">
        <v>1337.17</v>
      </c>
      <c r="O1314" s="2" t="s">
        <v>14</v>
      </c>
      <c r="P1314">
        <v>2015</v>
      </c>
      <c r="Q1314">
        <v>26</v>
      </c>
      <c r="R1314" s="2" t="s">
        <v>40</v>
      </c>
      <c r="S1314">
        <v>26</v>
      </c>
      <c r="T1314">
        <v>818</v>
      </c>
    </row>
    <row r="1315" spans="1:20" x14ac:dyDescent="0.25">
      <c r="A1315">
        <v>26</v>
      </c>
      <c r="B1315" s="2" t="s">
        <v>40</v>
      </c>
      <c r="C1315">
        <v>2458796</v>
      </c>
      <c r="D1315">
        <v>1.4047633136094666</v>
      </c>
      <c r="E1315" s="1">
        <v>42274</v>
      </c>
      <c r="F1315">
        <v>1.1100000000000001</v>
      </c>
      <c r="G1315">
        <v>2390611.02</v>
      </c>
      <c r="H1315">
        <v>479660.47</v>
      </c>
      <c r="I1315">
        <v>1206766.0800000001</v>
      </c>
      <c r="J1315">
        <v>274903.15000000002</v>
      </c>
      <c r="K1315">
        <v>429281.32</v>
      </c>
      <c r="L1315">
        <v>383854.11</v>
      </c>
      <c r="M1315">
        <v>43807.49</v>
      </c>
      <c r="N1315">
        <v>1619.72</v>
      </c>
      <c r="O1315" s="2" t="s">
        <v>14</v>
      </c>
      <c r="P1315">
        <v>2015</v>
      </c>
      <c r="Q1315">
        <v>26</v>
      </c>
      <c r="R1315" s="2" t="s">
        <v>40</v>
      </c>
      <c r="S1315">
        <v>26</v>
      </c>
      <c r="T1315">
        <v>818</v>
      </c>
    </row>
    <row r="1316" spans="1:20" x14ac:dyDescent="0.25">
      <c r="A1316">
        <v>26</v>
      </c>
      <c r="B1316" s="2" t="s">
        <v>40</v>
      </c>
      <c r="C1316">
        <v>2458796</v>
      </c>
      <c r="D1316">
        <v>1.4047633136094666</v>
      </c>
      <c r="E1316" s="1">
        <v>42267</v>
      </c>
      <c r="F1316">
        <v>1.1299999999999999</v>
      </c>
      <c r="G1316">
        <v>2447264.7400000002</v>
      </c>
      <c r="H1316">
        <v>555127.12</v>
      </c>
      <c r="I1316">
        <v>1122683.82</v>
      </c>
      <c r="J1316">
        <v>208537.92</v>
      </c>
      <c r="K1316">
        <v>560915.88</v>
      </c>
      <c r="L1316">
        <v>479718.29</v>
      </c>
      <c r="M1316">
        <v>76793.78</v>
      </c>
      <c r="N1316">
        <v>4403.8100000000004</v>
      </c>
      <c r="O1316" s="2" t="s">
        <v>14</v>
      </c>
      <c r="P1316">
        <v>2015</v>
      </c>
      <c r="Q1316">
        <v>26</v>
      </c>
      <c r="R1316" s="2" t="s">
        <v>40</v>
      </c>
      <c r="S1316">
        <v>26</v>
      </c>
      <c r="T1316">
        <v>818</v>
      </c>
    </row>
    <row r="1317" spans="1:20" x14ac:dyDescent="0.25">
      <c r="A1317">
        <v>26</v>
      </c>
      <c r="B1317" s="2" t="s">
        <v>40</v>
      </c>
      <c r="C1317">
        <v>2458796</v>
      </c>
      <c r="D1317">
        <v>1.4047633136094666</v>
      </c>
      <c r="E1317" s="1">
        <v>42260</v>
      </c>
      <c r="F1317">
        <v>1.0900000000000001</v>
      </c>
      <c r="G1317">
        <v>2814803.06</v>
      </c>
      <c r="H1317">
        <v>574792.78</v>
      </c>
      <c r="I1317">
        <v>1444401.99</v>
      </c>
      <c r="J1317">
        <v>182702.62</v>
      </c>
      <c r="K1317">
        <v>612905.67000000004</v>
      </c>
      <c r="L1317">
        <v>548306.36</v>
      </c>
      <c r="M1317">
        <v>61850.13</v>
      </c>
      <c r="N1317">
        <v>2749.18</v>
      </c>
      <c r="O1317" s="2" t="s">
        <v>14</v>
      </c>
      <c r="P1317">
        <v>2015</v>
      </c>
      <c r="Q1317">
        <v>26</v>
      </c>
      <c r="R1317" s="2" t="s">
        <v>40</v>
      </c>
      <c r="S1317">
        <v>26</v>
      </c>
      <c r="T1317">
        <v>818</v>
      </c>
    </row>
    <row r="1318" spans="1:20" x14ac:dyDescent="0.25">
      <c r="A1318">
        <v>26</v>
      </c>
      <c r="B1318" s="2" t="s">
        <v>40</v>
      </c>
      <c r="C1318">
        <v>2458796</v>
      </c>
      <c r="D1318">
        <v>1.4047633136094666</v>
      </c>
      <c r="E1318" s="1">
        <v>42253</v>
      </c>
      <c r="F1318">
        <v>1.08</v>
      </c>
      <c r="G1318">
        <v>3013825.75</v>
      </c>
      <c r="H1318">
        <v>564493.74</v>
      </c>
      <c r="I1318">
        <v>1458691.19</v>
      </c>
      <c r="J1318">
        <v>314497.84000000003</v>
      </c>
      <c r="K1318">
        <v>676142.98</v>
      </c>
      <c r="L1318">
        <v>598816.21</v>
      </c>
      <c r="M1318">
        <v>75569.59</v>
      </c>
      <c r="N1318">
        <v>1757.18</v>
      </c>
      <c r="O1318" s="2" t="s">
        <v>14</v>
      </c>
      <c r="P1318">
        <v>2015</v>
      </c>
      <c r="Q1318">
        <v>26</v>
      </c>
      <c r="R1318" s="2" t="s">
        <v>40</v>
      </c>
      <c r="S1318">
        <v>26</v>
      </c>
      <c r="T1318">
        <v>818</v>
      </c>
    </row>
    <row r="1319" spans="1:20" x14ac:dyDescent="0.25">
      <c r="A1319">
        <v>26</v>
      </c>
      <c r="B1319" s="2" t="s">
        <v>40</v>
      </c>
      <c r="C1319">
        <v>2458796</v>
      </c>
      <c r="D1319">
        <v>1.4047633136094666</v>
      </c>
      <c r="E1319" s="1">
        <v>42246</v>
      </c>
      <c r="F1319">
        <v>1.18</v>
      </c>
      <c r="G1319">
        <v>2535192.7799999998</v>
      </c>
      <c r="H1319">
        <v>516825.42</v>
      </c>
      <c r="I1319">
        <v>1161145.08</v>
      </c>
      <c r="J1319">
        <v>196950.9</v>
      </c>
      <c r="K1319">
        <v>660271.38</v>
      </c>
      <c r="L1319">
        <v>620018.68000000005</v>
      </c>
      <c r="M1319">
        <v>36845.26</v>
      </c>
      <c r="N1319">
        <v>3407.44</v>
      </c>
      <c r="O1319" s="2" t="s">
        <v>14</v>
      </c>
      <c r="P1319">
        <v>2015</v>
      </c>
      <c r="Q1319">
        <v>26</v>
      </c>
      <c r="R1319" s="2" t="s">
        <v>40</v>
      </c>
      <c r="S1319">
        <v>26</v>
      </c>
      <c r="T1319">
        <v>818</v>
      </c>
    </row>
    <row r="1320" spans="1:20" x14ac:dyDescent="0.25">
      <c r="A1320">
        <v>26</v>
      </c>
      <c r="B1320" s="2" t="s">
        <v>40</v>
      </c>
      <c r="C1320">
        <v>2458796</v>
      </c>
      <c r="D1320">
        <v>1.4047633136094666</v>
      </c>
      <c r="E1320" s="1">
        <v>42239</v>
      </c>
      <c r="F1320">
        <v>1.1200000000000001</v>
      </c>
      <c r="G1320">
        <v>2765838.1</v>
      </c>
      <c r="H1320">
        <v>571552.62</v>
      </c>
      <c r="I1320">
        <v>1286342.3</v>
      </c>
      <c r="J1320">
        <v>210164.47</v>
      </c>
      <c r="K1320">
        <v>697778.71</v>
      </c>
      <c r="L1320">
        <v>654945.01</v>
      </c>
      <c r="M1320">
        <v>41707.370000000003</v>
      </c>
      <c r="N1320">
        <v>1126.33</v>
      </c>
      <c r="O1320" s="2" t="s">
        <v>14</v>
      </c>
      <c r="P1320">
        <v>2015</v>
      </c>
      <c r="Q1320">
        <v>26</v>
      </c>
      <c r="R1320" s="2" t="s">
        <v>40</v>
      </c>
      <c r="S1320">
        <v>26</v>
      </c>
      <c r="T1320">
        <v>818</v>
      </c>
    </row>
    <row r="1321" spans="1:20" x14ac:dyDescent="0.25">
      <c r="A1321">
        <v>26</v>
      </c>
      <c r="B1321" s="2" t="s">
        <v>40</v>
      </c>
      <c r="C1321">
        <v>2458796</v>
      </c>
      <c r="D1321">
        <v>1.4047633136094666</v>
      </c>
      <c r="E1321" s="1">
        <v>42232</v>
      </c>
      <c r="F1321">
        <v>1.1399999999999999</v>
      </c>
      <c r="G1321">
        <v>2823405.23</v>
      </c>
      <c r="H1321">
        <v>627950.43999999994</v>
      </c>
      <c r="I1321">
        <v>1355609.83</v>
      </c>
      <c r="J1321">
        <v>222563.23</v>
      </c>
      <c r="K1321">
        <v>617281.73</v>
      </c>
      <c r="L1321">
        <v>577210.39</v>
      </c>
      <c r="M1321">
        <v>36597.11</v>
      </c>
      <c r="N1321">
        <v>3474.23</v>
      </c>
      <c r="O1321" s="2" t="s">
        <v>14</v>
      </c>
      <c r="P1321">
        <v>2015</v>
      </c>
      <c r="Q1321">
        <v>26</v>
      </c>
      <c r="R1321" s="2" t="s">
        <v>40</v>
      </c>
      <c r="S1321">
        <v>26</v>
      </c>
      <c r="T1321">
        <v>818</v>
      </c>
    </row>
    <row r="1322" spans="1:20" x14ac:dyDescent="0.25">
      <c r="A1322">
        <v>26</v>
      </c>
      <c r="B1322" s="2" t="s">
        <v>40</v>
      </c>
      <c r="C1322">
        <v>2458796</v>
      </c>
      <c r="D1322">
        <v>1.4047633136094666</v>
      </c>
      <c r="E1322" s="1">
        <v>42225</v>
      </c>
      <c r="F1322">
        <v>1.1499999999999999</v>
      </c>
      <c r="G1322">
        <v>2710710.15</v>
      </c>
      <c r="H1322">
        <v>531460.61</v>
      </c>
      <c r="I1322">
        <v>1328248.6200000001</v>
      </c>
      <c r="J1322">
        <v>203932.87</v>
      </c>
      <c r="K1322">
        <v>647068.05000000005</v>
      </c>
      <c r="L1322">
        <v>597061.79</v>
      </c>
      <c r="M1322">
        <v>48069.52</v>
      </c>
      <c r="N1322">
        <v>1936.74</v>
      </c>
      <c r="O1322" s="2" t="s">
        <v>14</v>
      </c>
      <c r="P1322">
        <v>2015</v>
      </c>
      <c r="Q1322">
        <v>26</v>
      </c>
      <c r="R1322" s="2" t="s">
        <v>40</v>
      </c>
      <c r="S1322">
        <v>26</v>
      </c>
      <c r="T1322">
        <v>818</v>
      </c>
    </row>
    <row r="1323" spans="1:20" x14ac:dyDescent="0.25">
      <c r="A1323">
        <v>26</v>
      </c>
      <c r="B1323" s="2" t="s">
        <v>40</v>
      </c>
      <c r="C1323">
        <v>2458796</v>
      </c>
      <c r="D1323">
        <v>1.4047633136094666</v>
      </c>
      <c r="E1323" s="1">
        <v>42218</v>
      </c>
      <c r="F1323">
        <v>1.1399999999999999</v>
      </c>
      <c r="G1323">
        <v>2752081.97</v>
      </c>
      <c r="H1323">
        <v>532287.84</v>
      </c>
      <c r="I1323">
        <v>1359710.96</v>
      </c>
      <c r="J1323">
        <v>208419.92</v>
      </c>
      <c r="K1323">
        <v>651663.25</v>
      </c>
      <c r="L1323">
        <v>604227.69999999995</v>
      </c>
      <c r="M1323">
        <v>46004.95</v>
      </c>
      <c r="N1323">
        <v>1430.6</v>
      </c>
      <c r="O1323" s="2" t="s">
        <v>14</v>
      </c>
      <c r="P1323">
        <v>2015</v>
      </c>
      <c r="Q1323">
        <v>26</v>
      </c>
      <c r="R1323" s="2" t="s">
        <v>40</v>
      </c>
      <c r="S1323">
        <v>26</v>
      </c>
      <c r="T1323">
        <v>818</v>
      </c>
    </row>
    <row r="1324" spans="1:20" x14ac:dyDescent="0.25">
      <c r="A1324">
        <v>26</v>
      </c>
      <c r="B1324" s="2" t="s">
        <v>40</v>
      </c>
      <c r="C1324">
        <v>2458796</v>
      </c>
      <c r="D1324">
        <v>1.4047633136094666</v>
      </c>
      <c r="E1324" s="1">
        <v>42211</v>
      </c>
      <c r="F1324">
        <v>1.1499999999999999</v>
      </c>
      <c r="G1324">
        <v>2664424.2200000002</v>
      </c>
      <c r="H1324">
        <v>531729.96</v>
      </c>
      <c r="I1324">
        <v>1239353.81</v>
      </c>
      <c r="J1324">
        <v>199553.32</v>
      </c>
      <c r="K1324">
        <v>693787.13</v>
      </c>
      <c r="L1324">
        <v>638982.26</v>
      </c>
      <c r="M1324">
        <v>53809.21</v>
      </c>
      <c r="N1324">
        <v>995.66</v>
      </c>
      <c r="O1324" s="2" t="s">
        <v>14</v>
      </c>
      <c r="P1324">
        <v>2015</v>
      </c>
      <c r="Q1324">
        <v>26</v>
      </c>
      <c r="R1324" s="2" t="s">
        <v>40</v>
      </c>
      <c r="S1324">
        <v>26</v>
      </c>
      <c r="T1324">
        <v>818</v>
      </c>
    </row>
    <row r="1325" spans="1:20" x14ac:dyDescent="0.25">
      <c r="A1325">
        <v>26</v>
      </c>
      <c r="B1325" s="2" t="s">
        <v>40</v>
      </c>
      <c r="C1325">
        <v>2458796</v>
      </c>
      <c r="D1325">
        <v>1.4047633136094666</v>
      </c>
      <c r="E1325" s="1">
        <v>42204</v>
      </c>
      <c r="F1325">
        <v>1.1399999999999999</v>
      </c>
      <c r="G1325">
        <v>2751192.77</v>
      </c>
      <c r="H1325">
        <v>569216.65</v>
      </c>
      <c r="I1325">
        <v>1234664</v>
      </c>
      <c r="J1325">
        <v>218257.94</v>
      </c>
      <c r="K1325">
        <v>729054.18</v>
      </c>
      <c r="L1325">
        <v>685065.97</v>
      </c>
      <c r="M1325">
        <v>41646.75</v>
      </c>
      <c r="N1325">
        <v>2341.46</v>
      </c>
      <c r="O1325" s="2" t="s">
        <v>14</v>
      </c>
      <c r="P1325">
        <v>2015</v>
      </c>
      <c r="Q1325">
        <v>26</v>
      </c>
      <c r="R1325" s="2" t="s">
        <v>40</v>
      </c>
      <c r="S1325">
        <v>26</v>
      </c>
      <c r="T1325">
        <v>818</v>
      </c>
    </row>
    <row r="1326" spans="1:20" x14ac:dyDescent="0.25">
      <c r="A1326">
        <v>26</v>
      </c>
      <c r="B1326" s="2" t="s">
        <v>40</v>
      </c>
      <c r="C1326">
        <v>2458796</v>
      </c>
      <c r="D1326">
        <v>1.4047633136094666</v>
      </c>
      <c r="E1326" s="1">
        <v>42197</v>
      </c>
      <c r="F1326">
        <v>1.1299999999999999</v>
      </c>
      <c r="G1326">
        <v>2783554.82</v>
      </c>
      <c r="H1326">
        <v>532046.38</v>
      </c>
      <c r="I1326">
        <v>1337980.83</v>
      </c>
      <c r="J1326">
        <v>205773.72</v>
      </c>
      <c r="K1326">
        <v>707753.89</v>
      </c>
      <c r="L1326">
        <v>662158.17000000004</v>
      </c>
      <c r="M1326">
        <v>44652.53</v>
      </c>
      <c r="N1326">
        <v>943.19</v>
      </c>
      <c r="O1326" s="2" t="s">
        <v>14</v>
      </c>
      <c r="P1326">
        <v>2015</v>
      </c>
      <c r="Q1326">
        <v>26</v>
      </c>
      <c r="R1326" s="2" t="s">
        <v>40</v>
      </c>
      <c r="S1326">
        <v>26</v>
      </c>
      <c r="T1326">
        <v>818</v>
      </c>
    </row>
    <row r="1327" spans="1:20" x14ac:dyDescent="0.25">
      <c r="A1327">
        <v>26</v>
      </c>
      <c r="B1327" s="2" t="s">
        <v>40</v>
      </c>
      <c r="C1327">
        <v>2458796</v>
      </c>
      <c r="D1327">
        <v>1.4047633136094666</v>
      </c>
      <c r="E1327" s="1">
        <v>42190</v>
      </c>
      <c r="F1327">
        <v>1.1299999999999999</v>
      </c>
      <c r="G1327">
        <v>3183419.6</v>
      </c>
      <c r="H1327">
        <v>632988.75</v>
      </c>
      <c r="I1327">
        <v>1545460.43</v>
      </c>
      <c r="J1327">
        <v>232974.97</v>
      </c>
      <c r="K1327">
        <v>771995.45</v>
      </c>
      <c r="L1327">
        <v>717654.81</v>
      </c>
      <c r="M1327">
        <v>53154.69</v>
      </c>
      <c r="N1327">
        <v>1185.95</v>
      </c>
      <c r="O1327" s="2" t="s">
        <v>14</v>
      </c>
      <c r="P1327">
        <v>2015</v>
      </c>
      <c r="Q1327">
        <v>26</v>
      </c>
      <c r="R1327" s="2" t="s">
        <v>40</v>
      </c>
      <c r="S1327">
        <v>26</v>
      </c>
      <c r="T1327">
        <v>818</v>
      </c>
    </row>
    <row r="1328" spans="1:20" x14ac:dyDescent="0.25">
      <c r="A1328">
        <v>26</v>
      </c>
      <c r="B1328" s="2" t="s">
        <v>40</v>
      </c>
      <c r="C1328">
        <v>2458796</v>
      </c>
      <c r="D1328">
        <v>1.4047633136094666</v>
      </c>
      <c r="E1328" s="1">
        <v>42183</v>
      </c>
      <c r="F1328">
        <v>1.1399999999999999</v>
      </c>
      <c r="G1328">
        <v>2835630.41</v>
      </c>
      <c r="H1328">
        <v>534709.22</v>
      </c>
      <c r="I1328">
        <v>1324231.26</v>
      </c>
      <c r="J1328">
        <v>215752.18</v>
      </c>
      <c r="K1328">
        <v>760937.75</v>
      </c>
      <c r="L1328">
        <v>722276.9</v>
      </c>
      <c r="M1328">
        <v>37287.39</v>
      </c>
      <c r="N1328">
        <v>1373.46</v>
      </c>
      <c r="O1328" s="2" t="s">
        <v>14</v>
      </c>
      <c r="P1328">
        <v>2015</v>
      </c>
      <c r="Q1328">
        <v>26</v>
      </c>
      <c r="R1328" s="2" t="s">
        <v>40</v>
      </c>
      <c r="S1328">
        <v>26</v>
      </c>
      <c r="T1328">
        <v>818</v>
      </c>
    </row>
    <row r="1329" spans="1:20" x14ac:dyDescent="0.25">
      <c r="A1329">
        <v>26</v>
      </c>
      <c r="B1329" s="2" t="s">
        <v>40</v>
      </c>
      <c r="C1329">
        <v>2458796</v>
      </c>
      <c r="D1329">
        <v>1.4047633136094666</v>
      </c>
      <c r="E1329" s="1">
        <v>42176</v>
      </c>
      <c r="F1329">
        <v>1.1299999999999999</v>
      </c>
      <c r="G1329">
        <v>2979417.82</v>
      </c>
      <c r="H1329">
        <v>601782.55000000005</v>
      </c>
      <c r="I1329">
        <v>1363070.07</v>
      </c>
      <c r="J1329">
        <v>215613.45</v>
      </c>
      <c r="K1329">
        <v>798951.75</v>
      </c>
      <c r="L1329">
        <v>750253.84</v>
      </c>
      <c r="M1329">
        <v>45536.54</v>
      </c>
      <c r="N1329">
        <v>3161.37</v>
      </c>
      <c r="O1329" s="2" t="s">
        <v>14</v>
      </c>
      <c r="P1329">
        <v>2015</v>
      </c>
      <c r="Q1329">
        <v>26</v>
      </c>
      <c r="R1329" s="2" t="s">
        <v>40</v>
      </c>
      <c r="S1329">
        <v>26</v>
      </c>
      <c r="T1329">
        <v>818</v>
      </c>
    </row>
    <row r="1330" spans="1:20" x14ac:dyDescent="0.25">
      <c r="A1330">
        <v>26</v>
      </c>
      <c r="B1330" s="2" t="s">
        <v>40</v>
      </c>
      <c r="C1330">
        <v>2458796</v>
      </c>
      <c r="D1330">
        <v>1.4047633136094666</v>
      </c>
      <c r="E1330" s="1">
        <v>42169</v>
      </c>
      <c r="F1330">
        <v>1.0900000000000001</v>
      </c>
      <c r="G1330">
        <v>3173051.42</v>
      </c>
      <c r="H1330">
        <v>653441.16</v>
      </c>
      <c r="I1330">
        <v>1484200.81</v>
      </c>
      <c r="J1330">
        <v>206159.51</v>
      </c>
      <c r="K1330">
        <v>829249.94</v>
      </c>
      <c r="L1330">
        <v>786795.07</v>
      </c>
      <c r="M1330">
        <v>40769.550000000003</v>
      </c>
      <c r="N1330">
        <v>1685.32</v>
      </c>
      <c r="O1330" s="2" t="s">
        <v>14</v>
      </c>
      <c r="P1330">
        <v>2015</v>
      </c>
      <c r="Q1330">
        <v>26</v>
      </c>
      <c r="R1330" s="2" t="s">
        <v>40</v>
      </c>
      <c r="S1330">
        <v>26</v>
      </c>
      <c r="T1330">
        <v>818</v>
      </c>
    </row>
    <row r="1331" spans="1:20" x14ac:dyDescent="0.25">
      <c r="A1331">
        <v>26</v>
      </c>
      <c r="B1331" s="2" t="s">
        <v>40</v>
      </c>
      <c r="C1331">
        <v>2458796</v>
      </c>
      <c r="D1331">
        <v>1.4047633136094666</v>
      </c>
      <c r="E1331" s="1">
        <v>42162</v>
      </c>
      <c r="F1331">
        <v>1.1399999999999999</v>
      </c>
      <c r="G1331">
        <v>2918298.91</v>
      </c>
      <c r="H1331">
        <v>724315.73</v>
      </c>
      <c r="I1331">
        <v>1217522.42</v>
      </c>
      <c r="J1331">
        <v>200001.49</v>
      </c>
      <c r="K1331">
        <v>776459.27</v>
      </c>
      <c r="L1331">
        <v>717859.42</v>
      </c>
      <c r="M1331">
        <v>56141.4</v>
      </c>
      <c r="N1331">
        <v>2458.4499999999998</v>
      </c>
      <c r="O1331" s="2" t="s">
        <v>14</v>
      </c>
      <c r="P1331">
        <v>2015</v>
      </c>
      <c r="Q1331">
        <v>26</v>
      </c>
      <c r="R1331" s="2" t="s">
        <v>40</v>
      </c>
      <c r="S1331">
        <v>26</v>
      </c>
      <c r="T1331">
        <v>818</v>
      </c>
    </row>
    <row r="1332" spans="1:20" x14ac:dyDescent="0.25">
      <c r="A1332">
        <v>26</v>
      </c>
      <c r="B1332" s="2" t="s">
        <v>40</v>
      </c>
      <c r="C1332">
        <v>2458796</v>
      </c>
      <c r="D1332">
        <v>1.4047633136094666</v>
      </c>
      <c r="E1332" s="1">
        <v>42155</v>
      </c>
      <c r="F1332">
        <v>1.1399999999999999</v>
      </c>
      <c r="G1332">
        <v>3039403.06</v>
      </c>
      <c r="H1332">
        <v>734816.3</v>
      </c>
      <c r="I1332">
        <v>1377202.12</v>
      </c>
      <c r="J1332">
        <v>207708.91</v>
      </c>
      <c r="K1332">
        <v>719675.73</v>
      </c>
      <c r="L1332">
        <v>661787.81999999995</v>
      </c>
      <c r="M1332">
        <v>56794.41</v>
      </c>
      <c r="N1332">
        <v>1093.5</v>
      </c>
      <c r="O1332" s="2" t="s">
        <v>14</v>
      </c>
      <c r="P1332">
        <v>2015</v>
      </c>
      <c r="Q1332">
        <v>26</v>
      </c>
      <c r="R1332" s="2" t="s">
        <v>40</v>
      </c>
      <c r="S1332">
        <v>26</v>
      </c>
      <c r="T1332">
        <v>818</v>
      </c>
    </row>
    <row r="1333" spans="1:20" x14ac:dyDescent="0.25">
      <c r="A1333">
        <v>26</v>
      </c>
      <c r="B1333" s="2" t="s">
        <v>40</v>
      </c>
      <c r="C1333">
        <v>2458796</v>
      </c>
      <c r="D1333">
        <v>1.4047633136094666</v>
      </c>
      <c r="E1333" s="1">
        <v>42148</v>
      </c>
      <c r="F1333">
        <v>1.1399999999999999</v>
      </c>
      <c r="G1333">
        <v>3119050.91</v>
      </c>
      <c r="H1333">
        <v>719874.17</v>
      </c>
      <c r="I1333">
        <v>1431141.56</v>
      </c>
      <c r="J1333">
        <v>231744.91</v>
      </c>
      <c r="K1333">
        <v>736290.27</v>
      </c>
      <c r="L1333">
        <v>679537.84</v>
      </c>
      <c r="M1333">
        <v>55107.23</v>
      </c>
      <c r="N1333">
        <v>1645.2</v>
      </c>
      <c r="O1333" s="2" t="s">
        <v>14</v>
      </c>
      <c r="P1333">
        <v>2015</v>
      </c>
      <c r="Q1333">
        <v>26</v>
      </c>
      <c r="R1333" s="2" t="s">
        <v>40</v>
      </c>
      <c r="S1333">
        <v>26</v>
      </c>
      <c r="T1333">
        <v>818</v>
      </c>
    </row>
    <row r="1334" spans="1:20" x14ac:dyDescent="0.25">
      <c r="A1334">
        <v>26</v>
      </c>
      <c r="B1334" s="2" t="s">
        <v>40</v>
      </c>
      <c r="C1334">
        <v>2458796</v>
      </c>
      <c r="D1334">
        <v>1.4047633136094666</v>
      </c>
      <c r="E1334" s="1">
        <v>42141</v>
      </c>
      <c r="F1334">
        <v>1.18</v>
      </c>
      <c r="G1334">
        <v>2817008.33</v>
      </c>
      <c r="H1334">
        <v>698401.8</v>
      </c>
      <c r="I1334">
        <v>1201257.18</v>
      </c>
      <c r="J1334">
        <v>203615.52</v>
      </c>
      <c r="K1334">
        <v>713733.83</v>
      </c>
      <c r="L1334">
        <v>667222.64</v>
      </c>
      <c r="M1334">
        <v>44437.39</v>
      </c>
      <c r="N1334">
        <v>2073.8000000000002</v>
      </c>
      <c r="O1334" s="2" t="s">
        <v>14</v>
      </c>
      <c r="P1334">
        <v>2015</v>
      </c>
      <c r="Q1334">
        <v>26</v>
      </c>
      <c r="R1334" s="2" t="s">
        <v>40</v>
      </c>
      <c r="S1334">
        <v>26</v>
      </c>
      <c r="T1334">
        <v>818</v>
      </c>
    </row>
    <row r="1335" spans="1:20" x14ac:dyDescent="0.25">
      <c r="A1335">
        <v>26</v>
      </c>
      <c r="B1335" s="2" t="s">
        <v>40</v>
      </c>
      <c r="C1335">
        <v>2458796</v>
      </c>
      <c r="D1335">
        <v>1.4047633136094666</v>
      </c>
      <c r="E1335" s="1">
        <v>42134</v>
      </c>
      <c r="F1335">
        <v>1.17</v>
      </c>
      <c r="G1335">
        <v>2956859.19</v>
      </c>
      <c r="H1335">
        <v>721935.59</v>
      </c>
      <c r="I1335">
        <v>1299998.7</v>
      </c>
      <c r="J1335">
        <v>190755.81</v>
      </c>
      <c r="K1335">
        <v>744169.09</v>
      </c>
      <c r="L1335">
        <v>679213</v>
      </c>
      <c r="M1335">
        <v>64322.239999999998</v>
      </c>
      <c r="N1335">
        <v>633.85</v>
      </c>
      <c r="O1335" s="2" t="s">
        <v>14</v>
      </c>
      <c r="P1335">
        <v>2015</v>
      </c>
      <c r="Q1335">
        <v>26</v>
      </c>
      <c r="R1335" s="2" t="s">
        <v>40</v>
      </c>
      <c r="S1335">
        <v>26</v>
      </c>
      <c r="T1335">
        <v>818</v>
      </c>
    </row>
    <row r="1336" spans="1:20" x14ac:dyDescent="0.25">
      <c r="A1336">
        <v>26</v>
      </c>
      <c r="B1336" s="2" t="s">
        <v>40</v>
      </c>
      <c r="C1336">
        <v>2458796</v>
      </c>
      <c r="D1336">
        <v>1.4047633136094666</v>
      </c>
      <c r="E1336" s="1">
        <v>42127</v>
      </c>
      <c r="F1336">
        <v>1.07</v>
      </c>
      <c r="G1336">
        <v>3410467.52</v>
      </c>
      <c r="H1336">
        <v>793989.95</v>
      </c>
      <c r="I1336">
        <v>1557507.45</v>
      </c>
      <c r="J1336">
        <v>364283.54</v>
      </c>
      <c r="K1336">
        <v>694686.58</v>
      </c>
      <c r="L1336">
        <v>624533.81000000006</v>
      </c>
      <c r="M1336">
        <v>68904.63</v>
      </c>
      <c r="N1336">
        <v>1248.1400000000001</v>
      </c>
      <c r="O1336" s="2" t="s">
        <v>14</v>
      </c>
      <c r="P1336">
        <v>2015</v>
      </c>
      <c r="Q1336">
        <v>26</v>
      </c>
      <c r="R1336" s="2" t="s">
        <v>40</v>
      </c>
      <c r="S1336">
        <v>26</v>
      </c>
      <c r="T1336">
        <v>818</v>
      </c>
    </row>
    <row r="1337" spans="1:20" x14ac:dyDescent="0.25">
      <c r="A1337">
        <v>26</v>
      </c>
      <c r="B1337" s="2" t="s">
        <v>40</v>
      </c>
      <c r="C1337">
        <v>2458796</v>
      </c>
      <c r="D1337">
        <v>1.4047633136094666</v>
      </c>
      <c r="E1337" s="1">
        <v>42120</v>
      </c>
      <c r="F1337">
        <v>1.2</v>
      </c>
      <c r="G1337">
        <v>2699614.5</v>
      </c>
      <c r="H1337">
        <v>698128.52</v>
      </c>
      <c r="I1337">
        <v>1125853</v>
      </c>
      <c r="J1337">
        <v>192090.19</v>
      </c>
      <c r="K1337">
        <v>683542.79</v>
      </c>
      <c r="L1337">
        <v>642966.9</v>
      </c>
      <c r="M1337">
        <v>39078.44</v>
      </c>
      <c r="N1337">
        <v>1497.45</v>
      </c>
      <c r="O1337" s="2" t="s">
        <v>14</v>
      </c>
      <c r="P1337">
        <v>2015</v>
      </c>
      <c r="Q1337">
        <v>26</v>
      </c>
      <c r="R1337" s="2" t="s">
        <v>40</v>
      </c>
      <c r="S1337">
        <v>26</v>
      </c>
      <c r="T1337">
        <v>818</v>
      </c>
    </row>
    <row r="1338" spans="1:20" x14ac:dyDescent="0.25">
      <c r="A1338">
        <v>26</v>
      </c>
      <c r="B1338" s="2" t="s">
        <v>40</v>
      </c>
      <c r="C1338">
        <v>2458796</v>
      </c>
      <c r="D1338">
        <v>1.4047633136094666</v>
      </c>
      <c r="E1338" s="1">
        <v>42113</v>
      </c>
      <c r="F1338">
        <v>1.18</v>
      </c>
      <c r="G1338">
        <v>2711008.32</v>
      </c>
      <c r="H1338">
        <v>654378.32999999996</v>
      </c>
      <c r="I1338">
        <v>1125460.56</v>
      </c>
      <c r="J1338">
        <v>190006.01</v>
      </c>
      <c r="K1338">
        <v>741163.42</v>
      </c>
      <c r="L1338">
        <v>701805.76</v>
      </c>
      <c r="M1338">
        <v>37167.769999999997</v>
      </c>
      <c r="N1338">
        <v>2189.89</v>
      </c>
      <c r="O1338" s="2" t="s">
        <v>14</v>
      </c>
      <c r="P1338">
        <v>2015</v>
      </c>
      <c r="Q1338">
        <v>26</v>
      </c>
      <c r="R1338" s="2" t="s">
        <v>40</v>
      </c>
      <c r="S1338">
        <v>26</v>
      </c>
      <c r="T1338">
        <v>818</v>
      </c>
    </row>
    <row r="1339" spans="1:20" x14ac:dyDescent="0.25">
      <c r="A1339">
        <v>26</v>
      </c>
      <c r="B1339" s="2" t="s">
        <v>40</v>
      </c>
      <c r="C1339">
        <v>2458796</v>
      </c>
      <c r="D1339">
        <v>1.4047633136094666</v>
      </c>
      <c r="E1339" s="1">
        <v>42106</v>
      </c>
      <c r="F1339">
        <v>1.1299999999999999</v>
      </c>
      <c r="G1339">
        <v>2829416.58</v>
      </c>
      <c r="H1339">
        <v>665283.32999999996</v>
      </c>
      <c r="I1339">
        <v>1298472.42</v>
      </c>
      <c r="J1339">
        <v>185691.58</v>
      </c>
      <c r="K1339">
        <v>679969.25</v>
      </c>
      <c r="L1339">
        <v>635124.31999999995</v>
      </c>
      <c r="M1339">
        <v>44745.79</v>
      </c>
      <c r="N1339">
        <v>99.14</v>
      </c>
      <c r="O1339" s="2" t="s">
        <v>14</v>
      </c>
      <c r="P1339">
        <v>2015</v>
      </c>
      <c r="Q1339">
        <v>26</v>
      </c>
      <c r="R1339" s="2" t="s">
        <v>40</v>
      </c>
      <c r="S1339">
        <v>26</v>
      </c>
      <c r="T1339">
        <v>818</v>
      </c>
    </row>
    <row r="1340" spans="1:20" x14ac:dyDescent="0.25">
      <c r="A1340">
        <v>26</v>
      </c>
      <c r="B1340" s="2" t="s">
        <v>40</v>
      </c>
      <c r="C1340">
        <v>2458796</v>
      </c>
      <c r="D1340">
        <v>1.4047633136094666</v>
      </c>
      <c r="E1340" s="1">
        <v>42099</v>
      </c>
      <c r="F1340">
        <v>1.19</v>
      </c>
      <c r="G1340">
        <v>2519677.31</v>
      </c>
      <c r="H1340">
        <v>617567.29</v>
      </c>
      <c r="I1340">
        <v>1066608.5</v>
      </c>
      <c r="J1340">
        <v>183653.85</v>
      </c>
      <c r="K1340">
        <v>651847.67000000004</v>
      </c>
      <c r="L1340">
        <v>607923.59</v>
      </c>
      <c r="M1340">
        <v>42910.27</v>
      </c>
      <c r="N1340">
        <v>1013.81</v>
      </c>
      <c r="O1340" s="2" t="s">
        <v>14</v>
      </c>
      <c r="P1340">
        <v>2015</v>
      </c>
      <c r="Q1340">
        <v>26</v>
      </c>
      <c r="R1340" s="2" t="s">
        <v>40</v>
      </c>
      <c r="S1340">
        <v>26</v>
      </c>
      <c r="T1340">
        <v>818</v>
      </c>
    </row>
    <row r="1341" spans="1:20" x14ac:dyDescent="0.25">
      <c r="A1341">
        <v>26</v>
      </c>
      <c r="B1341" s="2" t="s">
        <v>40</v>
      </c>
      <c r="C1341">
        <v>2458796</v>
      </c>
      <c r="D1341">
        <v>1.4047633136094666</v>
      </c>
      <c r="E1341" s="1">
        <v>42092</v>
      </c>
      <c r="F1341">
        <v>1.18</v>
      </c>
      <c r="G1341">
        <v>2523110.39</v>
      </c>
      <c r="H1341">
        <v>576473.89</v>
      </c>
      <c r="I1341">
        <v>1160794.3799999999</v>
      </c>
      <c r="J1341">
        <v>203057.64</v>
      </c>
      <c r="K1341">
        <v>582784.48</v>
      </c>
      <c r="L1341">
        <v>547007.1</v>
      </c>
      <c r="M1341">
        <v>35421.43</v>
      </c>
      <c r="N1341">
        <v>355.95</v>
      </c>
      <c r="O1341" s="2" t="s">
        <v>14</v>
      </c>
      <c r="P1341">
        <v>2015</v>
      </c>
      <c r="Q1341">
        <v>26</v>
      </c>
      <c r="R1341" s="2" t="s">
        <v>40</v>
      </c>
      <c r="S1341">
        <v>26</v>
      </c>
      <c r="T1341">
        <v>818</v>
      </c>
    </row>
    <row r="1342" spans="1:20" x14ac:dyDescent="0.25">
      <c r="A1342">
        <v>26</v>
      </c>
      <c r="B1342" s="2" t="s">
        <v>40</v>
      </c>
      <c r="C1342">
        <v>2458796</v>
      </c>
      <c r="D1342">
        <v>1.4047633136094666</v>
      </c>
      <c r="E1342" s="1">
        <v>42085</v>
      </c>
      <c r="F1342">
        <v>1.1100000000000001</v>
      </c>
      <c r="G1342">
        <v>2779012.66</v>
      </c>
      <c r="H1342">
        <v>681261.26</v>
      </c>
      <c r="I1342">
        <v>1282053.45</v>
      </c>
      <c r="J1342">
        <v>197573.91</v>
      </c>
      <c r="K1342">
        <v>618124.04</v>
      </c>
      <c r="L1342">
        <v>560370.06000000006</v>
      </c>
      <c r="M1342">
        <v>53740.87</v>
      </c>
      <c r="N1342">
        <v>4013.11</v>
      </c>
      <c r="O1342" s="2" t="s">
        <v>14</v>
      </c>
      <c r="P1342">
        <v>2015</v>
      </c>
      <c r="Q1342">
        <v>26</v>
      </c>
      <c r="R1342" s="2" t="s">
        <v>40</v>
      </c>
      <c r="S1342">
        <v>26</v>
      </c>
      <c r="T1342">
        <v>818</v>
      </c>
    </row>
    <row r="1343" spans="1:20" x14ac:dyDescent="0.25">
      <c r="A1343">
        <v>26</v>
      </c>
      <c r="B1343" s="2" t="s">
        <v>40</v>
      </c>
      <c r="C1343">
        <v>2458796</v>
      </c>
      <c r="D1343">
        <v>1.4047633136094666</v>
      </c>
      <c r="E1343" s="1">
        <v>42078</v>
      </c>
      <c r="F1343">
        <v>1.19</v>
      </c>
      <c r="G1343">
        <v>2462108.11</v>
      </c>
      <c r="H1343">
        <v>570576.91</v>
      </c>
      <c r="I1343">
        <v>1066470.6299999999</v>
      </c>
      <c r="J1343">
        <v>210234.78</v>
      </c>
      <c r="K1343">
        <v>614825.79</v>
      </c>
      <c r="L1343">
        <v>578103.5</v>
      </c>
      <c r="M1343">
        <v>34641.93</v>
      </c>
      <c r="N1343">
        <v>2080.36</v>
      </c>
      <c r="O1343" s="2" t="s">
        <v>14</v>
      </c>
      <c r="P1343">
        <v>2015</v>
      </c>
      <c r="Q1343">
        <v>26</v>
      </c>
      <c r="R1343" s="2" t="s">
        <v>40</v>
      </c>
      <c r="S1343">
        <v>26</v>
      </c>
      <c r="T1343">
        <v>818</v>
      </c>
    </row>
    <row r="1344" spans="1:20" x14ac:dyDescent="0.25">
      <c r="A1344">
        <v>26</v>
      </c>
      <c r="B1344" s="2" t="s">
        <v>40</v>
      </c>
      <c r="C1344">
        <v>2458796</v>
      </c>
      <c r="D1344">
        <v>1.4047633136094666</v>
      </c>
      <c r="E1344" s="1">
        <v>42071</v>
      </c>
      <c r="F1344">
        <v>1.21</v>
      </c>
      <c r="G1344">
        <v>2297509.11</v>
      </c>
      <c r="H1344">
        <v>545690.6</v>
      </c>
      <c r="I1344">
        <v>949015.34</v>
      </c>
      <c r="J1344">
        <v>179824.24</v>
      </c>
      <c r="K1344">
        <v>622978.93000000005</v>
      </c>
      <c r="L1344">
        <v>588931.15</v>
      </c>
      <c r="M1344">
        <v>33275.040000000001</v>
      </c>
      <c r="N1344">
        <v>772.74</v>
      </c>
      <c r="O1344" s="2" t="s">
        <v>14</v>
      </c>
      <c r="P1344">
        <v>2015</v>
      </c>
      <c r="Q1344">
        <v>26</v>
      </c>
      <c r="R1344" s="2" t="s">
        <v>40</v>
      </c>
      <c r="S1344">
        <v>26</v>
      </c>
      <c r="T1344">
        <v>818</v>
      </c>
    </row>
    <row r="1345" spans="1:20" x14ac:dyDescent="0.25">
      <c r="A1345">
        <v>26</v>
      </c>
      <c r="B1345" s="2" t="s">
        <v>40</v>
      </c>
      <c r="C1345">
        <v>2458796</v>
      </c>
      <c r="D1345">
        <v>1.4047633136094666</v>
      </c>
      <c r="E1345" s="1">
        <v>42064</v>
      </c>
      <c r="F1345">
        <v>1.1399999999999999</v>
      </c>
      <c r="G1345">
        <v>2538981.6</v>
      </c>
      <c r="H1345">
        <v>620672.43999999994</v>
      </c>
      <c r="I1345">
        <v>1151353.8700000001</v>
      </c>
      <c r="J1345">
        <v>182873.34</v>
      </c>
      <c r="K1345">
        <v>584081.94999999995</v>
      </c>
      <c r="L1345">
        <v>543841.06999999995</v>
      </c>
      <c r="M1345">
        <v>37011.94</v>
      </c>
      <c r="N1345">
        <v>3228.94</v>
      </c>
      <c r="O1345" s="2" t="s">
        <v>14</v>
      </c>
      <c r="P1345">
        <v>2015</v>
      </c>
      <c r="Q1345">
        <v>26</v>
      </c>
      <c r="R1345" s="2" t="s">
        <v>40</v>
      </c>
      <c r="S1345">
        <v>26</v>
      </c>
      <c r="T1345">
        <v>818</v>
      </c>
    </row>
    <row r="1346" spans="1:20" x14ac:dyDescent="0.25">
      <c r="A1346">
        <v>26</v>
      </c>
      <c r="B1346" s="2" t="s">
        <v>40</v>
      </c>
      <c r="C1346">
        <v>2458796</v>
      </c>
      <c r="D1346">
        <v>1.4047633136094666</v>
      </c>
      <c r="E1346" s="1">
        <v>42057</v>
      </c>
      <c r="F1346">
        <v>1.1000000000000001</v>
      </c>
      <c r="G1346">
        <v>2720346.71</v>
      </c>
      <c r="H1346">
        <v>632670.12</v>
      </c>
      <c r="I1346">
        <v>1209150.04</v>
      </c>
      <c r="J1346">
        <v>295228.18</v>
      </c>
      <c r="K1346">
        <v>583298.37</v>
      </c>
      <c r="L1346">
        <v>535973.53</v>
      </c>
      <c r="M1346">
        <v>46783.55</v>
      </c>
      <c r="N1346">
        <v>541.29</v>
      </c>
      <c r="O1346" s="2" t="s">
        <v>14</v>
      </c>
      <c r="P1346">
        <v>2015</v>
      </c>
      <c r="Q1346">
        <v>26</v>
      </c>
      <c r="R1346" s="2" t="s">
        <v>40</v>
      </c>
      <c r="S1346">
        <v>26</v>
      </c>
      <c r="T1346">
        <v>818</v>
      </c>
    </row>
    <row r="1347" spans="1:20" x14ac:dyDescent="0.25">
      <c r="A1347">
        <v>26</v>
      </c>
      <c r="B1347" s="2" t="s">
        <v>40</v>
      </c>
      <c r="C1347">
        <v>2458796</v>
      </c>
      <c r="D1347">
        <v>1.4047633136094666</v>
      </c>
      <c r="E1347" s="1">
        <v>42050</v>
      </c>
      <c r="F1347">
        <v>1.17</v>
      </c>
      <c r="G1347">
        <v>2420829.4500000002</v>
      </c>
      <c r="H1347">
        <v>634266.43000000005</v>
      </c>
      <c r="I1347">
        <v>982380.32</v>
      </c>
      <c r="J1347">
        <v>206499.63</v>
      </c>
      <c r="K1347">
        <v>597683.06999999995</v>
      </c>
      <c r="L1347">
        <v>515932.56</v>
      </c>
      <c r="M1347">
        <v>81139.48</v>
      </c>
      <c r="N1347">
        <v>611.03</v>
      </c>
      <c r="O1347" s="2" t="s">
        <v>14</v>
      </c>
      <c r="P1347">
        <v>2015</v>
      </c>
      <c r="Q1347">
        <v>26</v>
      </c>
      <c r="R1347" s="2" t="s">
        <v>40</v>
      </c>
      <c r="S1347">
        <v>26</v>
      </c>
      <c r="T1347">
        <v>818</v>
      </c>
    </row>
    <row r="1348" spans="1:20" x14ac:dyDescent="0.25">
      <c r="A1348">
        <v>26</v>
      </c>
      <c r="B1348" s="2" t="s">
        <v>40</v>
      </c>
      <c r="C1348">
        <v>2458796</v>
      </c>
      <c r="D1348">
        <v>1.4047633136094666</v>
      </c>
      <c r="E1348" s="1">
        <v>42043</v>
      </c>
      <c r="F1348">
        <v>1.06</v>
      </c>
      <c r="G1348">
        <v>2734006.98</v>
      </c>
      <c r="H1348">
        <v>732854.05</v>
      </c>
      <c r="I1348">
        <v>1222159.6200000001</v>
      </c>
      <c r="J1348">
        <v>159491.59</v>
      </c>
      <c r="K1348">
        <v>619501.72</v>
      </c>
      <c r="L1348">
        <v>543231.71</v>
      </c>
      <c r="M1348">
        <v>75649.399999999994</v>
      </c>
      <c r="N1348">
        <v>620.61</v>
      </c>
      <c r="O1348" s="2" t="s">
        <v>14</v>
      </c>
      <c r="P1348">
        <v>2015</v>
      </c>
      <c r="Q1348">
        <v>26</v>
      </c>
      <c r="R1348" s="2" t="s">
        <v>40</v>
      </c>
      <c r="S1348">
        <v>26</v>
      </c>
      <c r="T1348">
        <v>818</v>
      </c>
    </row>
    <row r="1349" spans="1:20" x14ac:dyDescent="0.25">
      <c r="A1349">
        <v>26</v>
      </c>
      <c r="B1349" s="2" t="s">
        <v>40</v>
      </c>
      <c r="C1349">
        <v>2458796</v>
      </c>
      <c r="D1349">
        <v>1.4047633136094666</v>
      </c>
      <c r="E1349" s="1">
        <v>42036</v>
      </c>
      <c r="F1349">
        <v>0.99</v>
      </c>
      <c r="G1349">
        <v>3668037.65</v>
      </c>
      <c r="H1349">
        <v>888523.17</v>
      </c>
      <c r="I1349">
        <v>1798504.77</v>
      </c>
      <c r="J1349">
        <v>388259.15</v>
      </c>
      <c r="K1349">
        <v>592750.56000000006</v>
      </c>
      <c r="L1349">
        <v>464442.27</v>
      </c>
      <c r="M1349">
        <v>125798.21</v>
      </c>
      <c r="N1349">
        <v>2510.08</v>
      </c>
      <c r="O1349" s="2" t="s">
        <v>14</v>
      </c>
      <c r="P1349">
        <v>2015</v>
      </c>
      <c r="Q1349">
        <v>26</v>
      </c>
      <c r="R1349" s="2" t="s">
        <v>40</v>
      </c>
      <c r="S1349">
        <v>26</v>
      </c>
      <c r="T1349">
        <v>818</v>
      </c>
    </row>
    <row r="1350" spans="1:20" x14ac:dyDescent="0.25">
      <c r="A1350">
        <v>26</v>
      </c>
      <c r="B1350" s="2" t="s">
        <v>40</v>
      </c>
      <c r="C1350">
        <v>2458796</v>
      </c>
      <c r="D1350">
        <v>1.4047633136094666</v>
      </c>
      <c r="E1350" s="1">
        <v>42029</v>
      </c>
      <c r="F1350">
        <v>1.1499999999999999</v>
      </c>
      <c r="G1350">
        <v>2480820.7200000002</v>
      </c>
      <c r="H1350">
        <v>566435.98</v>
      </c>
      <c r="I1350">
        <v>1077630.8</v>
      </c>
      <c r="J1350">
        <v>164873.48000000001</v>
      </c>
      <c r="K1350">
        <v>671880.46</v>
      </c>
      <c r="L1350">
        <v>572717.4</v>
      </c>
      <c r="M1350">
        <v>99142.71</v>
      </c>
      <c r="N1350">
        <v>20.350000000000001</v>
      </c>
      <c r="O1350" s="2" t="s">
        <v>14</v>
      </c>
      <c r="P1350">
        <v>2015</v>
      </c>
      <c r="Q1350">
        <v>26</v>
      </c>
      <c r="R1350" s="2" t="s">
        <v>40</v>
      </c>
      <c r="S1350">
        <v>26</v>
      </c>
      <c r="T1350">
        <v>818</v>
      </c>
    </row>
    <row r="1351" spans="1:20" x14ac:dyDescent="0.25">
      <c r="A1351">
        <v>26</v>
      </c>
      <c r="B1351" s="2" t="s">
        <v>40</v>
      </c>
      <c r="C1351">
        <v>2458796</v>
      </c>
      <c r="D1351">
        <v>1.4047633136094666</v>
      </c>
      <c r="E1351" s="1">
        <v>42022</v>
      </c>
      <c r="F1351">
        <v>1.19</v>
      </c>
      <c r="G1351">
        <v>2330829.2000000002</v>
      </c>
      <c r="H1351">
        <v>530333.82999999996</v>
      </c>
      <c r="I1351">
        <v>1045424.87</v>
      </c>
      <c r="J1351">
        <v>186027.51999999999</v>
      </c>
      <c r="K1351">
        <v>569042.98</v>
      </c>
      <c r="L1351">
        <v>478770.7</v>
      </c>
      <c r="M1351">
        <v>90214.44</v>
      </c>
      <c r="N1351">
        <v>57.84</v>
      </c>
      <c r="O1351" s="2" t="s">
        <v>14</v>
      </c>
      <c r="P1351">
        <v>2015</v>
      </c>
      <c r="Q1351">
        <v>26</v>
      </c>
      <c r="R1351" s="2" t="s">
        <v>40</v>
      </c>
      <c r="S1351">
        <v>26</v>
      </c>
      <c r="T1351">
        <v>818</v>
      </c>
    </row>
    <row r="1352" spans="1:20" x14ac:dyDescent="0.25">
      <c r="A1352">
        <v>26</v>
      </c>
      <c r="B1352" s="2" t="s">
        <v>40</v>
      </c>
      <c r="C1352">
        <v>2458796</v>
      </c>
      <c r="D1352">
        <v>1.4047633136094666</v>
      </c>
      <c r="E1352" s="1">
        <v>42015</v>
      </c>
      <c r="F1352">
        <v>1.17</v>
      </c>
      <c r="G1352">
        <v>2335986.11</v>
      </c>
      <c r="H1352">
        <v>560119.16</v>
      </c>
      <c r="I1352">
        <v>1032606.49</v>
      </c>
      <c r="J1352">
        <v>191515.19</v>
      </c>
      <c r="K1352">
        <v>551745.27</v>
      </c>
      <c r="L1352">
        <v>465764.93</v>
      </c>
      <c r="M1352">
        <v>85966.27</v>
      </c>
      <c r="N1352">
        <v>14.07</v>
      </c>
      <c r="O1352" s="2" t="s">
        <v>14</v>
      </c>
      <c r="P1352">
        <v>2015</v>
      </c>
      <c r="Q1352">
        <v>26</v>
      </c>
      <c r="R1352" s="2" t="s">
        <v>40</v>
      </c>
      <c r="S1352">
        <v>26</v>
      </c>
      <c r="T1352">
        <v>818</v>
      </c>
    </row>
    <row r="1353" spans="1:20" x14ac:dyDescent="0.25">
      <c r="A1353">
        <v>26</v>
      </c>
      <c r="B1353" s="2" t="s">
        <v>40</v>
      </c>
      <c r="C1353">
        <v>2458796</v>
      </c>
      <c r="D1353">
        <v>1.4047633136094666</v>
      </c>
      <c r="E1353" s="1">
        <v>42008</v>
      </c>
      <c r="F1353">
        <v>1.1000000000000001</v>
      </c>
      <c r="G1353">
        <v>2578275.12</v>
      </c>
      <c r="H1353">
        <v>575245.43999999994</v>
      </c>
      <c r="I1353">
        <v>1311502.53</v>
      </c>
      <c r="J1353">
        <v>181058.65</v>
      </c>
      <c r="K1353">
        <v>510468.5</v>
      </c>
      <c r="L1353">
        <v>429166.89</v>
      </c>
      <c r="M1353">
        <v>80986.81</v>
      </c>
      <c r="N1353">
        <v>314.8</v>
      </c>
      <c r="O1353" s="2" t="s">
        <v>14</v>
      </c>
      <c r="P1353">
        <v>2015</v>
      </c>
      <c r="Q1353">
        <v>26</v>
      </c>
      <c r="R1353" s="2" t="s">
        <v>40</v>
      </c>
      <c r="S1353">
        <v>26</v>
      </c>
      <c r="T1353">
        <v>818</v>
      </c>
    </row>
    <row r="1354" spans="1:20" x14ac:dyDescent="0.25">
      <c r="A1354">
        <v>27</v>
      </c>
      <c r="B1354" s="2" t="s">
        <v>41</v>
      </c>
      <c r="C1354">
        <v>1930961</v>
      </c>
      <c r="D1354">
        <v>1.2121005917159768</v>
      </c>
      <c r="E1354" s="1">
        <v>42365</v>
      </c>
      <c r="F1354">
        <v>0.96</v>
      </c>
      <c r="G1354">
        <v>123669.89</v>
      </c>
      <c r="H1354">
        <v>79508.7</v>
      </c>
      <c r="I1354">
        <v>8706.2900000000009</v>
      </c>
      <c r="J1354">
        <v>4748.08</v>
      </c>
      <c r="K1354">
        <v>30706.82</v>
      </c>
      <c r="L1354">
        <v>23563.06</v>
      </c>
      <c r="M1354">
        <v>7140.43</v>
      </c>
      <c r="N1354">
        <v>3.33</v>
      </c>
      <c r="O1354" s="2" t="s">
        <v>14</v>
      </c>
      <c r="P1354">
        <v>2015</v>
      </c>
      <c r="Q1354">
        <v>27</v>
      </c>
      <c r="R1354" s="2" t="s">
        <v>41</v>
      </c>
      <c r="S1354">
        <v>27</v>
      </c>
      <c r="T1354">
        <v>1435</v>
      </c>
    </row>
    <row r="1355" spans="1:20" x14ac:dyDescent="0.25">
      <c r="A1355">
        <v>27</v>
      </c>
      <c r="B1355" s="2" t="s">
        <v>41</v>
      </c>
      <c r="C1355">
        <v>1930961</v>
      </c>
      <c r="D1355">
        <v>1.2121005917159768</v>
      </c>
      <c r="E1355" s="1">
        <v>42358</v>
      </c>
      <c r="F1355">
        <v>0.99</v>
      </c>
      <c r="G1355">
        <v>127373.56</v>
      </c>
      <c r="H1355">
        <v>87309.07</v>
      </c>
      <c r="I1355">
        <v>7415.81</v>
      </c>
      <c r="J1355">
        <v>4356.8100000000004</v>
      </c>
      <c r="K1355">
        <v>28291.87</v>
      </c>
      <c r="L1355">
        <v>23562.1</v>
      </c>
      <c r="M1355">
        <v>4722.17</v>
      </c>
      <c r="N1355">
        <v>7.6</v>
      </c>
      <c r="O1355" s="2" t="s">
        <v>14</v>
      </c>
      <c r="P1355">
        <v>2015</v>
      </c>
      <c r="Q1355">
        <v>27</v>
      </c>
      <c r="R1355" s="2" t="s">
        <v>41</v>
      </c>
      <c r="S1355">
        <v>27</v>
      </c>
      <c r="T1355">
        <v>1435</v>
      </c>
    </row>
    <row r="1356" spans="1:20" x14ac:dyDescent="0.25">
      <c r="A1356">
        <v>27</v>
      </c>
      <c r="B1356" s="2" t="s">
        <v>41</v>
      </c>
      <c r="C1356">
        <v>1930961</v>
      </c>
      <c r="D1356">
        <v>1.2121005917159768</v>
      </c>
      <c r="E1356" s="1">
        <v>42351</v>
      </c>
      <c r="F1356">
        <v>0.91</v>
      </c>
      <c r="G1356">
        <v>153425.94</v>
      </c>
      <c r="H1356">
        <v>103097.4</v>
      </c>
      <c r="I1356">
        <v>11175.45</v>
      </c>
      <c r="J1356">
        <v>6145.91</v>
      </c>
      <c r="K1356">
        <v>33007.18</v>
      </c>
      <c r="L1356">
        <v>23065.69</v>
      </c>
      <c r="M1356">
        <v>9806.94</v>
      </c>
      <c r="N1356">
        <v>134.55000000000001</v>
      </c>
      <c r="O1356" s="2" t="s">
        <v>14</v>
      </c>
      <c r="P1356">
        <v>2015</v>
      </c>
      <c r="Q1356">
        <v>27</v>
      </c>
      <c r="R1356" s="2" t="s">
        <v>41</v>
      </c>
      <c r="S1356">
        <v>27</v>
      </c>
      <c r="T1356">
        <v>1435</v>
      </c>
    </row>
    <row r="1357" spans="1:20" x14ac:dyDescent="0.25">
      <c r="A1357">
        <v>27</v>
      </c>
      <c r="B1357" s="2" t="s">
        <v>41</v>
      </c>
      <c r="C1357">
        <v>1930961</v>
      </c>
      <c r="D1357">
        <v>1.2121005917159768</v>
      </c>
      <c r="E1357" s="1">
        <v>42344</v>
      </c>
      <c r="F1357">
        <v>1</v>
      </c>
      <c r="G1357">
        <v>130989.23</v>
      </c>
      <c r="H1357">
        <v>88033.66</v>
      </c>
      <c r="I1357">
        <v>9655.7800000000007</v>
      </c>
      <c r="J1357">
        <v>5447.67</v>
      </c>
      <c r="K1357">
        <v>27852.12</v>
      </c>
      <c r="L1357">
        <v>22956.94</v>
      </c>
      <c r="M1357">
        <v>4797.18</v>
      </c>
      <c r="N1357">
        <v>98</v>
      </c>
      <c r="O1357" s="2" t="s">
        <v>14</v>
      </c>
      <c r="P1357">
        <v>2015</v>
      </c>
      <c r="Q1357">
        <v>27</v>
      </c>
      <c r="R1357" s="2" t="s">
        <v>41</v>
      </c>
      <c r="S1357">
        <v>27</v>
      </c>
      <c r="T1357">
        <v>1435</v>
      </c>
    </row>
    <row r="1358" spans="1:20" x14ac:dyDescent="0.25">
      <c r="A1358">
        <v>27</v>
      </c>
      <c r="B1358" s="2" t="s">
        <v>41</v>
      </c>
      <c r="C1358">
        <v>1930961</v>
      </c>
      <c r="D1358">
        <v>1.2121005917159768</v>
      </c>
      <c r="E1358" s="1">
        <v>42337</v>
      </c>
      <c r="F1358">
        <v>0.95</v>
      </c>
      <c r="G1358">
        <v>119919.67</v>
      </c>
      <c r="H1358">
        <v>77155.360000000001</v>
      </c>
      <c r="I1358">
        <v>9407.4599999999991</v>
      </c>
      <c r="J1358">
        <v>5435.02</v>
      </c>
      <c r="K1358">
        <v>27921.83</v>
      </c>
      <c r="L1358">
        <v>20470.740000000002</v>
      </c>
      <c r="M1358">
        <v>7440.75</v>
      </c>
      <c r="N1358">
        <v>10.34</v>
      </c>
      <c r="O1358" s="2" t="s">
        <v>14</v>
      </c>
      <c r="P1358">
        <v>2015</v>
      </c>
      <c r="Q1358">
        <v>27</v>
      </c>
      <c r="R1358" s="2" t="s">
        <v>41</v>
      </c>
      <c r="S1358">
        <v>27</v>
      </c>
      <c r="T1358">
        <v>1435</v>
      </c>
    </row>
    <row r="1359" spans="1:20" x14ac:dyDescent="0.25">
      <c r="A1359">
        <v>27</v>
      </c>
      <c r="B1359" s="2" t="s">
        <v>41</v>
      </c>
      <c r="C1359">
        <v>1930961</v>
      </c>
      <c r="D1359">
        <v>1.2121005917159768</v>
      </c>
      <c r="E1359" s="1">
        <v>42330</v>
      </c>
      <c r="F1359">
        <v>0.96</v>
      </c>
      <c r="G1359">
        <v>127165.59</v>
      </c>
      <c r="H1359">
        <v>79960.92</v>
      </c>
      <c r="I1359">
        <v>10083.16</v>
      </c>
      <c r="J1359">
        <v>5985.48</v>
      </c>
      <c r="K1359">
        <v>31136.03</v>
      </c>
      <c r="L1359">
        <v>23717.19</v>
      </c>
      <c r="M1359">
        <v>7157.13</v>
      </c>
      <c r="N1359">
        <v>261.70999999999998</v>
      </c>
      <c r="O1359" s="2" t="s">
        <v>14</v>
      </c>
      <c r="P1359">
        <v>2015</v>
      </c>
      <c r="Q1359">
        <v>27</v>
      </c>
      <c r="R1359" s="2" t="s">
        <v>41</v>
      </c>
      <c r="S1359">
        <v>27</v>
      </c>
      <c r="T1359">
        <v>1435</v>
      </c>
    </row>
    <row r="1360" spans="1:20" x14ac:dyDescent="0.25">
      <c r="A1360">
        <v>27</v>
      </c>
      <c r="B1360" s="2" t="s">
        <v>41</v>
      </c>
      <c r="C1360">
        <v>1930961</v>
      </c>
      <c r="D1360">
        <v>1.2121005917159768</v>
      </c>
      <c r="E1360" s="1">
        <v>42323</v>
      </c>
      <c r="F1360">
        <v>1.04</v>
      </c>
      <c r="G1360">
        <v>124671.4</v>
      </c>
      <c r="H1360">
        <v>77510.5</v>
      </c>
      <c r="I1360">
        <v>11869.33</v>
      </c>
      <c r="J1360">
        <v>5903.53</v>
      </c>
      <c r="K1360">
        <v>29388.04</v>
      </c>
      <c r="L1360">
        <v>24126.65</v>
      </c>
      <c r="M1360">
        <v>5261.39</v>
      </c>
      <c r="N1360">
        <v>0</v>
      </c>
      <c r="O1360" s="2" t="s">
        <v>14</v>
      </c>
      <c r="P1360">
        <v>2015</v>
      </c>
      <c r="Q1360">
        <v>27</v>
      </c>
      <c r="R1360" s="2" t="s">
        <v>41</v>
      </c>
      <c r="S1360">
        <v>27</v>
      </c>
      <c r="T1360">
        <v>1435</v>
      </c>
    </row>
    <row r="1361" spans="1:20" x14ac:dyDescent="0.25">
      <c r="A1361">
        <v>27</v>
      </c>
      <c r="B1361" s="2" t="s">
        <v>41</v>
      </c>
      <c r="C1361">
        <v>1930961</v>
      </c>
      <c r="D1361">
        <v>1.2121005917159768</v>
      </c>
      <c r="E1361" s="1">
        <v>42316</v>
      </c>
      <c r="F1361">
        <v>1.03</v>
      </c>
      <c r="G1361">
        <v>135506.07999999999</v>
      </c>
      <c r="H1361">
        <v>87957.9</v>
      </c>
      <c r="I1361">
        <v>11807.4</v>
      </c>
      <c r="J1361">
        <v>4873.3900000000003</v>
      </c>
      <c r="K1361">
        <v>30867.39</v>
      </c>
      <c r="L1361">
        <v>25641.93</v>
      </c>
      <c r="M1361">
        <v>5225.46</v>
      </c>
      <c r="N1361">
        <v>0</v>
      </c>
      <c r="O1361" s="2" t="s">
        <v>14</v>
      </c>
      <c r="P1361">
        <v>2015</v>
      </c>
      <c r="Q1361">
        <v>27</v>
      </c>
      <c r="R1361" s="2" t="s">
        <v>41</v>
      </c>
      <c r="S1361">
        <v>27</v>
      </c>
      <c r="T1361">
        <v>1435</v>
      </c>
    </row>
    <row r="1362" spans="1:20" x14ac:dyDescent="0.25">
      <c r="A1362">
        <v>27</v>
      </c>
      <c r="B1362" s="2" t="s">
        <v>41</v>
      </c>
      <c r="C1362">
        <v>1930961</v>
      </c>
      <c r="D1362">
        <v>1.2121005917159768</v>
      </c>
      <c r="E1362" s="1">
        <v>42309</v>
      </c>
      <c r="F1362">
        <v>0.94</v>
      </c>
      <c r="G1362">
        <v>159318.32</v>
      </c>
      <c r="H1362">
        <v>97774.21</v>
      </c>
      <c r="I1362">
        <v>20102.72</v>
      </c>
      <c r="J1362">
        <v>5054.46</v>
      </c>
      <c r="K1362">
        <v>36386.93</v>
      </c>
      <c r="L1362">
        <v>24437.200000000001</v>
      </c>
      <c r="M1362">
        <v>11949.73</v>
      </c>
      <c r="N1362">
        <v>0</v>
      </c>
      <c r="O1362" s="2" t="s">
        <v>14</v>
      </c>
      <c r="P1362">
        <v>2015</v>
      </c>
      <c r="Q1362">
        <v>27</v>
      </c>
      <c r="R1362" s="2" t="s">
        <v>41</v>
      </c>
      <c r="S1362">
        <v>27</v>
      </c>
      <c r="T1362">
        <v>1435</v>
      </c>
    </row>
    <row r="1363" spans="1:20" x14ac:dyDescent="0.25">
      <c r="A1363">
        <v>27</v>
      </c>
      <c r="B1363" s="2" t="s">
        <v>41</v>
      </c>
      <c r="C1363">
        <v>1930961</v>
      </c>
      <c r="D1363">
        <v>1.2121005917159768</v>
      </c>
      <c r="E1363" s="1">
        <v>42302</v>
      </c>
      <c r="F1363">
        <v>0.91</v>
      </c>
      <c r="G1363">
        <v>148660.26</v>
      </c>
      <c r="H1363">
        <v>89991.51</v>
      </c>
      <c r="I1363">
        <v>20511.16</v>
      </c>
      <c r="J1363">
        <v>4334.1000000000004</v>
      </c>
      <c r="K1363">
        <v>33823.49</v>
      </c>
      <c r="L1363">
        <v>25000.22</v>
      </c>
      <c r="M1363">
        <v>8823.27</v>
      </c>
      <c r="N1363">
        <v>0</v>
      </c>
      <c r="O1363" s="2" t="s">
        <v>14</v>
      </c>
      <c r="P1363">
        <v>2015</v>
      </c>
      <c r="Q1363">
        <v>27</v>
      </c>
      <c r="R1363" s="2" t="s">
        <v>41</v>
      </c>
      <c r="S1363">
        <v>27</v>
      </c>
      <c r="T1363">
        <v>1435</v>
      </c>
    </row>
    <row r="1364" spans="1:20" x14ac:dyDescent="0.25">
      <c r="A1364">
        <v>27</v>
      </c>
      <c r="B1364" s="2" t="s">
        <v>41</v>
      </c>
      <c r="C1364">
        <v>1930961</v>
      </c>
      <c r="D1364">
        <v>1.2121005917159768</v>
      </c>
      <c r="E1364" s="1">
        <v>42295</v>
      </c>
      <c r="F1364">
        <v>0.91</v>
      </c>
      <c r="G1364">
        <v>182647.96</v>
      </c>
      <c r="H1364">
        <v>114107.69</v>
      </c>
      <c r="I1364">
        <v>29076.74</v>
      </c>
      <c r="J1364">
        <v>6047.46</v>
      </c>
      <c r="K1364">
        <v>33416.07</v>
      </c>
      <c r="L1364">
        <v>23996.080000000002</v>
      </c>
      <c r="M1364">
        <v>9419.99</v>
      </c>
      <c r="N1364">
        <v>0</v>
      </c>
      <c r="O1364" s="2" t="s">
        <v>14</v>
      </c>
      <c r="P1364">
        <v>2015</v>
      </c>
      <c r="Q1364">
        <v>27</v>
      </c>
      <c r="R1364" s="2" t="s">
        <v>41</v>
      </c>
      <c r="S1364">
        <v>27</v>
      </c>
      <c r="T1364">
        <v>1435</v>
      </c>
    </row>
    <row r="1365" spans="1:20" x14ac:dyDescent="0.25">
      <c r="A1365">
        <v>27</v>
      </c>
      <c r="B1365" s="2" t="s">
        <v>41</v>
      </c>
      <c r="C1365">
        <v>1930961</v>
      </c>
      <c r="D1365">
        <v>1.2121005917159768</v>
      </c>
      <c r="E1365" s="1">
        <v>42288</v>
      </c>
      <c r="F1365">
        <v>0.96</v>
      </c>
      <c r="G1365">
        <v>167655.6</v>
      </c>
      <c r="H1365">
        <v>83621.05</v>
      </c>
      <c r="I1365">
        <v>35428.18</v>
      </c>
      <c r="J1365">
        <v>7009.22</v>
      </c>
      <c r="K1365">
        <v>41597.15</v>
      </c>
      <c r="L1365">
        <v>23793.78</v>
      </c>
      <c r="M1365">
        <v>17803.37</v>
      </c>
      <c r="N1365">
        <v>0</v>
      </c>
      <c r="O1365" s="2" t="s">
        <v>14</v>
      </c>
      <c r="P1365">
        <v>2015</v>
      </c>
      <c r="Q1365">
        <v>27</v>
      </c>
      <c r="R1365" s="2" t="s">
        <v>41</v>
      </c>
      <c r="S1365">
        <v>27</v>
      </c>
      <c r="T1365">
        <v>1435</v>
      </c>
    </row>
    <row r="1366" spans="1:20" x14ac:dyDescent="0.25">
      <c r="A1366">
        <v>27</v>
      </c>
      <c r="B1366" s="2" t="s">
        <v>41</v>
      </c>
      <c r="C1366">
        <v>1930961</v>
      </c>
      <c r="D1366">
        <v>1.2121005917159768</v>
      </c>
      <c r="E1366" s="1">
        <v>42281</v>
      </c>
      <c r="F1366">
        <v>0.96</v>
      </c>
      <c r="G1366">
        <v>157490.03</v>
      </c>
      <c r="H1366">
        <v>78331.45</v>
      </c>
      <c r="I1366">
        <v>30106.11</v>
      </c>
      <c r="J1366">
        <v>6363.08</v>
      </c>
      <c r="K1366">
        <v>42689.39</v>
      </c>
      <c r="L1366">
        <v>26267.85</v>
      </c>
      <c r="M1366">
        <v>16376.41</v>
      </c>
      <c r="N1366">
        <v>45.13</v>
      </c>
      <c r="O1366" s="2" t="s">
        <v>14</v>
      </c>
      <c r="P1366">
        <v>2015</v>
      </c>
      <c r="Q1366">
        <v>27</v>
      </c>
      <c r="R1366" s="2" t="s">
        <v>41</v>
      </c>
      <c r="S1366">
        <v>27</v>
      </c>
      <c r="T1366">
        <v>1435</v>
      </c>
    </row>
    <row r="1367" spans="1:20" x14ac:dyDescent="0.25">
      <c r="A1367">
        <v>27</v>
      </c>
      <c r="B1367" s="2" t="s">
        <v>41</v>
      </c>
      <c r="C1367">
        <v>1930961</v>
      </c>
      <c r="D1367">
        <v>1.2121005917159768</v>
      </c>
      <c r="E1367" s="1">
        <v>42274</v>
      </c>
      <c r="F1367">
        <v>1.04</v>
      </c>
      <c r="G1367">
        <v>160547.51999999999</v>
      </c>
      <c r="H1367">
        <v>93381.62</v>
      </c>
      <c r="I1367">
        <v>25445</v>
      </c>
      <c r="J1367">
        <v>6807.92</v>
      </c>
      <c r="K1367">
        <v>34912.980000000003</v>
      </c>
      <c r="L1367">
        <v>25432.19</v>
      </c>
      <c r="M1367">
        <v>9435.58</v>
      </c>
      <c r="N1367">
        <v>45.21</v>
      </c>
      <c r="O1367" s="2" t="s">
        <v>14</v>
      </c>
      <c r="P1367">
        <v>2015</v>
      </c>
      <c r="Q1367">
        <v>27</v>
      </c>
      <c r="R1367" s="2" t="s">
        <v>41</v>
      </c>
      <c r="S1367">
        <v>27</v>
      </c>
      <c r="T1367">
        <v>1435</v>
      </c>
    </row>
    <row r="1368" spans="1:20" x14ac:dyDescent="0.25">
      <c r="A1368">
        <v>27</v>
      </c>
      <c r="B1368" s="2" t="s">
        <v>41</v>
      </c>
      <c r="C1368">
        <v>1930961</v>
      </c>
      <c r="D1368">
        <v>1.2121005917159768</v>
      </c>
      <c r="E1368" s="1">
        <v>42267</v>
      </c>
      <c r="F1368">
        <v>0.95</v>
      </c>
      <c r="G1368">
        <v>197649.58</v>
      </c>
      <c r="H1368">
        <v>108519</v>
      </c>
      <c r="I1368">
        <v>32478.82</v>
      </c>
      <c r="J1368">
        <v>9286.56</v>
      </c>
      <c r="K1368">
        <v>47365.2</v>
      </c>
      <c r="L1368">
        <v>27175.41</v>
      </c>
      <c r="M1368">
        <v>19540.16</v>
      </c>
      <c r="N1368">
        <v>649.63</v>
      </c>
      <c r="O1368" s="2" t="s">
        <v>14</v>
      </c>
      <c r="P1368">
        <v>2015</v>
      </c>
      <c r="Q1368">
        <v>27</v>
      </c>
      <c r="R1368" s="2" t="s">
        <v>41</v>
      </c>
      <c r="S1368">
        <v>27</v>
      </c>
      <c r="T1368">
        <v>1435</v>
      </c>
    </row>
    <row r="1369" spans="1:20" x14ac:dyDescent="0.25">
      <c r="A1369">
        <v>27</v>
      </c>
      <c r="B1369" s="2" t="s">
        <v>41</v>
      </c>
      <c r="C1369">
        <v>1930961</v>
      </c>
      <c r="D1369">
        <v>1.2121005917159768</v>
      </c>
      <c r="E1369" s="1">
        <v>42260</v>
      </c>
      <c r="F1369">
        <v>1.05</v>
      </c>
      <c r="G1369">
        <v>154621.79999999999</v>
      </c>
      <c r="H1369">
        <v>76424.28</v>
      </c>
      <c r="I1369">
        <v>25095.26</v>
      </c>
      <c r="J1369">
        <v>9786.1200000000008</v>
      </c>
      <c r="K1369">
        <v>43316.14</v>
      </c>
      <c r="L1369">
        <v>31983.599999999999</v>
      </c>
      <c r="M1369">
        <v>11023.29</v>
      </c>
      <c r="N1369">
        <v>309.25</v>
      </c>
      <c r="O1369" s="2" t="s">
        <v>14</v>
      </c>
      <c r="P1369">
        <v>2015</v>
      </c>
      <c r="Q1369">
        <v>27</v>
      </c>
      <c r="R1369" s="2" t="s">
        <v>41</v>
      </c>
      <c r="S1369">
        <v>27</v>
      </c>
      <c r="T1369">
        <v>1435</v>
      </c>
    </row>
    <row r="1370" spans="1:20" x14ac:dyDescent="0.25">
      <c r="A1370">
        <v>27</v>
      </c>
      <c r="B1370" s="2" t="s">
        <v>41</v>
      </c>
      <c r="C1370">
        <v>1930961</v>
      </c>
      <c r="D1370">
        <v>1.2121005917159768</v>
      </c>
      <c r="E1370" s="1">
        <v>42253</v>
      </c>
      <c r="F1370">
        <v>0.97</v>
      </c>
      <c r="G1370">
        <v>175977.60000000001</v>
      </c>
      <c r="H1370">
        <v>92988.800000000003</v>
      </c>
      <c r="I1370">
        <v>30510.75</v>
      </c>
      <c r="J1370">
        <v>9638.66</v>
      </c>
      <c r="K1370">
        <v>42839.39</v>
      </c>
      <c r="L1370">
        <v>27102.45</v>
      </c>
      <c r="M1370">
        <v>15494.02</v>
      </c>
      <c r="N1370">
        <v>242.92</v>
      </c>
      <c r="O1370" s="2" t="s">
        <v>14</v>
      </c>
      <c r="P1370">
        <v>2015</v>
      </c>
      <c r="Q1370">
        <v>27</v>
      </c>
      <c r="R1370" s="2" t="s">
        <v>41</v>
      </c>
      <c r="S1370">
        <v>27</v>
      </c>
      <c r="T1370">
        <v>1435</v>
      </c>
    </row>
    <row r="1371" spans="1:20" x14ac:dyDescent="0.25">
      <c r="A1371">
        <v>27</v>
      </c>
      <c r="B1371" s="2" t="s">
        <v>41</v>
      </c>
      <c r="C1371">
        <v>1930961</v>
      </c>
      <c r="D1371">
        <v>1.2121005917159768</v>
      </c>
      <c r="E1371" s="1">
        <v>42246</v>
      </c>
      <c r="F1371">
        <v>1.0900000000000001</v>
      </c>
      <c r="G1371">
        <v>142153.54999999999</v>
      </c>
      <c r="H1371">
        <v>82766.98</v>
      </c>
      <c r="I1371">
        <v>21072.35</v>
      </c>
      <c r="J1371">
        <v>7912.88</v>
      </c>
      <c r="K1371">
        <v>30401.34</v>
      </c>
      <c r="L1371">
        <v>24581.81</v>
      </c>
      <c r="M1371">
        <v>5819.53</v>
      </c>
      <c r="N1371">
        <v>0</v>
      </c>
      <c r="O1371" s="2" t="s">
        <v>14</v>
      </c>
      <c r="P1371">
        <v>2015</v>
      </c>
      <c r="Q1371">
        <v>27</v>
      </c>
      <c r="R1371" s="2" t="s">
        <v>41</v>
      </c>
      <c r="S1371">
        <v>27</v>
      </c>
      <c r="T1371">
        <v>1435</v>
      </c>
    </row>
    <row r="1372" spans="1:20" x14ac:dyDescent="0.25">
      <c r="A1372">
        <v>27</v>
      </c>
      <c r="B1372" s="2" t="s">
        <v>41</v>
      </c>
      <c r="C1372">
        <v>1930961</v>
      </c>
      <c r="D1372">
        <v>1.2121005917159768</v>
      </c>
      <c r="E1372" s="1">
        <v>42239</v>
      </c>
      <c r="F1372">
        <v>0.97</v>
      </c>
      <c r="G1372">
        <v>171575.35</v>
      </c>
      <c r="H1372">
        <v>112284.06</v>
      </c>
      <c r="I1372">
        <v>19284.060000000001</v>
      </c>
      <c r="J1372">
        <v>10060.870000000001</v>
      </c>
      <c r="K1372">
        <v>29946.36</v>
      </c>
      <c r="L1372">
        <v>25633.87</v>
      </c>
      <c r="M1372">
        <v>4312.49</v>
      </c>
      <c r="N1372">
        <v>0</v>
      </c>
      <c r="O1372" s="2" t="s">
        <v>14</v>
      </c>
      <c r="P1372">
        <v>2015</v>
      </c>
      <c r="Q1372">
        <v>27</v>
      </c>
      <c r="R1372" s="2" t="s">
        <v>41</v>
      </c>
      <c r="S1372">
        <v>27</v>
      </c>
      <c r="T1372">
        <v>1435</v>
      </c>
    </row>
    <row r="1373" spans="1:20" x14ac:dyDescent="0.25">
      <c r="A1373">
        <v>27</v>
      </c>
      <c r="B1373" s="2" t="s">
        <v>41</v>
      </c>
      <c r="C1373">
        <v>1930961</v>
      </c>
      <c r="D1373">
        <v>1.2121005917159768</v>
      </c>
      <c r="E1373" s="1">
        <v>42232</v>
      </c>
      <c r="F1373">
        <v>0.96</v>
      </c>
      <c r="G1373">
        <v>187310.28</v>
      </c>
      <c r="H1373">
        <v>126796.3</v>
      </c>
      <c r="I1373">
        <v>18393.32</v>
      </c>
      <c r="J1373">
        <v>13672.42</v>
      </c>
      <c r="K1373">
        <v>28448.240000000002</v>
      </c>
      <c r="L1373">
        <v>22867.47</v>
      </c>
      <c r="M1373">
        <v>5354.02</v>
      </c>
      <c r="N1373">
        <v>226.75</v>
      </c>
      <c r="O1373" s="2" t="s">
        <v>14</v>
      </c>
      <c r="P1373">
        <v>2015</v>
      </c>
      <c r="Q1373">
        <v>27</v>
      </c>
      <c r="R1373" s="2" t="s">
        <v>41</v>
      </c>
      <c r="S1373">
        <v>27</v>
      </c>
      <c r="T1373">
        <v>1435</v>
      </c>
    </row>
    <row r="1374" spans="1:20" x14ac:dyDescent="0.25">
      <c r="A1374">
        <v>27</v>
      </c>
      <c r="B1374" s="2" t="s">
        <v>41</v>
      </c>
      <c r="C1374">
        <v>1930961</v>
      </c>
      <c r="D1374">
        <v>1.2121005917159768</v>
      </c>
      <c r="E1374" s="1">
        <v>42225</v>
      </c>
      <c r="F1374">
        <v>0.98</v>
      </c>
      <c r="G1374">
        <v>176410.4</v>
      </c>
      <c r="H1374">
        <v>105537.27</v>
      </c>
      <c r="I1374">
        <v>20560.400000000001</v>
      </c>
      <c r="J1374">
        <v>10196.35</v>
      </c>
      <c r="K1374">
        <v>40116.379999999997</v>
      </c>
      <c r="L1374">
        <v>30602.26</v>
      </c>
      <c r="M1374">
        <v>8883.0400000000009</v>
      </c>
      <c r="N1374">
        <v>631.08000000000004</v>
      </c>
      <c r="O1374" s="2" t="s">
        <v>14</v>
      </c>
      <c r="P1374">
        <v>2015</v>
      </c>
      <c r="Q1374">
        <v>27</v>
      </c>
      <c r="R1374" s="2" t="s">
        <v>41</v>
      </c>
      <c r="S1374">
        <v>27</v>
      </c>
      <c r="T1374">
        <v>1435</v>
      </c>
    </row>
    <row r="1375" spans="1:20" x14ac:dyDescent="0.25">
      <c r="A1375">
        <v>27</v>
      </c>
      <c r="B1375" s="2" t="s">
        <v>41</v>
      </c>
      <c r="C1375">
        <v>1930961</v>
      </c>
      <c r="D1375">
        <v>1.2121005917159768</v>
      </c>
      <c r="E1375" s="1">
        <v>42218</v>
      </c>
      <c r="F1375">
        <v>1.08</v>
      </c>
      <c r="G1375">
        <v>151807.10999999999</v>
      </c>
      <c r="H1375">
        <v>87160.08</v>
      </c>
      <c r="I1375">
        <v>19863.22</v>
      </c>
      <c r="J1375">
        <v>9366.36</v>
      </c>
      <c r="K1375">
        <v>35417.449999999997</v>
      </c>
      <c r="L1375">
        <v>30724.37</v>
      </c>
      <c r="M1375">
        <v>4552.2299999999996</v>
      </c>
      <c r="N1375">
        <v>140.85</v>
      </c>
      <c r="O1375" s="2" t="s">
        <v>14</v>
      </c>
      <c r="P1375">
        <v>2015</v>
      </c>
      <c r="Q1375">
        <v>27</v>
      </c>
      <c r="R1375" s="2" t="s">
        <v>41</v>
      </c>
      <c r="S1375">
        <v>27</v>
      </c>
      <c r="T1375">
        <v>1435</v>
      </c>
    </row>
    <row r="1376" spans="1:20" x14ac:dyDescent="0.25">
      <c r="A1376">
        <v>27</v>
      </c>
      <c r="B1376" s="2" t="s">
        <v>41</v>
      </c>
      <c r="C1376">
        <v>1930961</v>
      </c>
      <c r="D1376">
        <v>1.2121005917159768</v>
      </c>
      <c r="E1376" s="1">
        <v>42211</v>
      </c>
      <c r="F1376">
        <v>1.07</v>
      </c>
      <c r="G1376">
        <v>149262.89000000001</v>
      </c>
      <c r="H1376">
        <v>85386.58</v>
      </c>
      <c r="I1376">
        <v>19400.240000000002</v>
      </c>
      <c r="J1376">
        <v>9807.32</v>
      </c>
      <c r="K1376">
        <v>34668.75</v>
      </c>
      <c r="L1376">
        <v>29923.8</v>
      </c>
      <c r="M1376">
        <v>4702.51</v>
      </c>
      <c r="N1376">
        <v>42.44</v>
      </c>
      <c r="O1376" s="2" t="s">
        <v>14</v>
      </c>
      <c r="P1376">
        <v>2015</v>
      </c>
      <c r="Q1376">
        <v>27</v>
      </c>
      <c r="R1376" s="2" t="s">
        <v>41</v>
      </c>
      <c r="S1376">
        <v>27</v>
      </c>
      <c r="T1376">
        <v>1435</v>
      </c>
    </row>
    <row r="1377" spans="1:20" x14ac:dyDescent="0.25">
      <c r="A1377">
        <v>27</v>
      </c>
      <c r="B1377" s="2" t="s">
        <v>41</v>
      </c>
      <c r="C1377">
        <v>1930961</v>
      </c>
      <c r="D1377">
        <v>1.2121005917159768</v>
      </c>
      <c r="E1377" s="1">
        <v>42204</v>
      </c>
      <c r="F1377">
        <v>0.98</v>
      </c>
      <c r="G1377">
        <v>186258.97</v>
      </c>
      <c r="H1377">
        <v>113404.36</v>
      </c>
      <c r="I1377">
        <v>19371.52</v>
      </c>
      <c r="J1377">
        <v>9567.9699999999993</v>
      </c>
      <c r="K1377">
        <v>43915.12</v>
      </c>
      <c r="L1377">
        <v>34877.550000000003</v>
      </c>
      <c r="M1377">
        <v>8680.2999999999993</v>
      </c>
      <c r="N1377">
        <v>357.27</v>
      </c>
      <c r="O1377" s="2" t="s">
        <v>14</v>
      </c>
      <c r="P1377">
        <v>2015</v>
      </c>
      <c r="Q1377">
        <v>27</v>
      </c>
      <c r="R1377" s="2" t="s">
        <v>41</v>
      </c>
      <c r="S1377">
        <v>27</v>
      </c>
      <c r="T1377">
        <v>1435</v>
      </c>
    </row>
    <row r="1378" spans="1:20" x14ac:dyDescent="0.25">
      <c r="A1378">
        <v>27</v>
      </c>
      <c r="B1378" s="2" t="s">
        <v>41</v>
      </c>
      <c r="C1378">
        <v>1930961</v>
      </c>
      <c r="D1378">
        <v>1.2121005917159768</v>
      </c>
      <c r="E1378" s="1">
        <v>42197</v>
      </c>
      <c r="F1378">
        <v>1.0900000000000001</v>
      </c>
      <c r="G1378">
        <v>152991.78</v>
      </c>
      <c r="H1378">
        <v>90781.1</v>
      </c>
      <c r="I1378">
        <v>17434.57</v>
      </c>
      <c r="J1378">
        <v>9746.41</v>
      </c>
      <c r="K1378">
        <v>35029.699999999997</v>
      </c>
      <c r="L1378">
        <v>29736.49</v>
      </c>
      <c r="M1378">
        <v>5171.88</v>
      </c>
      <c r="N1378">
        <v>121.33</v>
      </c>
      <c r="O1378" s="2" t="s">
        <v>14</v>
      </c>
      <c r="P1378">
        <v>2015</v>
      </c>
      <c r="Q1378">
        <v>27</v>
      </c>
      <c r="R1378" s="2" t="s">
        <v>41</v>
      </c>
      <c r="S1378">
        <v>27</v>
      </c>
      <c r="T1378">
        <v>1435</v>
      </c>
    </row>
    <row r="1379" spans="1:20" x14ac:dyDescent="0.25">
      <c r="A1379">
        <v>27</v>
      </c>
      <c r="B1379" s="2" t="s">
        <v>41</v>
      </c>
      <c r="C1379">
        <v>1930961</v>
      </c>
      <c r="D1379">
        <v>1.2121005917159768</v>
      </c>
      <c r="E1379" s="1">
        <v>42190</v>
      </c>
      <c r="F1379">
        <v>0.97</v>
      </c>
      <c r="G1379">
        <v>201797.82</v>
      </c>
      <c r="H1379">
        <v>121473.02</v>
      </c>
      <c r="I1379">
        <v>25125.21</v>
      </c>
      <c r="J1379">
        <v>10804.25</v>
      </c>
      <c r="K1379">
        <v>44395.34</v>
      </c>
      <c r="L1379">
        <v>35733.99</v>
      </c>
      <c r="M1379">
        <v>8482</v>
      </c>
      <c r="N1379">
        <v>179.35</v>
      </c>
      <c r="O1379" s="2" t="s">
        <v>14</v>
      </c>
      <c r="P1379">
        <v>2015</v>
      </c>
      <c r="Q1379">
        <v>27</v>
      </c>
      <c r="R1379" s="2" t="s">
        <v>41</v>
      </c>
      <c r="S1379">
        <v>27</v>
      </c>
      <c r="T1379">
        <v>1435</v>
      </c>
    </row>
    <row r="1380" spans="1:20" x14ac:dyDescent="0.25">
      <c r="A1380">
        <v>27</v>
      </c>
      <c r="B1380" s="2" t="s">
        <v>41</v>
      </c>
      <c r="C1380">
        <v>1930961</v>
      </c>
      <c r="D1380">
        <v>1.2121005917159768</v>
      </c>
      <c r="E1380" s="1">
        <v>42183</v>
      </c>
      <c r="F1380">
        <v>1.06</v>
      </c>
      <c r="G1380">
        <v>159981.66</v>
      </c>
      <c r="H1380">
        <v>90881.66</v>
      </c>
      <c r="I1380">
        <v>19436.14</v>
      </c>
      <c r="J1380">
        <v>8297.6299999999992</v>
      </c>
      <c r="K1380">
        <v>41366.230000000003</v>
      </c>
      <c r="L1380">
        <v>36900.28</v>
      </c>
      <c r="M1380">
        <v>3662.58</v>
      </c>
      <c r="N1380">
        <v>803.37</v>
      </c>
      <c r="O1380" s="2" t="s">
        <v>14</v>
      </c>
      <c r="P1380">
        <v>2015</v>
      </c>
      <c r="Q1380">
        <v>27</v>
      </c>
      <c r="R1380" s="2" t="s">
        <v>41</v>
      </c>
      <c r="S1380">
        <v>27</v>
      </c>
      <c r="T1380">
        <v>1435</v>
      </c>
    </row>
    <row r="1381" spans="1:20" x14ac:dyDescent="0.25">
      <c r="A1381">
        <v>27</v>
      </c>
      <c r="B1381" s="2" t="s">
        <v>41</v>
      </c>
      <c r="C1381">
        <v>1930961</v>
      </c>
      <c r="D1381">
        <v>1.2121005917159768</v>
      </c>
      <c r="E1381" s="1">
        <v>42176</v>
      </c>
      <c r="F1381">
        <v>0.96</v>
      </c>
      <c r="G1381">
        <v>188762.81</v>
      </c>
      <c r="H1381">
        <v>111226.04</v>
      </c>
      <c r="I1381">
        <v>17917.39</v>
      </c>
      <c r="J1381">
        <v>8103.01</v>
      </c>
      <c r="K1381">
        <v>51516.37</v>
      </c>
      <c r="L1381">
        <v>41015</v>
      </c>
      <c r="M1381">
        <v>9725.5300000000007</v>
      </c>
      <c r="N1381">
        <v>775.84</v>
      </c>
      <c r="O1381" s="2" t="s">
        <v>14</v>
      </c>
      <c r="P1381">
        <v>2015</v>
      </c>
      <c r="Q1381">
        <v>27</v>
      </c>
      <c r="R1381" s="2" t="s">
        <v>41</v>
      </c>
      <c r="S1381">
        <v>27</v>
      </c>
      <c r="T1381">
        <v>1435</v>
      </c>
    </row>
    <row r="1382" spans="1:20" x14ac:dyDescent="0.25">
      <c r="A1382">
        <v>27</v>
      </c>
      <c r="B1382" s="2" t="s">
        <v>41</v>
      </c>
      <c r="C1382">
        <v>1930961</v>
      </c>
      <c r="D1382">
        <v>1.2121005917159768</v>
      </c>
      <c r="E1382" s="1">
        <v>42169</v>
      </c>
      <c r="F1382">
        <v>1.03</v>
      </c>
      <c r="G1382">
        <v>172302.47</v>
      </c>
      <c r="H1382">
        <v>103389.69</v>
      </c>
      <c r="I1382">
        <v>17224.169999999998</v>
      </c>
      <c r="J1382">
        <v>7010.57</v>
      </c>
      <c r="K1382">
        <v>44678.04</v>
      </c>
      <c r="L1382">
        <v>38948.35</v>
      </c>
      <c r="M1382">
        <v>5729.69</v>
      </c>
      <c r="N1382">
        <v>0</v>
      </c>
      <c r="O1382" s="2" t="s">
        <v>14</v>
      </c>
      <c r="P1382">
        <v>2015</v>
      </c>
      <c r="Q1382">
        <v>27</v>
      </c>
      <c r="R1382" s="2" t="s">
        <v>41</v>
      </c>
      <c r="S1382">
        <v>27</v>
      </c>
      <c r="T1382">
        <v>1435</v>
      </c>
    </row>
    <row r="1383" spans="1:20" x14ac:dyDescent="0.25">
      <c r="A1383">
        <v>27</v>
      </c>
      <c r="B1383" s="2" t="s">
        <v>41</v>
      </c>
      <c r="C1383">
        <v>1930961</v>
      </c>
      <c r="D1383">
        <v>1.2121005917159768</v>
      </c>
      <c r="E1383" s="1">
        <v>42162</v>
      </c>
      <c r="F1383">
        <v>0.96</v>
      </c>
      <c r="G1383">
        <v>189470.19</v>
      </c>
      <c r="H1383">
        <v>128293.7</v>
      </c>
      <c r="I1383">
        <v>10385.790000000001</v>
      </c>
      <c r="J1383">
        <v>10508.18</v>
      </c>
      <c r="K1383">
        <v>40282.519999999997</v>
      </c>
      <c r="L1383">
        <v>31059.24</v>
      </c>
      <c r="M1383">
        <v>8944.3799999999992</v>
      </c>
      <c r="N1383">
        <v>278.89999999999998</v>
      </c>
      <c r="O1383" s="2" t="s">
        <v>14</v>
      </c>
      <c r="P1383">
        <v>2015</v>
      </c>
      <c r="Q1383">
        <v>27</v>
      </c>
      <c r="R1383" s="2" t="s">
        <v>41</v>
      </c>
      <c r="S1383">
        <v>27</v>
      </c>
      <c r="T1383">
        <v>1435</v>
      </c>
    </row>
    <row r="1384" spans="1:20" x14ac:dyDescent="0.25">
      <c r="A1384">
        <v>27</v>
      </c>
      <c r="B1384" s="2" t="s">
        <v>41</v>
      </c>
      <c r="C1384">
        <v>1930961</v>
      </c>
      <c r="D1384">
        <v>1.2121005917159768</v>
      </c>
      <c r="E1384" s="1">
        <v>42155</v>
      </c>
      <c r="F1384">
        <v>1.04</v>
      </c>
      <c r="G1384">
        <v>166214.14000000001</v>
      </c>
      <c r="H1384">
        <v>117285.11</v>
      </c>
      <c r="I1384">
        <v>8351.5499999999993</v>
      </c>
      <c r="J1384">
        <v>11839</v>
      </c>
      <c r="K1384">
        <v>28738.48</v>
      </c>
      <c r="L1384">
        <v>24244.27</v>
      </c>
      <c r="M1384">
        <v>4413.3</v>
      </c>
      <c r="N1384">
        <v>80.91</v>
      </c>
      <c r="O1384" s="2" t="s">
        <v>14</v>
      </c>
      <c r="P1384">
        <v>2015</v>
      </c>
      <c r="Q1384">
        <v>27</v>
      </c>
      <c r="R1384" s="2" t="s">
        <v>41</v>
      </c>
      <c r="S1384">
        <v>27</v>
      </c>
      <c r="T1384">
        <v>1435</v>
      </c>
    </row>
    <row r="1385" spans="1:20" x14ac:dyDescent="0.25">
      <c r="A1385">
        <v>27</v>
      </c>
      <c r="B1385" s="2" t="s">
        <v>41</v>
      </c>
      <c r="C1385">
        <v>1930961</v>
      </c>
      <c r="D1385">
        <v>1.2121005917159768</v>
      </c>
      <c r="E1385" s="1">
        <v>42148</v>
      </c>
      <c r="F1385">
        <v>0.98</v>
      </c>
      <c r="G1385">
        <v>194990.71</v>
      </c>
      <c r="H1385">
        <v>140921.85</v>
      </c>
      <c r="I1385">
        <v>9348.7199999999993</v>
      </c>
      <c r="J1385">
        <v>14228.41</v>
      </c>
      <c r="K1385">
        <v>30491.73</v>
      </c>
      <c r="L1385">
        <v>22090.48</v>
      </c>
      <c r="M1385">
        <v>7942.08</v>
      </c>
      <c r="N1385">
        <v>459.17</v>
      </c>
      <c r="O1385" s="2" t="s">
        <v>14</v>
      </c>
      <c r="P1385">
        <v>2015</v>
      </c>
      <c r="Q1385">
        <v>27</v>
      </c>
      <c r="R1385" s="2" t="s">
        <v>41</v>
      </c>
      <c r="S1385">
        <v>27</v>
      </c>
      <c r="T1385">
        <v>1435</v>
      </c>
    </row>
    <row r="1386" spans="1:20" x14ac:dyDescent="0.25">
      <c r="A1386">
        <v>27</v>
      </c>
      <c r="B1386" s="2" t="s">
        <v>41</v>
      </c>
      <c r="C1386">
        <v>1930961</v>
      </c>
      <c r="D1386">
        <v>1.2121005917159768</v>
      </c>
      <c r="E1386" s="1">
        <v>42141</v>
      </c>
      <c r="F1386">
        <v>1.07</v>
      </c>
      <c r="G1386">
        <v>149400.13</v>
      </c>
      <c r="H1386">
        <v>100832.21</v>
      </c>
      <c r="I1386">
        <v>8161.87</v>
      </c>
      <c r="J1386">
        <v>10852.62</v>
      </c>
      <c r="K1386">
        <v>29553.43</v>
      </c>
      <c r="L1386">
        <v>25235.57</v>
      </c>
      <c r="M1386">
        <v>4310.3</v>
      </c>
      <c r="N1386">
        <v>7.56</v>
      </c>
      <c r="O1386" s="2" t="s">
        <v>14</v>
      </c>
      <c r="P1386">
        <v>2015</v>
      </c>
      <c r="Q1386">
        <v>27</v>
      </c>
      <c r="R1386" s="2" t="s">
        <v>41</v>
      </c>
      <c r="S1386">
        <v>27</v>
      </c>
      <c r="T1386">
        <v>1435</v>
      </c>
    </row>
    <row r="1387" spans="1:20" x14ac:dyDescent="0.25">
      <c r="A1387">
        <v>27</v>
      </c>
      <c r="B1387" s="2" t="s">
        <v>41</v>
      </c>
      <c r="C1387">
        <v>1930961</v>
      </c>
      <c r="D1387">
        <v>1.2121005917159768</v>
      </c>
      <c r="E1387" s="1">
        <v>42134</v>
      </c>
      <c r="F1387">
        <v>1.07</v>
      </c>
      <c r="G1387">
        <v>165726.92000000001</v>
      </c>
      <c r="H1387">
        <v>114337.07</v>
      </c>
      <c r="I1387">
        <v>9079.59</v>
      </c>
      <c r="J1387">
        <v>13932.74</v>
      </c>
      <c r="K1387">
        <v>28377.52</v>
      </c>
      <c r="L1387">
        <v>23620.06</v>
      </c>
      <c r="M1387">
        <v>4406.92</v>
      </c>
      <c r="N1387">
        <v>350.54</v>
      </c>
      <c r="O1387" s="2" t="s">
        <v>14</v>
      </c>
      <c r="P1387">
        <v>2015</v>
      </c>
      <c r="Q1387">
        <v>27</v>
      </c>
      <c r="R1387" s="2" t="s">
        <v>41</v>
      </c>
      <c r="S1387">
        <v>27</v>
      </c>
      <c r="T1387">
        <v>1435</v>
      </c>
    </row>
    <row r="1388" spans="1:20" x14ac:dyDescent="0.25">
      <c r="A1388">
        <v>27</v>
      </c>
      <c r="B1388" s="2" t="s">
        <v>41</v>
      </c>
      <c r="C1388">
        <v>1930961</v>
      </c>
      <c r="D1388">
        <v>1.2121005917159768</v>
      </c>
      <c r="E1388" s="1">
        <v>42127</v>
      </c>
      <c r="F1388">
        <v>0.98</v>
      </c>
      <c r="G1388">
        <v>222813</v>
      </c>
      <c r="H1388">
        <v>159791.64000000001</v>
      </c>
      <c r="I1388">
        <v>13149.16</v>
      </c>
      <c r="J1388">
        <v>16218.93</v>
      </c>
      <c r="K1388">
        <v>33653.269999999997</v>
      </c>
      <c r="L1388">
        <v>23216.639999999999</v>
      </c>
      <c r="M1388">
        <v>10436.629999999999</v>
      </c>
      <c r="N1388">
        <v>0</v>
      </c>
      <c r="O1388" s="2" t="s">
        <v>14</v>
      </c>
      <c r="P1388">
        <v>2015</v>
      </c>
      <c r="Q1388">
        <v>27</v>
      </c>
      <c r="R1388" s="2" t="s">
        <v>41</v>
      </c>
      <c r="S1388">
        <v>27</v>
      </c>
      <c r="T1388">
        <v>1435</v>
      </c>
    </row>
    <row r="1389" spans="1:20" x14ac:dyDescent="0.25">
      <c r="A1389">
        <v>27</v>
      </c>
      <c r="B1389" s="2" t="s">
        <v>41</v>
      </c>
      <c r="C1389">
        <v>1930961</v>
      </c>
      <c r="D1389">
        <v>1.2121005917159768</v>
      </c>
      <c r="E1389" s="1">
        <v>42120</v>
      </c>
      <c r="F1389">
        <v>1.08</v>
      </c>
      <c r="G1389">
        <v>166556.79</v>
      </c>
      <c r="H1389">
        <v>117295.03</v>
      </c>
      <c r="I1389">
        <v>8599.82</v>
      </c>
      <c r="J1389">
        <v>15685.44</v>
      </c>
      <c r="K1389">
        <v>24976.5</v>
      </c>
      <c r="L1389">
        <v>21480.560000000001</v>
      </c>
      <c r="M1389">
        <v>3495.94</v>
      </c>
      <c r="N1389">
        <v>0</v>
      </c>
      <c r="O1389" s="2" t="s">
        <v>14</v>
      </c>
      <c r="P1389">
        <v>2015</v>
      </c>
      <c r="Q1389">
        <v>27</v>
      </c>
      <c r="R1389" s="2" t="s">
        <v>41</v>
      </c>
      <c r="S1389">
        <v>27</v>
      </c>
      <c r="T1389">
        <v>1435</v>
      </c>
    </row>
    <row r="1390" spans="1:20" x14ac:dyDescent="0.25">
      <c r="A1390">
        <v>27</v>
      </c>
      <c r="B1390" s="2" t="s">
        <v>41</v>
      </c>
      <c r="C1390">
        <v>1930961</v>
      </c>
      <c r="D1390">
        <v>1.2121005917159768</v>
      </c>
      <c r="E1390" s="1">
        <v>42113</v>
      </c>
      <c r="F1390">
        <v>1.1100000000000001</v>
      </c>
      <c r="G1390">
        <v>140649.29999999999</v>
      </c>
      <c r="H1390">
        <v>91537.59</v>
      </c>
      <c r="I1390">
        <v>7598.5</v>
      </c>
      <c r="J1390">
        <v>12377.93</v>
      </c>
      <c r="K1390">
        <v>29135.279999999999</v>
      </c>
      <c r="L1390">
        <v>22422.52</v>
      </c>
      <c r="M1390">
        <v>6712.76</v>
      </c>
      <c r="N1390">
        <v>0</v>
      </c>
      <c r="O1390" s="2" t="s">
        <v>14</v>
      </c>
      <c r="P1390">
        <v>2015</v>
      </c>
      <c r="Q1390">
        <v>27</v>
      </c>
      <c r="R1390" s="2" t="s">
        <v>41</v>
      </c>
      <c r="S1390">
        <v>27</v>
      </c>
      <c r="T1390">
        <v>1435</v>
      </c>
    </row>
    <row r="1391" spans="1:20" x14ac:dyDescent="0.25">
      <c r="A1391">
        <v>27</v>
      </c>
      <c r="B1391" s="2" t="s">
        <v>41</v>
      </c>
      <c r="C1391">
        <v>1930961</v>
      </c>
      <c r="D1391">
        <v>1.2121005917159768</v>
      </c>
      <c r="E1391" s="1">
        <v>42106</v>
      </c>
      <c r="F1391">
        <v>1</v>
      </c>
      <c r="G1391">
        <v>158490.37</v>
      </c>
      <c r="H1391">
        <v>111682.33</v>
      </c>
      <c r="I1391">
        <v>9658.98</v>
      </c>
      <c r="J1391">
        <v>12737.74</v>
      </c>
      <c r="K1391">
        <v>24411.32</v>
      </c>
      <c r="L1391">
        <v>14353.71</v>
      </c>
      <c r="M1391">
        <v>10057.61</v>
      </c>
      <c r="N1391">
        <v>0</v>
      </c>
      <c r="O1391" s="2" t="s">
        <v>14</v>
      </c>
      <c r="P1391">
        <v>2015</v>
      </c>
      <c r="Q1391">
        <v>27</v>
      </c>
      <c r="R1391" s="2" t="s">
        <v>41</v>
      </c>
      <c r="S1391">
        <v>27</v>
      </c>
      <c r="T1391">
        <v>1435</v>
      </c>
    </row>
    <row r="1392" spans="1:20" x14ac:dyDescent="0.25">
      <c r="A1392">
        <v>27</v>
      </c>
      <c r="B1392" s="2" t="s">
        <v>41</v>
      </c>
      <c r="C1392">
        <v>1930961</v>
      </c>
      <c r="D1392">
        <v>1.2121005917159768</v>
      </c>
      <c r="E1392" s="1">
        <v>42099</v>
      </c>
      <c r="F1392">
        <v>1.06</v>
      </c>
      <c r="G1392">
        <v>155074.03</v>
      </c>
      <c r="H1392">
        <v>104270.46</v>
      </c>
      <c r="I1392">
        <v>8266.56</v>
      </c>
      <c r="J1392">
        <v>14141.74</v>
      </c>
      <c r="K1392">
        <v>28395.27</v>
      </c>
      <c r="L1392">
        <v>21583.06</v>
      </c>
      <c r="M1392">
        <v>6812.21</v>
      </c>
      <c r="N1392">
        <v>0</v>
      </c>
      <c r="O1392" s="2" t="s">
        <v>14</v>
      </c>
      <c r="P1392">
        <v>2015</v>
      </c>
      <c r="Q1392">
        <v>27</v>
      </c>
      <c r="R1392" s="2" t="s">
        <v>41</v>
      </c>
      <c r="S1392">
        <v>27</v>
      </c>
      <c r="T1392">
        <v>1435</v>
      </c>
    </row>
    <row r="1393" spans="1:20" x14ac:dyDescent="0.25">
      <c r="A1393">
        <v>27</v>
      </c>
      <c r="B1393" s="2" t="s">
        <v>41</v>
      </c>
      <c r="C1393">
        <v>1930961</v>
      </c>
      <c r="D1393">
        <v>1.2121005917159768</v>
      </c>
      <c r="E1393" s="1">
        <v>42092</v>
      </c>
      <c r="F1393">
        <v>1.07</v>
      </c>
      <c r="G1393">
        <v>151301.45000000001</v>
      </c>
      <c r="H1393">
        <v>102824.72</v>
      </c>
      <c r="I1393">
        <v>8307.4699999999993</v>
      </c>
      <c r="J1393">
        <v>14079.54</v>
      </c>
      <c r="K1393">
        <v>26089.72</v>
      </c>
      <c r="L1393">
        <v>19540.62</v>
      </c>
      <c r="M1393">
        <v>6549.1</v>
      </c>
      <c r="N1393">
        <v>0</v>
      </c>
      <c r="O1393" s="2" t="s">
        <v>14</v>
      </c>
      <c r="P1393">
        <v>2015</v>
      </c>
      <c r="Q1393">
        <v>27</v>
      </c>
      <c r="R1393" s="2" t="s">
        <v>41</v>
      </c>
      <c r="S1393">
        <v>27</v>
      </c>
      <c r="T1393">
        <v>1435</v>
      </c>
    </row>
    <row r="1394" spans="1:20" x14ac:dyDescent="0.25">
      <c r="A1394">
        <v>27</v>
      </c>
      <c r="B1394" s="2" t="s">
        <v>41</v>
      </c>
      <c r="C1394">
        <v>1930961</v>
      </c>
      <c r="D1394">
        <v>1.2121005917159768</v>
      </c>
      <c r="E1394" s="1">
        <v>42085</v>
      </c>
      <c r="F1394">
        <v>1.01</v>
      </c>
      <c r="G1394">
        <v>173980.22</v>
      </c>
      <c r="H1394">
        <v>122204.32</v>
      </c>
      <c r="I1394">
        <v>9195.02</v>
      </c>
      <c r="J1394">
        <v>13155.99</v>
      </c>
      <c r="K1394">
        <v>29424.89</v>
      </c>
      <c r="L1394">
        <v>22501.23</v>
      </c>
      <c r="M1394">
        <v>6833.78</v>
      </c>
      <c r="N1394">
        <v>89.88</v>
      </c>
      <c r="O1394" s="2" t="s">
        <v>14</v>
      </c>
      <c r="P1394">
        <v>2015</v>
      </c>
      <c r="Q1394">
        <v>27</v>
      </c>
      <c r="R1394" s="2" t="s">
        <v>41</v>
      </c>
      <c r="S1394">
        <v>27</v>
      </c>
      <c r="T1394">
        <v>1435</v>
      </c>
    </row>
    <row r="1395" spans="1:20" x14ac:dyDescent="0.25">
      <c r="A1395">
        <v>27</v>
      </c>
      <c r="B1395" s="2" t="s">
        <v>41</v>
      </c>
      <c r="C1395">
        <v>1930961</v>
      </c>
      <c r="D1395">
        <v>1.2121005917159768</v>
      </c>
      <c r="E1395" s="1">
        <v>42078</v>
      </c>
      <c r="F1395">
        <v>1.08</v>
      </c>
      <c r="G1395">
        <v>131053.65</v>
      </c>
      <c r="H1395">
        <v>86390.93</v>
      </c>
      <c r="I1395">
        <v>6821.52</v>
      </c>
      <c r="J1395">
        <v>11458.43</v>
      </c>
      <c r="K1395">
        <v>26382.77</v>
      </c>
      <c r="L1395">
        <v>21886.31</v>
      </c>
      <c r="M1395">
        <v>3381.7</v>
      </c>
      <c r="N1395">
        <v>1114.76</v>
      </c>
      <c r="O1395" s="2" t="s">
        <v>14</v>
      </c>
      <c r="P1395">
        <v>2015</v>
      </c>
      <c r="Q1395">
        <v>27</v>
      </c>
      <c r="R1395" s="2" t="s">
        <v>41</v>
      </c>
      <c r="S1395">
        <v>27</v>
      </c>
      <c r="T1395">
        <v>1435</v>
      </c>
    </row>
    <row r="1396" spans="1:20" x14ac:dyDescent="0.25">
      <c r="A1396">
        <v>27</v>
      </c>
      <c r="B1396" s="2" t="s">
        <v>41</v>
      </c>
      <c r="C1396">
        <v>1930961</v>
      </c>
      <c r="D1396">
        <v>1.2121005917159768</v>
      </c>
      <c r="E1396" s="1">
        <v>42071</v>
      </c>
      <c r="F1396">
        <v>1.08</v>
      </c>
      <c r="G1396">
        <v>149239.4</v>
      </c>
      <c r="H1396">
        <v>104187.91</v>
      </c>
      <c r="I1396">
        <v>7723.68</v>
      </c>
      <c r="J1396">
        <v>10813.59</v>
      </c>
      <c r="K1396">
        <v>26514.22</v>
      </c>
      <c r="L1396">
        <v>22958.63</v>
      </c>
      <c r="M1396">
        <v>3555.59</v>
      </c>
      <c r="N1396">
        <v>0</v>
      </c>
      <c r="O1396" s="2" t="s">
        <v>14</v>
      </c>
      <c r="P1396">
        <v>2015</v>
      </c>
      <c r="Q1396">
        <v>27</v>
      </c>
      <c r="R1396" s="2" t="s">
        <v>41</v>
      </c>
      <c r="S1396">
        <v>27</v>
      </c>
      <c r="T1396">
        <v>1435</v>
      </c>
    </row>
    <row r="1397" spans="1:20" x14ac:dyDescent="0.25">
      <c r="A1397">
        <v>27</v>
      </c>
      <c r="B1397" s="2" t="s">
        <v>41</v>
      </c>
      <c r="C1397">
        <v>1930961</v>
      </c>
      <c r="D1397">
        <v>1.2121005917159768</v>
      </c>
      <c r="E1397" s="1">
        <v>42064</v>
      </c>
      <c r="F1397">
        <v>0.99</v>
      </c>
      <c r="G1397">
        <v>169423.5</v>
      </c>
      <c r="H1397">
        <v>121799.85</v>
      </c>
      <c r="I1397">
        <v>9712.84</v>
      </c>
      <c r="J1397">
        <v>10894.89</v>
      </c>
      <c r="K1397">
        <v>27015.919999999998</v>
      </c>
      <c r="L1397">
        <v>20732.64</v>
      </c>
      <c r="M1397">
        <v>6153.5</v>
      </c>
      <c r="N1397">
        <v>129.78</v>
      </c>
      <c r="O1397" s="2" t="s">
        <v>14</v>
      </c>
      <c r="P1397">
        <v>2015</v>
      </c>
      <c r="Q1397">
        <v>27</v>
      </c>
      <c r="R1397" s="2" t="s">
        <v>41</v>
      </c>
      <c r="S1397">
        <v>27</v>
      </c>
      <c r="T1397">
        <v>1435</v>
      </c>
    </row>
    <row r="1398" spans="1:20" x14ac:dyDescent="0.25">
      <c r="A1398">
        <v>27</v>
      </c>
      <c r="B1398" s="2" t="s">
        <v>41</v>
      </c>
      <c r="C1398">
        <v>1930961</v>
      </c>
      <c r="D1398">
        <v>1.2121005917159768</v>
      </c>
      <c r="E1398" s="1">
        <v>42057</v>
      </c>
      <c r="F1398">
        <v>1.05</v>
      </c>
      <c r="G1398">
        <v>148164.20000000001</v>
      </c>
      <c r="H1398">
        <v>101095.06</v>
      </c>
      <c r="I1398">
        <v>10053.42</v>
      </c>
      <c r="J1398">
        <v>13693.83</v>
      </c>
      <c r="K1398">
        <v>23321.89</v>
      </c>
      <c r="L1398">
        <v>20671.7</v>
      </c>
      <c r="M1398">
        <v>2645.2</v>
      </c>
      <c r="N1398">
        <v>4.99</v>
      </c>
      <c r="O1398" s="2" t="s">
        <v>14</v>
      </c>
      <c r="P1398">
        <v>2015</v>
      </c>
      <c r="Q1398">
        <v>27</v>
      </c>
      <c r="R1398" s="2" t="s">
        <v>41</v>
      </c>
      <c r="S1398">
        <v>27</v>
      </c>
      <c r="T1398">
        <v>1435</v>
      </c>
    </row>
    <row r="1399" spans="1:20" x14ac:dyDescent="0.25">
      <c r="A1399">
        <v>27</v>
      </c>
      <c r="B1399" s="2" t="s">
        <v>41</v>
      </c>
      <c r="C1399">
        <v>1930961</v>
      </c>
      <c r="D1399">
        <v>1.2121005917159768</v>
      </c>
      <c r="E1399" s="1">
        <v>42050</v>
      </c>
      <c r="F1399">
        <v>1.03</v>
      </c>
      <c r="G1399">
        <v>153852.03</v>
      </c>
      <c r="H1399">
        <v>109047.7</v>
      </c>
      <c r="I1399">
        <v>9817.42</v>
      </c>
      <c r="J1399">
        <v>11085.73</v>
      </c>
      <c r="K1399">
        <v>23901.18</v>
      </c>
      <c r="L1399">
        <v>21186.15</v>
      </c>
      <c r="M1399">
        <v>2715.03</v>
      </c>
      <c r="N1399">
        <v>0</v>
      </c>
      <c r="O1399" s="2" t="s">
        <v>14</v>
      </c>
      <c r="P1399">
        <v>2015</v>
      </c>
      <c r="Q1399">
        <v>27</v>
      </c>
      <c r="R1399" s="2" t="s">
        <v>41</v>
      </c>
      <c r="S1399">
        <v>27</v>
      </c>
      <c r="T1399">
        <v>1435</v>
      </c>
    </row>
    <row r="1400" spans="1:20" x14ac:dyDescent="0.25">
      <c r="A1400">
        <v>27</v>
      </c>
      <c r="B1400" s="2" t="s">
        <v>41</v>
      </c>
      <c r="C1400">
        <v>1930961</v>
      </c>
      <c r="D1400">
        <v>1.2121005917159768</v>
      </c>
      <c r="E1400" s="1">
        <v>42043</v>
      </c>
      <c r="F1400">
        <v>0.94</v>
      </c>
      <c r="G1400">
        <v>171749.31</v>
      </c>
      <c r="H1400">
        <v>125785.83</v>
      </c>
      <c r="I1400">
        <v>8119.73</v>
      </c>
      <c r="J1400">
        <v>9717.73</v>
      </c>
      <c r="K1400">
        <v>28126.02</v>
      </c>
      <c r="L1400">
        <v>25896.73</v>
      </c>
      <c r="M1400">
        <v>2229.29</v>
      </c>
      <c r="N1400">
        <v>0</v>
      </c>
      <c r="O1400" s="2" t="s">
        <v>14</v>
      </c>
      <c r="P1400">
        <v>2015</v>
      </c>
      <c r="Q1400">
        <v>27</v>
      </c>
      <c r="R1400" s="2" t="s">
        <v>41</v>
      </c>
      <c r="S1400">
        <v>27</v>
      </c>
      <c r="T1400">
        <v>1435</v>
      </c>
    </row>
    <row r="1401" spans="1:20" x14ac:dyDescent="0.25">
      <c r="A1401">
        <v>27</v>
      </c>
      <c r="B1401" s="2" t="s">
        <v>41</v>
      </c>
      <c r="C1401">
        <v>1930961</v>
      </c>
      <c r="D1401">
        <v>1.2121005917159768</v>
      </c>
      <c r="E1401" s="1">
        <v>42036</v>
      </c>
      <c r="F1401">
        <v>0.94</v>
      </c>
      <c r="G1401">
        <v>221471.45</v>
      </c>
      <c r="H1401">
        <v>160834.57</v>
      </c>
      <c r="I1401">
        <v>13445.84</v>
      </c>
      <c r="J1401">
        <v>17578.18</v>
      </c>
      <c r="K1401">
        <v>29612.86</v>
      </c>
      <c r="L1401">
        <v>23898.35</v>
      </c>
      <c r="M1401">
        <v>5714.51</v>
      </c>
      <c r="N1401">
        <v>0</v>
      </c>
      <c r="O1401" s="2" t="s">
        <v>14</v>
      </c>
      <c r="P1401">
        <v>2015</v>
      </c>
      <c r="Q1401">
        <v>27</v>
      </c>
      <c r="R1401" s="2" t="s">
        <v>41</v>
      </c>
      <c r="S1401">
        <v>27</v>
      </c>
      <c r="T1401">
        <v>1435</v>
      </c>
    </row>
    <row r="1402" spans="1:20" x14ac:dyDescent="0.25">
      <c r="A1402">
        <v>27</v>
      </c>
      <c r="B1402" s="2" t="s">
        <v>41</v>
      </c>
      <c r="C1402">
        <v>1930961</v>
      </c>
      <c r="D1402">
        <v>1.2121005917159768</v>
      </c>
      <c r="E1402" s="1">
        <v>42029</v>
      </c>
      <c r="F1402">
        <v>1.07</v>
      </c>
      <c r="G1402">
        <v>140855.47</v>
      </c>
      <c r="H1402">
        <v>95428.54</v>
      </c>
      <c r="I1402">
        <v>8371.74</v>
      </c>
      <c r="J1402">
        <v>11082.07</v>
      </c>
      <c r="K1402">
        <v>25973.119999999999</v>
      </c>
      <c r="L1402">
        <v>24183.43</v>
      </c>
      <c r="M1402">
        <v>1789.69</v>
      </c>
      <c r="N1402">
        <v>0</v>
      </c>
      <c r="O1402" s="2" t="s">
        <v>14</v>
      </c>
      <c r="P1402">
        <v>2015</v>
      </c>
      <c r="Q1402">
        <v>27</v>
      </c>
      <c r="R1402" s="2" t="s">
        <v>41</v>
      </c>
      <c r="S1402">
        <v>27</v>
      </c>
      <c r="T1402">
        <v>1435</v>
      </c>
    </row>
    <row r="1403" spans="1:20" x14ac:dyDescent="0.25">
      <c r="A1403">
        <v>27</v>
      </c>
      <c r="B1403" s="2" t="s">
        <v>41</v>
      </c>
      <c r="C1403">
        <v>1930961</v>
      </c>
      <c r="D1403">
        <v>1.2121005917159768</v>
      </c>
      <c r="E1403" s="1">
        <v>42022</v>
      </c>
      <c r="F1403">
        <v>1.08</v>
      </c>
      <c r="G1403">
        <v>143464.64000000001</v>
      </c>
      <c r="H1403">
        <v>97216.47</v>
      </c>
      <c r="I1403">
        <v>8423.57</v>
      </c>
      <c r="J1403">
        <v>12187.72</v>
      </c>
      <c r="K1403">
        <v>25636.880000000001</v>
      </c>
      <c r="L1403">
        <v>23520.54</v>
      </c>
      <c r="M1403">
        <v>2116.34</v>
      </c>
      <c r="N1403">
        <v>0</v>
      </c>
      <c r="O1403" s="2" t="s">
        <v>14</v>
      </c>
      <c r="P1403">
        <v>2015</v>
      </c>
      <c r="Q1403">
        <v>27</v>
      </c>
      <c r="R1403" s="2" t="s">
        <v>41</v>
      </c>
      <c r="S1403">
        <v>27</v>
      </c>
      <c r="T1403">
        <v>1435</v>
      </c>
    </row>
    <row r="1404" spans="1:20" x14ac:dyDescent="0.25">
      <c r="A1404">
        <v>27</v>
      </c>
      <c r="B1404" s="2" t="s">
        <v>41</v>
      </c>
      <c r="C1404">
        <v>1930961</v>
      </c>
      <c r="D1404">
        <v>1.2121005917159768</v>
      </c>
      <c r="E1404" s="1">
        <v>42015</v>
      </c>
      <c r="F1404">
        <v>1.07</v>
      </c>
      <c r="G1404">
        <v>149832.20000000001</v>
      </c>
      <c r="H1404">
        <v>103822.6</v>
      </c>
      <c r="I1404">
        <v>9098.86</v>
      </c>
      <c r="J1404">
        <v>11665.78</v>
      </c>
      <c r="K1404">
        <v>25244.959999999999</v>
      </c>
      <c r="L1404">
        <v>22478.92</v>
      </c>
      <c r="M1404">
        <v>2766.04</v>
      </c>
      <c r="N1404">
        <v>0</v>
      </c>
      <c r="O1404" s="2" t="s">
        <v>14</v>
      </c>
      <c r="P1404">
        <v>2015</v>
      </c>
      <c r="Q1404">
        <v>27</v>
      </c>
      <c r="R1404" s="2" t="s">
        <v>41</v>
      </c>
      <c r="S1404">
        <v>27</v>
      </c>
      <c r="T1404">
        <v>1435</v>
      </c>
    </row>
    <row r="1405" spans="1:20" x14ac:dyDescent="0.25">
      <c r="A1405">
        <v>27</v>
      </c>
      <c r="B1405" s="2" t="s">
        <v>41</v>
      </c>
      <c r="C1405">
        <v>1930961</v>
      </c>
      <c r="D1405">
        <v>1.2121005917159768</v>
      </c>
      <c r="E1405" s="1">
        <v>42008</v>
      </c>
      <c r="F1405">
        <v>1</v>
      </c>
      <c r="G1405">
        <v>162162.75</v>
      </c>
      <c r="H1405">
        <v>113865.83</v>
      </c>
      <c r="I1405">
        <v>11083.58</v>
      </c>
      <c r="J1405">
        <v>11699.03</v>
      </c>
      <c r="K1405">
        <v>25514.31</v>
      </c>
      <c r="L1405">
        <v>19681.13</v>
      </c>
      <c r="M1405">
        <v>5611.51</v>
      </c>
      <c r="N1405">
        <v>221.67</v>
      </c>
      <c r="O1405" s="2" t="s">
        <v>14</v>
      </c>
      <c r="P1405">
        <v>2015</v>
      </c>
      <c r="Q1405">
        <v>27</v>
      </c>
      <c r="R1405" s="2" t="s">
        <v>41</v>
      </c>
      <c r="S1405">
        <v>27</v>
      </c>
      <c r="T1405">
        <v>1435</v>
      </c>
    </row>
    <row r="1406" spans="1:20" x14ac:dyDescent="0.25">
      <c r="A1406">
        <v>28</v>
      </c>
      <c r="B1406" s="2" t="s">
        <v>42</v>
      </c>
      <c r="C1406">
        <v>1852502</v>
      </c>
      <c r="D1406">
        <v>1.3047928994082851</v>
      </c>
      <c r="E1406" s="1">
        <v>42365</v>
      </c>
      <c r="F1406">
        <v>0.91</v>
      </c>
      <c r="G1406">
        <v>187664.29</v>
      </c>
      <c r="H1406">
        <v>105570.93</v>
      </c>
      <c r="I1406">
        <v>18655.62</v>
      </c>
      <c r="J1406">
        <v>284.7</v>
      </c>
      <c r="K1406">
        <v>63153.04</v>
      </c>
      <c r="L1406">
        <v>53908.72</v>
      </c>
      <c r="M1406">
        <v>9224.82</v>
      </c>
      <c r="N1406">
        <v>19.5</v>
      </c>
      <c r="O1406" s="2" t="s">
        <v>14</v>
      </c>
      <c r="P1406">
        <v>2015</v>
      </c>
      <c r="Q1406">
        <v>28</v>
      </c>
      <c r="R1406" s="2" t="s">
        <v>42</v>
      </c>
      <c r="S1406">
        <v>28</v>
      </c>
      <c r="T1406">
        <v>1191</v>
      </c>
    </row>
    <row r="1407" spans="1:20" x14ac:dyDescent="0.25">
      <c r="A1407">
        <v>28</v>
      </c>
      <c r="B1407" s="2" t="s">
        <v>42</v>
      </c>
      <c r="C1407">
        <v>1852502</v>
      </c>
      <c r="D1407">
        <v>1.3047928994082851</v>
      </c>
      <c r="E1407" s="1">
        <v>42358</v>
      </c>
      <c r="F1407">
        <v>0.92</v>
      </c>
      <c r="G1407">
        <v>191937.02</v>
      </c>
      <c r="H1407">
        <v>110266.94</v>
      </c>
      <c r="I1407">
        <v>18630.27</v>
      </c>
      <c r="J1407">
        <v>255.72</v>
      </c>
      <c r="K1407">
        <v>62784.09</v>
      </c>
      <c r="L1407">
        <v>57100.55</v>
      </c>
      <c r="M1407">
        <v>5619.06</v>
      </c>
      <c r="N1407">
        <v>64.48</v>
      </c>
      <c r="O1407" s="2" t="s">
        <v>14</v>
      </c>
      <c r="P1407">
        <v>2015</v>
      </c>
      <c r="Q1407">
        <v>28</v>
      </c>
      <c r="R1407" s="2" t="s">
        <v>42</v>
      </c>
      <c r="S1407">
        <v>28</v>
      </c>
      <c r="T1407">
        <v>1191</v>
      </c>
    </row>
    <row r="1408" spans="1:20" x14ac:dyDescent="0.25">
      <c r="A1408">
        <v>28</v>
      </c>
      <c r="B1408" s="2" t="s">
        <v>42</v>
      </c>
      <c r="C1408">
        <v>1852502</v>
      </c>
      <c r="D1408">
        <v>1.3047928994082851</v>
      </c>
      <c r="E1408" s="1">
        <v>42351</v>
      </c>
      <c r="F1408">
        <v>0.86</v>
      </c>
      <c r="G1408">
        <v>204217.2</v>
      </c>
      <c r="H1408">
        <v>119689.49</v>
      </c>
      <c r="I1408">
        <v>31214.29</v>
      </c>
      <c r="J1408">
        <v>437.88</v>
      </c>
      <c r="K1408">
        <v>52875.54</v>
      </c>
      <c r="L1408">
        <v>44564.800000000003</v>
      </c>
      <c r="M1408">
        <v>8310.74</v>
      </c>
      <c r="N1408">
        <v>0</v>
      </c>
      <c r="O1408" s="2" t="s">
        <v>14</v>
      </c>
      <c r="P1408">
        <v>2015</v>
      </c>
      <c r="Q1408">
        <v>28</v>
      </c>
      <c r="R1408" s="2" t="s">
        <v>42</v>
      </c>
      <c r="S1408">
        <v>28</v>
      </c>
      <c r="T1408">
        <v>1191</v>
      </c>
    </row>
    <row r="1409" spans="1:20" x14ac:dyDescent="0.25">
      <c r="A1409">
        <v>28</v>
      </c>
      <c r="B1409" s="2" t="s">
        <v>42</v>
      </c>
      <c r="C1409">
        <v>1852502</v>
      </c>
      <c r="D1409">
        <v>1.3047928994082851</v>
      </c>
      <c r="E1409" s="1">
        <v>42344</v>
      </c>
      <c r="F1409">
        <v>0.94</v>
      </c>
      <c r="G1409">
        <v>185395.20000000001</v>
      </c>
      <c r="H1409">
        <v>117854.69</v>
      </c>
      <c r="I1409">
        <v>21553.040000000001</v>
      </c>
      <c r="J1409">
        <v>325</v>
      </c>
      <c r="K1409">
        <v>45662.47</v>
      </c>
      <c r="L1409">
        <v>41822.800000000003</v>
      </c>
      <c r="M1409">
        <v>3839.67</v>
      </c>
      <c r="N1409">
        <v>0</v>
      </c>
      <c r="O1409" s="2" t="s">
        <v>14</v>
      </c>
      <c r="P1409">
        <v>2015</v>
      </c>
      <c r="Q1409">
        <v>28</v>
      </c>
      <c r="R1409" s="2" t="s">
        <v>42</v>
      </c>
      <c r="S1409">
        <v>28</v>
      </c>
      <c r="T1409">
        <v>1191</v>
      </c>
    </row>
    <row r="1410" spans="1:20" x14ac:dyDescent="0.25">
      <c r="A1410">
        <v>28</v>
      </c>
      <c r="B1410" s="2" t="s">
        <v>42</v>
      </c>
      <c r="C1410">
        <v>1852502</v>
      </c>
      <c r="D1410">
        <v>1.3047928994082851</v>
      </c>
      <c r="E1410" s="1">
        <v>42337</v>
      </c>
      <c r="F1410">
        <v>0.9</v>
      </c>
      <c r="G1410">
        <v>175833.54</v>
      </c>
      <c r="H1410">
        <v>96662.75</v>
      </c>
      <c r="I1410">
        <v>23572.73</v>
      </c>
      <c r="J1410">
        <v>298.68</v>
      </c>
      <c r="K1410">
        <v>55299.38</v>
      </c>
      <c r="L1410">
        <v>49172.32</v>
      </c>
      <c r="M1410">
        <v>6127.06</v>
      </c>
      <c r="N1410">
        <v>0</v>
      </c>
      <c r="O1410" s="2" t="s">
        <v>14</v>
      </c>
      <c r="P1410">
        <v>2015</v>
      </c>
      <c r="Q1410">
        <v>28</v>
      </c>
      <c r="R1410" s="2" t="s">
        <v>42</v>
      </c>
      <c r="S1410">
        <v>28</v>
      </c>
      <c r="T1410">
        <v>1191</v>
      </c>
    </row>
    <row r="1411" spans="1:20" x14ac:dyDescent="0.25">
      <c r="A1411">
        <v>28</v>
      </c>
      <c r="B1411" s="2" t="s">
        <v>42</v>
      </c>
      <c r="C1411">
        <v>1852502</v>
      </c>
      <c r="D1411">
        <v>1.3047928994082851</v>
      </c>
      <c r="E1411" s="1">
        <v>42330</v>
      </c>
      <c r="F1411">
        <v>0.94</v>
      </c>
      <c r="G1411">
        <v>192074.98</v>
      </c>
      <c r="H1411">
        <v>112638.84</v>
      </c>
      <c r="I1411">
        <v>18822.53</v>
      </c>
      <c r="J1411">
        <v>388.83</v>
      </c>
      <c r="K1411">
        <v>60224.78</v>
      </c>
      <c r="L1411">
        <v>53791.54</v>
      </c>
      <c r="M1411">
        <v>6426.96</v>
      </c>
      <c r="N1411">
        <v>6.28</v>
      </c>
      <c r="O1411" s="2" t="s">
        <v>14</v>
      </c>
      <c r="P1411">
        <v>2015</v>
      </c>
      <c r="Q1411">
        <v>28</v>
      </c>
      <c r="R1411" s="2" t="s">
        <v>42</v>
      </c>
      <c r="S1411">
        <v>28</v>
      </c>
      <c r="T1411">
        <v>1191</v>
      </c>
    </row>
    <row r="1412" spans="1:20" x14ac:dyDescent="0.25">
      <c r="A1412">
        <v>28</v>
      </c>
      <c r="B1412" s="2" t="s">
        <v>42</v>
      </c>
      <c r="C1412">
        <v>1852502</v>
      </c>
      <c r="D1412">
        <v>1.3047928994082851</v>
      </c>
      <c r="E1412" s="1">
        <v>42323</v>
      </c>
      <c r="F1412">
        <v>0.98</v>
      </c>
      <c r="G1412">
        <v>195780.23</v>
      </c>
      <c r="H1412">
        <v>113570.58</v>
      </c>
      <c r="I1412">
        <v>21747.26</v>
      </c>
      <c r="J1412">
        <v>335</v>
      </c>
      <c r="K1412">
        <v>60127.39</v>
      </c>
      <c r="L1412">
        <v>56099</v>
      </c>
      <c r="M1412">
        <v>4028.39</v>
      </c>
      <c r="N1412">
        <v>0</v>
      </c>
      <c r="O1412" s="2" t="s">
        <v>14</v>
      </c>
      <c r="P1412">
        <v>2015</v>
      </c>
      <c r="Q1412">
        <v>28</v>
      </c>
      <c r="R1412" s="2" t="s">
        <v>42</v>
      </c>
      <c r="S1412">
        <v>28</v>
      </c>
      <c r="T1412">
        <v>1191</v>
      </c>
    </row>
    <row r="1413" spans="1:20" x14ac:dyDescent="0.25">
      <c r="A1413">
        <v>28</v>
      </c>
      <c r="B1413" s="2" t="s">
        <v>42</v>
      </c>
      <c r="C1413">
        <v>1852502</v>
      </c>
      <c r="D1413">
        <v>1.3047928994082851</v>
      </c>
      <c r="E1413" s="1">
        <v>42316</v>
      </c>
      <c r="F1413">
        <v>0.96</v>
      </c>
      <c r="G1413">
        <v>197713.69</v>
      </c>
      <c r="H1413">
        <v>122265.65</v>
      </c>
      <c r="I1413">
        <v>21552.54</v>
      </c>
      <c r="J1413">
        <v>692.39</v>
      </c>
      <c r="K1413">
        <v>53203.11</v>
      </c>
      <c r="L1413">
        <v>49206.68</v>
      </c>
      <c r="M1413">
        <v>3996.43</v>
      </c>
      <c r="N1413">
        <v>0</v>
      </c>
      <c r="O1413" s="2" t="s">
        <v>14</v>
      </c>
      <c r="P1413">
        <v>2015</v>
      </c>
      <c r="Q1413">
        <v>28</v>
      </c>
      <c r="R1413" s="2" t="s">
        <v>42</v>
      </c>
      <c r="S1413">
        <v>28</v>
      </c>
      <c r="T1413">
        <v>1191</v>
      </c>
    </row>
    <row r="1414" spans="1:20" x14ac:dyDescent="0.25">
      <c r="A1414">
        <v>28</v>
      </c>
      <c r="B1414" s="2" t="s">
        <v>42</v>
      </c>
      <c r="C1414">
        <v>1852502</v>
      </c>
      <c r="D1414">
        <v>1.3047928994082851</v>
      </c>
      <c r="E1414" s="1">
        <v>42309</v>
      </c>
      <c r="F1414">
        <v>0.97</v>
      </c>
      <c r="G1414">
        <v>204738.15</v>
      </c>
      <c r="H1414">
        <v>129683.8</v>
      </c>
      <c r="I1414">
        <v>16059.69</v>
      </c>
      <c r="J1414">
        <v>486.47</v>
      </c>
      <c r="K1414">
        <v>58508.19</v>
      </c>
      <c r="L1414">
        <v>50413.78</v>
      </c>
      <c r="M1414">
        <v>8082.05</v>
      </c>
      <c r="N1414">
        <v>12.36</v>
      </c>
      <c r="O1414" s="2" t="s">
        <v>14</v>
      </c>
      <c r="P1414">
        <v>2015</v>
      </c>
      <c r="Q1414">
        <v>28</v>
      </c>
      <c r="R1414" s="2" t="s">
        <v>42</v>
      </c>
      <c r="S1414">
        <v>28</v>
      </c>
      <c r="T1414">
        <v>1191</v>
      </c>
    </row>
    <row r="1415" spans="1:20" x14ac:dyDescent="0.25">
      <c r="A1415">
        <v>28</v>
      </c>
      <c r="B1415" s="2" t="s">
        <v>42</v>
      </c>
      <c r="C1415">
        <v>1852502</v>
      </c>
      <c r="D1415">
        <v>1.3047928994082851</v>
      </c>
      <c r="E1415" s="1">
        <v>42302</v>
      </c>
      <c r="F1415">
        <v>1.01</v>
      </c>
      <c r="G1415">
        <v>191180.56</v>
      </c>
      <c r="H1415">
        <v>117736.07</v>
      </c>
      <c r="I1415">
        <v>17516.63</v>
      </c>
      <c r="J1415">
        <v>646.78</v>
      </c>
      <c r="K1415">
        <v>55281.08</v>
      </c>
      <c r="L1415">
        <v>51959.11</v>
      </c>
      <c r="M1415">
        <v>3321.97</v>
      </c>
      <c r="N1415">
        <v>0</v>
      </c>
      <c r="O1415" s="2" t="s">
        <v>14</v>
      </c>
      <c r="P1415">
        <v>2015</v>
      </c>
      <c r="Q1415">
        <v>28</v>
      </c>
      <c r="R1415" s="2" t="s">
        <v>42</v>
      </c>
      <c r="S1415">
        <v>28</v>
      </c>
      <c r="T1415">
        <v>1191</v>
      </c>
    </row>
    <row r="1416" spans="1:20" x14ac:dyDescent="0.25">
      <c r="A1416">
        <v>28</v>
      </c>
      <c r="B1416" s="2" t="s">
        <v>42</v>
      </c>
      <c r="C1416">
        <v>1852502</v>
      </c>
      <c r="D1416">
        <v>1.3047928994082851</v>
      </c>
      <c r="E1416" s="1">
        <v>42295</v>
      </c>
      <c r="F1416">
        <v>1.02</v>
      </c>
      <c r="G1416">
        <v>206563.03</v>
      </c>
      <c r="H1416">
        <v>124894.03</v>
      </c>
      <c r="I1416">
        <v>18241.03</v>
      </c>
      <c r="J1416">
        <v>1003.78</v>
      </c>
      <c r="K1416">
        <v>62424.19</v>
      </c>
      <c r="L1416">
        <v>58060.12</v>
      </c>
      <c r="M1416">
        <v>4364.07</v>
      </c>
      <c r="N1416">
        <v>0</v>
      </c>
      <c r="O1416" s="2" t="s">
        <v>14</v>
      </c>
      <c r="P1416">
        <v>2015</v>
      </c>
      <c r="Q1416">
        <v>28</v>
      </c>
      <c r="R1416" s="2" t="s">
        <v>42</v>
      </c>
      <c r="S1416">
        <v>28</v>
      </c>
      <c r="T1416">
        <v>1191</v>
      </c>
    </row>
    <row r="1417" spans="1:20" x14ac:dyDescent="0.25">
      <c r="A1417">
        <v>28</v>
      </c>
      <c r="B1417" s="2" t="s">
        <v>42</v>
      </c>
      <c r="C1417">
        <v>1852502</v>
      </c>
      <c r="D1417">
        <v>1.3047928994082851</v>
      </c>
      <c r="E1417" s="1">
        <v>42288</v>
      </c>
      <c r="F1417">
        <v>1</v>
      </c>
      <c r="G1417">
        <v>217777.46</v>
      </c>
      <c r="H1417">
        <v>135769.89000000001</v>
      </c>
      <c r="I1417">
        <v>16126.01</v>
      </c>
      <c r="J1417">
        <v>1155.54</v>
      </c>
      <c r="K1417">
        <v>64726.02</v>
      </c>
      <c r="L1417">
        <v>56426.31</v>
      </c>
      <c r="M1417">
        <v>8293.5499999999993</v>
      </c>
      <c r="N1417">
        <v>6.16</v>
      </c>
      <c r="O1417" s="2" t="s">
        <v>14</v>
      </c>
      <c r="P1417">
        <v>2015</v>
      </c>
      <c r="Q1417">
        <v>28</v>
      </c>
      <c r="R1417" s="2" t="s">
        <v>42</v>
      </c>
      <c r="S1417">
        <v>28</v>
      </c>
      <c r="T1417">
        <v>1191</v>
      </c>
    </row>
    <row r="1418" spans="1:20" x14ac:dyDescent="0.25">
      <c r="A1418">
        <v>28</v>
      </c>
      <c r="B1418" s="2" t="s">
        <v>42</v>
      </c>
      <c r="C1418">
        <v>1852502</v>
      </c>
      <c r="D1418">
        <v>1.3047928994082851</v>
      </c>
      <c r="E1418" s="1">
        <v>42281</v>
      </c>
      <c r="F1418">
        <v>1</v>
      </c>
      <c r="G1418">
        <v>222488.23</v>
      </c>
      <c r="H1418">
        <v>133195.57999999999</v>
      </c>
      <c r="I1418">
        <v>20601.830000000002</v>
      </c>
      <c r="J1418">
        <v>1171.5</v>
      </c>
      <c r="K1418">
        <v>67519.320000000007</v>
      </c>
      <c r="L1418">
        <v>59907.03</v>
      </c>
      <c r="M1418">
        <v>7612.29</v>
      </c>
      <c r="N1418">
        <v>0</v>
      </c>
      <c r="O1418" s="2" t="s">
        <v>14</v>
      </c>
      <c r="P1418">
        <v>2015</v>
      </c>
      <c r="Q1418">
        <v>28</v>
      </c>
      <c r="R1418" s="2" t="s">
        <v>42</v>
      </c>
      <c r="S1418">
        <v>28</v>
      </c>
      <c r="T1418">
        <v>1191</v>
      </c>
    </row>
    <row r="1419" spans="1:20" x14ac:dyDescent="0.25">
      <c r="A1419">
        <v>28</v>
      </c>
      <c r="B1419" s="2" t="s">
        <v>42</v>
      </c>
      <c r="C1419">
        <v>1852502</v>
      </c>
      <c r="D1419">
        <v>1.3047928994082851</v>
      </c>
      <c r="E1419" s="1">
        <v>42274</v>
      </c>
      <c r="F1419">
        <v>1.06</v>
      </c>
      <c r="G1419">
        <v>199908.44</v>
      </c>
      <c r="H1419">
        <v>123528.92</v>
      </c>
      <c r="I1419">
        <v>17616.439999999999</v>
      </c>
      <c r="J1419">
        <v>1515.75</v>
      </c>
      <c r="K1419">
        <v>57247.33</v>
      </c>
      <c r="L1419">
        <v>53115.57</v>
      </c>
      <c r="M1419">
        <v>4131.76</v>
      </c>
      <c r="N1419">
        <v>0</v>
      </c>
      <c r="O1419" s="2" t="s">
        <v>14</v>
      </c>
      <c r="P1419">
        <v>2015</v>
      </c>
      <c r="Q1419">
        <v>28</v>
      </c>
      <c r="R1419" s="2" t="s">
        <v>42</v>
      </c>
      <c r="S1419">
        <v>28</v>
      </c>
      <c r="T1419">
        <v>1191</v>
      </c>
    </row>
    <row r="1420" spans="1:20" x14ac:dyDescent="0.25">
      <c r="A1420">
        <v>28</v>
      </c>
      <c r="B1420" s="2" t="s">
        <v>42</v>
      </c>
      <c r="C1420">
        <v>1852502</v>
      </c>
      <c r="D1420">
        <v>1.3047928994082851</v>
      </c>
      <c r="E1420" s="1">
        <v>42267</v>
      </c>
      <c r="F1420">
        <v>1</v>
      </c>
      <c r="G1420">
        <v>224017.47</v>
      </c>
      <c r="H1420">
        <v>135003.95000000001</v>
      </c>
      <c r="I1420">
        <v>24187.24</v>
      </c>
      <c r="J1420">
        <v>1608.76</v>
      </c>
      <c r="K1420">
        <v>63217.52</v>
      </c>
      <c r="L1420">
        <v>56901.55</v>
      </c>
      <c r="M1420">
        <v>6309.86</v>
      </c>
      <c r="N1420">
        <v>6.11</v>
      </c>
      <c r="O1420" s="2" t="s">
        <v>14</v>
      </c>
      <c r="P1420">
        <v>2015</v>
      </c>
      <c r="Q1420">
        <v>28</v>
      </c>
      <c r="R1420" s="2" t="s">
        <v>42</v>
      </c>
      <c r="S1420">
        <v>28</v>
      </c>
      <c r="T1420">
        <v>1191</v>
      </c>
    </row>
    <row r="1421" spans="1:20" x14ac:dyDescent="0.25">
      <c r="A1421">
        <v>28</v>
      </c>
      <c r="B1421" s="2" t="s">
        <v>42</v>
      </c>
      <c r="C1421">
        <v>1852502</v>
      </c>
      <c r="D1421">
        <v>1.3047928994082851</v>
      </c>
      <c r="E1421" s="1">
        <v>42260</v>
      </c>
      <c r="F1421">
        <v>1.02</v>
      </c>
      <c r="G1421">
        <v>219776.27</v>
      </c>
      <c r="H1421">
        <v>140509.91</v>
      </c>
      <c r="I1421">
        <v>18106.55</v>
      </c>
      <c r="J1421">
        <v>1713.51</v>
      </c>
      <c r="K1421">
        <v>59446.3</v>
      </c>
      <c r="L1421">
        <v>54335.47</v>
      </c>
      <c r="M1421">
        <v>5110.83</v>
      </c>
      <c r="N1421">
        <v>0</v>
      </c>
      <c r="O1421" s="2" t="s">
        <v>14</v>
      </c>
      <c r="P1421">
        <v>2015</v>
      </c>
      <c r="Q1421">
        <v>28</v>
      </c>
      <c r="R1421" s="2" t="s">
        <v>42</v>
      </c>
      <c r="S1421">
        <v>28</v>
      </c>
      <c r="T1421">
        <v>1191</v>
      </c>
    </row>
    <row r="1422" spans="1:20" x14ac:dyDescent="0.25">
      <c r="A1422">
        <v>28</v>
      </c>
      <c r="B1422" s="2" t="s">
        <v>42</v>
      </c>
      <c r="C1422">
        <v>1852502</v>
      </c>
      <c r="D1422">
        <v>1.3047928994082851</v>
      </c>
      <c r="E1422" s="1">
        <v>42253</v>
      </c>
      <c r="F1422">
        <v>0.99</v>
      </c>
      <c r="G1422">
        <v>248354.52</v>
      </c>
      <c r="H1422">
        <v>155273.07</v>
      </c>
      <c r="I1422">
        <v>18010.18</v>
      </c>
      <c r="J1422">
        <v>2204.3200000000002</v>
      </c>
      <c r="K1422">
        <v>72866.95</v>
      </c>
      <c r="L1422">
        <v>64673.2</v>
      </c>
      <c r="M1422">
        <v>8193.75</v>
      </c>
      <c r="N1422">
        <v>0</v>
      </c>
      <c r="O1422" s="2" t="s">
        <v>14</v>
      </c>
      <c r="P1422">
        <v>2015</v>
      </c>
      <c r="Q1422">
        <v>28</v>
      </c>
      <c r="R1422" s="2" t="s">
        <v>42</v>
      </c>
      <c r="S1422">
        <v>28</v>
      </c>
      <c r="T1422">
        <v>1191</v>
      </c>
    </row>
    <row r="1423" spans="1:20" x14ac:dyDescent="0.25">
      <c r="A1423">
        <v>28</v>
      </c>
      <c r="B1423" s="2" t="s">
        <v>42</v>
      </c>
      <c r="C1423">
        <v>1852502</v>
      </c>
      <c r="D1423">
        <v>1.3047928994082851</v>
      </c>
      <c r="E1423" s="1">
        <v>42246</v>
      </c>
      <c r="F1423">
        <v>1.03</v>
      </c>
      <c r="G1423">
        <v>234307.92</v>
      </c>
      <c r="H1423">
        <v>144651.98000000001</v>
      </c>
      <c r="I1423">
        <v>14746.53</v>
      </c>
      <c r="J1423">
        <v>2416.44</v>
      </c>
      <c r="K1423">
        <v>72492.97</v>
      </c>
      <c r="L1423">
        <v>68104.039999999994</v>
      </c>
      <c r="M1423">
        <v>4376.84</v>
      </c>
      <c r="N1423">
        <v>12.09</v>
      </c>
      <c r="O1423" s="2" t="s">
        <v>14</v>
      </c>
      <c r="P1423">
        <v>2015</v>
      </c>
      <c r="Q1423">
        <v>28</v>
      </c>
      <c r="R1423" s="2" t="s">
        <v>42</v>
      </c>
      <c r="S1423">
        <v>28</v>
      </c>
      <c r="T1423">
        <v>1191</v>
      </c>
    </row>
    <row r="1424" spans="1:20" x14ac:dyDescent="0.25">
      <c r="A1424">
        <v>28</v>
      </c>
      <c r="B1424" s="2" t="s">
        <v>42</v>
      </c>
      <c r="C1424">
        <v>1852502</v>
      </c>
      <c r="D1424">
        <v>1.3047928994082851</v>
      </c>
      <c r="E1424" s="1">
        <v>42239</v>
      </c>
      <c r="F1424">
        <v>1.04</v>
      </c>
      <c r="G1424">
        <v>240560.86</v>
      </c>
      <c r="H1424">
        <v>152247.87</v>
      </c>
      <c r="I1424">
        <v>18687.77</v>
      </c>
      <c r="J1424">
        <v>2886.6</v>
      </c>
      <c r="K1424">
        <v>66738.62</v>
      </c>
      <c r="L1424">
        <v>61777.91</v>
      </c>
      <c r="M1424">
        <v>4942.58</v>
      </c>
      <c r="N1424">
        <v>18.13</v>
      </c>
      <c r="O1424" s="2" t="s">
        <v>14</v>
      </c>
      <c r="P1424">
        <v>2015</v>
      </c>
      <c r="Q1424">
        <v>28</v>
      </c>
      <c r="R1424" s="2" t="s">
        <v>42</v>
      </c>
      <c r="S1424">
        <v>28</v>
      </c>
      <c r="T1424">
        <v>1191</v>
      </c>
    </row>
    <row r="1425" spans="1:20" x14ac:dyDescent="0.25">
      <c r="A1425">
        <v>28</v>
      </c>
      <c r="B1425" s="2" t="s">
        <v>42</v>
      </c>
      <c r="C1425">
        <v>1852502</v>
      </c>
      <c r="D1425">
        <v>1.3047928994082851</v>
      </c>
      <c r="E1425" s="1">
        <v>42232</v>
      </c>
      <c r="F1425">
        <v>1.04</v>
      </c>
      <c r="G1425">
        <v>253158.7</v>
      </c>
      <c r="H1425">
        <v>151208.53</v>
      </c>
      <c r="I1425">
        <v>16681.650000000001</v>
      </c>
      <c r="J1425">
        <v>7405.88</v>
      </c>
      <c r="K1425">
        <v>77862.64</v>
      </c>
      <c r="L1425">
        <v>72975.89</v>
      </c>
      <c r="M1425">
        <v>4844.4399999999996</v>
      </c>
      <c r="N1425">
        <v>42.31</v>
      </c>
      <c r="O1425" s="2" t="s">
        <v>14</v>
      </c>
      <c r="P1425">
        <v>2015</v>
      </c>
      <c r="Q1425">
        <v>28</v>
      </c>
      <c r="R1425" s="2" t="s">
        <v>42</v>
      </c>
      <c r="S1425">
        <v>28</v>
      </c>
      <c r="T1425">
        <v>1191</v>
      </c>
    </row>
    <row r="1426" spans="1:20" x14ac:dyDescent="0.25">
      <c r="A1426">
        <v>28</v>
      </c>
      <c r="B1426" s="2" t="s">
        <v>42</v>
      </c>
      <c r="C1426">
        <v>1852502</v>
      </c>
      <c r="D1426">
        <v>1.3047928994082851</v>
      </c>
      <c r="E1426" s="1">
        <v>42225</v>
      </c>
      <c r="F1426">
        <v>1</v>
      </c>
      <c r="G1426">
        <v>272464.74</v>
      </c>
      <c r="H1426">
        <v>171948.43</v>
      </c>
      <c r="I1426">
        <v>10121.42</v>
      </c>
      <c r="J1426">
        <v>11932.03</v>
      </c>
      <c r="K1426">
        <v>78462.86</v>
      </c>
      <c r="L1426">
        <v>71332.39</v>
      </c>
      <c r="M1426">
        <v>7130.47</v>
      </c>
      <c r="N1426">
        <v>0</v>
      </c>
      <c r="O1426" s="2" t="s">
        <v>14</v>
      </c>
      <c r="P1426">
        <v>2015</v>
      </c>
      <c r="Q1426">
        <v>28</v>
      </c>
      <c r="R1426" s="2" t="s">
        <v>42</v>
      </c>
      <c r="S1426">
        <v>28</v>
      </c>
      <c r="T1426">
        <v>1191</v>
      </c>
    </row>
    <row r="1427" spans="1:20" x14ac:dyDescent="0.25">
      <c r="A1427">
        <v>28</v>
      </c>
      <c r="B1427" s="2" t="s">
        <v>42</v>
      </c>
      <c r="C1427">
        <v>1852502</v>
      </c>
      <c r="D1427">
        <v>1.3047928994082851</v>
      </c>
      <c r="E1427" s="1">
        <v>42218</v>
      </c>
      <c r="F1427">
        <v>1.04</v>
      </c>
      <c r="G1427">
        <v>248670.72</v>
      </c>
      <c r="H1427">
        <v>157656.04</v>
      </c>
      <c r="I1427">
        <v>8025.5</v>
      </c>
      <c r="J1427">
        <v>11763</v>
      </c>
      <c r="K1427">
        <v>71226.179999999993</v>
      </c>
      <c r="L1427">
        <v>66186.240000000005</v>
      </c>
      <c r="M1427">
        <v>5015.7700000000004</v>
      </c>
      <c r="N1427">
        <v>24.17</v>
      </c>
      <c r="O1427" s="2" t="s">
        <v>14</v>
      </c>
      <c r="P1427">
        <v>2015</v>
      </c>
      <c r="Q1427">
        <v>28</v>
      </c>
      <c r="R1427" s="2" t="s">
        <v>42</v>
      </c>
      <c r="S1427">
        <v>28</v>
      </c>
      <c r="T1427">
        <v>1191</v>
      </c>
    </row>
    <row r="1428" spans="1:20" x14ac:dyDescent="0.25">
      <c r="A1428">
        <v>28</v>
      </c>
      <c r="B1428" s="2" t="s">
        <v>42</v>
      </c>
      <c r="C1428">
        <v>1852502</v>
      </c>
      <c r="D1428">
        <v>1.3047928994082851</v>
      </c>
      <c r="E1428" s="1">
        <v>42211</v>
      </c>
      <c r="F1428">
        <v>1.03</v>
      </c>
      <c r="G1428">
        <v>258960.17</v>
      </c>
      <c r="H1428">
        <v>171672.53</v>
      </c>
      <c r="I1428">
        <v>10443.49</v>
      </c>
      <c r="J1428">
        <v>12343.88</v>
      </c>
      <c r="K1428">
        <v>64500.27</v>
      </c>
      <c r="L1428">
        <v>61569.83</v>
      </c>
      <c r="M1428">
        <v>2930.44</v>
      </c>
      <c r="N1428">
        <v>0</v>
      </c>
      <c r="O1428" s="2" t="s">
        <v>14</v>
      </c>
      <c r="P1428">
        <v>2015</v>
      </c>
      <c r="Q1428">
        <v>28</v>
      </c>
      <c r="R1428" s="2" t="s">
        <v>42</v>
      </c>
      <c r="S1428">
        <v>28</v>
      </c>
      <c r="T1428">
        <v>1191</v>
      </c>
    </row>
    <row r="1429" spans="1:20" x14ac:dyDescent="0.25">
      <c r="A1429">
        <v>28</v>
      </c>
      <c r="B1429" s="2" t="s">
        <v>42</v>
      </c>
      <c r="C1429">
        <v>1852502</v>
      </c>
      <c r="D1429">
        <v>1.3047928994082851</v>
      </c>
      <c r="E1429" s="1">
        <v>42204</v>
      </c>
      <c r="F1429">
        <v>0.98</v>
      </c>
      <c r="G1429">
        <v>258559.32</v>
      </c>
      <c r="H1429">
        <v>167068.14000000001</v>
      </c>
      <c r="I1429">
        <v>8930.7099999999991</v>
      </c>
      <c r="J1429">
        <v>11720.44</v>
      </c>
      <c r="K1429">
        <v>70840.03</v>
      </c>
      <c r="L1429">
        <v>62702.44</v>
      </c>
      <c r="M1429">
        <v>8131.55</v>
      </c>
      <c r="N1429">
        <v>6.04</v>
      </c>
      <c r="O1429" s="2" t="s">
        <v>14</v>
      </c>
      <c r="P1429">
        <v>2015</v>
      </c>
      <c r="Q1429">
        <v>28</v>
      </c>
      <c r="R1429" s="2" t="s">
        <v>42</v>
      </c>
      <c r="S1429">
        <v>28</v>
      </c>
      <c r="T1429">
        <v>1191</v>
      </c>
    </row>
    <row r="1430" spans="1:20" x14ac:dyDescent="0.25">
      <c r="A1430">
        <v>28</v>
      </c>
      <c r="B1430" s="2" t="s">
        <v>42</v>
      </c>
      <c r="C1430">
        <v>1852502</v>
      </c>
      <c r="D1430">
        <v>1.3047928994082851</v>
      </c>
      <c r="E1430" s="1">
        <v>42197</v>
      </c>
      <c r="F1430">
        <v>1.05</v>
      </c>
      <c r="G1430">
        <v>239908.64</v>
      </c>
      <c r="H1430">
        <v>149305.76999999999</v>
      </c>
      <c r="I1430">
        <v>11069.26</v>
      </c>
      <c r="J1430">
        <v>11822.33</v>
      </c>
      <c r="K1430">
        <v>67711.28</v>
      </c>
      <c r="L1430">
        <v>62705.51</v>
      </c>
      <c r="M1430">
        <v>4999.72</v>
      </c>
      <c r="N1430">
        <v>6.05</v>
      </c>
      <c r="O1430" s="2" t="s">
        <v>14</v>
      </c>
      <c r="P1430">
        <v>2015</v>
      </c>
      <c r="Q1430">
        <v>28</v>
      </c>
      <c r="R1430" s="2" t="s">
        <v>42</v>
      </c>
      <c r="S1430">
        <v>28</v>
      </c>
      <c r="T1430">
        <v>1191</v>
      </c>
    </row>
    <row r="1431" spans="1:20" x14ac:dyDescent="0.25">
      <c r="A1431">
        <v>28</v>
      </c>
      <c r="B1431" s="2" t="s">
        <v>42</v>
      </c>
      <c r="C1431">
        <v>1852502</v>
      </c>
      <c r="D1431">
        <v>1.3047928994082851</v>
      </c>
      <c r="E1431" s="1">
        <v>42190</v>
      </c>
      <c r="F1431">
        <v>1.01</v>
      </c>
      <c r="G1431">
        <v>297481.36</v>
      </c>
      <c r="H1431">
        <v>185225.73</v>
      </c>
      <c r="I1431">
        <v>9201.65</v>
      </c>
      <c r="J1431">
        <v>15050.73</v>
      </c>
      <c r="K1431">
        <v>88003.25</v>
      </c>
      <c r="L1431">
        <v>81157.38</v>
      </c>
      <c r="M1431">
        <v>6839.81</v>
      </c>
      <c r="N1431">
        <v>6.06</v>
      </c>
      <c r="O1431" s="2" t="s">
        <v>14</v>
      </c>
      <c r="P1431">
        <v>2015</v>
      </c>
      <c r="Q1431">
        <v>28</v>
      </c>
      <c r="R1431" s="2" t="s">
        <v>42</v>
      </c>
      <c r="S1431">
        <v>28</v>
      </c>
      <c r="T1431">
        <v>1191</v>
      </c>
    </row>
    <row r="1432" spans="1:20" x14ac:dyDescent="0.25">
      <c r="A1432">
        <v>28</v>
      </c>
      <c r="B1432" s="2" t="s">
        <v>42</v>
      </c>
      <c r="C1432">
        <v>1852502</v>
      </c>
      <c r="D1432">
        <v>1.3047928994082851</v>
      </c>
      <c r="E1432" s="1">
        <v>42183</v>
      </c>
      <c r="F1432">
        <v>1.03</v>
      </c>
      <c r="G1432">
        <v>261199.27</v>
      </c>
      <c r="H1432">
        <v>163193.51</v>
      </c>
      <c r="I1432">
        <v>10737.56</v>
      </c>
      <c r="J1432">
        <v>8080.05</v>
      </c>
      <c r="K1432">
        <v>79188.149999999994</v>
      </c>
      <c r="L1432">
        <v>75120.399999999994</v>
      </c>
      <c r="M1432">
        <v>4043.46</v>
      </c>
      <c r="N1432">
        <v>24.29</v>
      </c>
      <c r="O1432" s="2" t="s">
        <v>14</v>
      </c>
      <c r="P1432">
        <v>2015</v>
      </c>
      <c r="Q1432">
        <v>28</v>
      </c>
      <c r="R1432" s="2" t="s">
        <v>42</v>
      </c>
      <c r="S1432">
        <v>28</v>
      </c>
      <c r="T1432">
        <v>1191</v>
      </c>
    </row>
    <row r="1433" spans="1:20" x14ac:dyDescent="0.25">
      <c r="A1433">
        <v>28</v>
      </c>
      <c r="B1433" s="2" t="s">
        <v>42</v>
      </c>
      <c r="C1433">
        <v>1852502</v>
      </c>
      <c r="D1433">
        <v>1.3047928994082851</v>
      </c>
      <c r="E1433" s="1">
        <v>42176</v>
      </c>
      <c r="F1433">
        <v>0.93</v>
      </c>
      <c r="G1433">
        <v>293734.93</v>
      </c>
      <c r="H1433">
        <v>182416.44</v>
      </c>
      <c r="I1433">
        <v>8803.83</v>
      </c>
      <c r="J1433">
        <v>7161.74</v>
      </c>
      <c r="K1433">
        <v>95352.92</v>
      </c>
      <c r="L1433">
        <v>86878.25</v>
      </c>
      <c r="M1433">
        <v>8474.67</v>
      </c>
      <c r="N1433">
        <v>0</v>
      </c>
      <c r="O1433" s="2" t="s">
        <v>14</v>
      </c>
      <c r="P1433">
        <v>2015</v>
      </c>
      <c r="Q1433">
        <v>28</v>
      </c>
      <c r="R1433" s="2" t="s">
        <v>42</v>
      </c>
      <c r="S1433">
        <v>28</v>
      </c>
      <c r="T1433">
        <v>1191</v>
      </c>
    </row>
    <row r="1434" spans="1:20" x14ac:dyDescent="0.25">
      <c r="A1434">
        <v>28</v>
      </c>
      <c r="B1434" s="2" t="s">
        <v>42</v>
      </c>
      <c r="C1434">
        <v>1852502</v>
      </c>
      <c r="D1434">
        <v>1.3047928994082851</v>
      </c>
      <c r="E1434" s="1">
        <v>42169</v>
      </c>
      <c r="F1434">
        <v>1.02</v>
      </c>
      <c r="G1434">
        <v>262250.02</v>
      </c>
      <c r="H1434">
        <v>166072</v>
      </c>
      <c r="I1434">
        <v>10920.46</v>
      </c>
      <c r="J1434">
        <v>268.70999999999998</v>
      </c>
      <c r="K1434">
        <v>84988.85</v>
      </c>
      <c r="L1434">
        <v>80570.600000000006</v>
      </c>
      <c r="M1434">
        <v>4418.25</v>
      </c>
      <c r="N1434">
        <v>0</v>
      </c>
      <c r="O1434" s="2" t="s">
        <v>14</v>
      </c>
      <c r="P1434">
        <v>2015</v>
      </c>
      <c r="Q1434">
        <v>28</v>
      </c>
      <c r="R1434" s="2" t="s">
        <v>42</v>
      </c>
      <c r="S1434">
        <v>28</v>
      </c>
      <c r="T1434">
        <v>1191</v>
      </c>
    </row>
    <row r="1435" spans="1:20" x14ac:dyDescent="0.25">
      <c r="A1435">
        <v>28</v>
      </c>
      <c r="B1435" s="2" t="s">
        <v>42</v>
      </c>
      <c r="C1435">
        <v>1852502</v>
      </c>
      <c r="D1435">
        <v>1.3047928994082851</v>
      </c>
      <c r="E1435" s="1">
        <v>42162</v>
      </c>
      <c r="F1435">
        <v>0.99</v>
      </c>
      <c r="G1435">
        <v>288859.92</v>
      </c>
      <c r="H1435">
        <v>186502.94</v>
      </c>
      <c r="I1435">
        <v>8769.2199999999993</v>
      </c>
      <c r="J1435">
        <v>297.49</v>
      </c>
      <c r="K1435">
        <v>93290.27</v>
      </c>
      <c r="L1435">
        <v>85387.95</v>
      </c>
      <c r="M1435">
        <v>7902.32</v>
      </c>
      <c r="N1435">
        <v>0</v>
      </c>
      <c r="O1435" s="2" t="s">
        <v>14</v>
      </c>
      <c r="P1435">
        <v>2015</v>
      </c>
      <c r="Q1435">
        <v>28</v>
      </c>
      <c r="R1435" s="2" t="s">
        <v>42</v>
      </c>
      <c r="S1435">
        <v>28</v>
      </c>
      <c r="T1435">
        <v>1191</v>
      </c>
    </row>
    <row r="1436" spans="1:20" x14ac:dyDescent="0.25">
      <c r="A1436">
        <v>28</v>
      </c>
      <c r="B1436" s="2" t="s">
        <v>42</v>
      </c>
      <c r="C1436">
        <v>1852502</v>
      </c>
      <c r="D1436">
        <v>1.3047928994082851</v>
      </c>
      <c r="E1436" s="1">
        <v>42155</v>
      </c>
      <c r="F1436">
        <v>1.04</v>
      </c>
      <c r="G1436">
        <v>245293.53</v>
      </c>
      <c r="H1436">
        <v>164856.45000000001</v>
      </c>
      <c r="I1436">
        <v>8536.94</v>
      </c>
      <c r="J1436">
        <v>319</v>
      </c>
      <c r="K1436">
        <v>71581.14</v>
      </c>
      <c r="L1436">
        <v>67111.69</v>
      </c>
      <c r="M1436">
        <v>4469.45</v>
      </c>
      <c r="N1436">
        <v>0</v>
      </c>
      <c r="O1436" s="2" t="s">
        <v>14</v>
      </c>
      <c r="P1436">
        <v>2015</v>
      </c>
      <c r="Q1436">
        <v>28</v>
      </c>
      <c r="R1436" s="2" t="s">
        <v>42</v>
      </c>
      <c r="S1436">
        <v>28</v>
      </c>
      <c r="T1436">
        <v>1191</v>
      </c>
    </row>
    <row r="1437" spans="1:20" x14ac:dyDescent="0.25">
      <c r="A1437">
        <v>28</v>
      </c>
      <c r="B1437" s="2" t="s">
        <v>42</v>
      </c>
      <c r="C1437">
        <v>1852502</v>
      </c>
      <c r="D1437">
        <v>1.3047928994082851</v>
      </c>
      <c r="E1437" s="1">
        <v>42148</v>
      </c>
      <c r="F1437">
        <v>1.03</v>
      </c>
      <c r="G1437">
        <v>265237.17</v>
      </c>
      <c r="H1437">
        <v>175841.33</v>
      </c>
      <c r="I1437">
        <v>10463.040000000001</v>
      </c>
      <c r="J1437">
        <v>235</v>
      </c>
      <c r="K1437">
        <v>78697.8</v>
      </c>
      <c r="L1437">
        <v>71635.789999999994</v>
      </c>
      <c r="M1437">
        <v>7062.01</v>
      </c>
      <c r="N1437">
        <v>0</v>
      </c>
      <c r="O1437" s="2" t="s">
        <v>14</v>
      </c>
      <c r="P1437">
        <v>2015</v>
      </c>
      <c r="Q1437">
        <v>28</v>
      </c>
      <c r="R1437" s="2" t="s">
        <v>42</v>
      </c>
      <c r="S1437">
        <v>28</v>
      </c>
      <c r="T1437">
        <v>1191</v>
      </c>
    </row>
    <row r="1438" spans="1:20" x14ac:dyDescent="0.25">
      <c r="A1438">
        <v>28</v>
      </c>
      <c r="B1438" s="2" t="s">
        <v>42</v>
      </c>
      <c r="C1438">
        <v>1852502</v>
      </c>
      <c r="D1438">
        <v>1.3047928994082851</v>
      </c>
      <c r="E1438" s="1">
        <v>42141</v>
      </c>
      <c r="F1438">
        <v>0.96</v>
      </c>
      <c r="G1438">
        <v>257403.43</v>
      </c>
      <c r="H1438">
        <v>172610.15</v>
      </c>
      <c r="I1438">
        <v>9661.2099999999991</v>
      </c>
      <c r="J1438">
        <v>262</v>
      </c>
      <c r="K1438">
        <v>74870.070000000007</v>
      </c>
      <c r="L1438">
        <v>69919.72</v>
      </c>
      <c r="M1438">
        <v>4950.3500000000004</v>
      </c>
      <c r="N1438">
        <v>0</v>
      </c>
      <c r="O1438" s="2" t="s">
        <v>14</v>
      </c>
      <c r="P1438">
        <v>2015</v>
      </c>
      <c r="Q1438">
        <v>28</v>
      </c>
      <c r="R1438" s="2" t="s">
        <v>42</v>
      </c>
      <c r="S1438">
        <v>28</v>
      </c>
      <c r="T1438">
        <v>1191</v>
      </c>
    </row>
    <row r="1439" spans="1:20" x14ac:dyDescent="0.25">
      <c r="A1439">
        <v>28</v>
      </c>
      <c r="B1439" s="2" t="s">
        <v>42</v>
      </c>
      <c r="C1439">
        <v>1852502</v>
      </c>
      <c r="D1439">
        <v>1.3047928994082851</v>
      </c>
      <c r="E1439" s="1">
        <v>42134</v>
      </c>
      <c r="F1439">
        <v>1.05</v>
      </c>
      <c r="G1439">
        <v>256291.77</v>
      </c>
      <c r="H1439">
        <v>176480.19</v>
      </c>
      <c r="I1439">
        <v>7959.95</v>
      </c>
      <c r="J1439">
        <v>321</v>
      </c>
      <c r="K1439">
        <v>71530.63</v>
      </c>
      <c r="L1439">
        <v>67176.210000000006</v>
      </c>
      <c r="M1439">
        <v>4354.42</v>
      </c>
      <c r="N1439">
        <v>0</v>
      </c>
      <c r="O1439" s="2" t="s">
        <v>14</v>
      </c>
      <c r="P1439">
        <v>2015</v>
      </c>
      <c r="Q1439">
        <v>28</v>
      </c>
      <c r="R1439" s="2" t="s">
        <v>42</v>
      </c>
      <c r="S1439">
        <v>28</v>
      </c>
      <c r="T1439">
        <v>1191</v>
      </c>
    </row>
    <row r="1440" spans="1:20" x14ac:dyDescent="0.25">
      <c r="A1440">
        <v>28</v>
      </c>
      <c r="B1440" s="2" t="s">
        <v>42</v>
      </c>
      <c r="C1440">
        <v>1852502</v>
      </c>
      <c r="D1440">
        <v>1.3047928994082851</v>
      </c>
      <c r="E1440" s="1">
        <v>42127</v>
      </c>
      <c r="F1440">
        <v>0.93</v>
      </c>
      <c r="G1440">
        <v>308655.59999999998</v>
      </c>
      <c r="H1440">
        <v>204609.56</v>
      </c>
      <c r="I1440">
        <v>13133.92</v>
      </c>
      <c r="J1440">
        <v>299.55</v>
      </c>
      <c r="K1440">
        <v>90612.57</v>
      </c>
      <c r="L1440">
        <v>81127.8</v>
      </c>
      <c r="M1440">
        <v>9484.77</v>
      </c>
      <c r="N1440">
        <v>0</v>
      </c>
      <c r="O1440" s="2" t="s">
        <v>14</v>
      </c>
      <c r="P1440">
        <v>2015</v>
      </c>
      <c r="Q1440">
        <v>28</v>
      </c>
      <c r="R1440" s="2" t="s">
        <v>42</v>
      </c>
      <c r="S1440">
        <v>28</v>
      </c>
      <c r="T1440">
        <v>1191</v>
      </c>
    </row>
    <row r="1441" spans="1:20" x14ac:dyDescent="0.25">
      <c r="A1441">
        <v>28</v>
      </c>
      <c r="B1441" s="2" t="s">
        <v>42</v>
      </c>
      <c r="C1441">
        <v>1852502</v>
      </c>
      <c r="D1441">
        <v>1.3047928994082851</v>
      </c>
      <c r="E1441" s="1">
        <v>42120</v>
      </c>
      <c r="F1441">
        <v>0.96</v>
      </c>
      <c r="G1441">
        <v>265739.78999999998</v>
      </c>
      <c r="H1441">
        <v>179543.83</v>
      </c>
      <c r="I1441">
        <v>9195.1</v>
      </c>
      <c r="J1441">
        <v>288</v>
      </c>
      <c r="K1441">
        <v>76712.86</v>
      </c>
      <c r="L1441">
        <v>72727.69</v>
      </c>
      <c r="M1441">
        <v>3985.17</v>
      </c>
      <c r="N1441">
        <v>0</v>
      </c>
      <c r="O1441" s="2" t="s">
        <v>14</v>
      </c>
      <c r="P1441">
        <v>2015</v>
      </c>
      <c r="Q1441">
        <v>28</v>
      </c>
      <c r="R1441" s="2" t="s">
        <v>42</v>
      </c>
      <c r="S1441">
        <v>28</v>
      </c>
      <c r="T1441">
        <v>1191</v>
      </c>
    </row>
    <row r="1442" spans="1:20" x14ac:dyDescent="0.25">
      <c r="A1442">
        <v>28</v>
      </c>
      <c r="B1442" s="2" t="s">
        <v>42</v>
      </c>
      <c r="C1442">
        <v>1852502</v>
      </c>
      <c r="D1442">
        <v>1.3047928994082851</v>
      </c>
      <c r="E1442" s="1">
        <v>42113</v>
      </c>
      <c r="F1442">
        <v>0.93</v>
      </c>
      <c r="G1442">
        <v>263486.63</v>
      </c>
      <c r="H1442">
        <v>172951.25</v>
      </c>
      <c r="I1442">
        <v>12171.55</v>
      </c>
      <c r="J1442">
        <v>373.11</v>
      </c>
      <c r="K1442">
        <v>77990.720000000001</v>
      </c>
      <c r="L1442">
        <v>74117.3</v>
      </c>
      <c r="M1442">
        <v>3873.42</v>
      </c>
      <c r="N1442">
        <v>0</v>
      </c>
      <c r="O1442" s="2" t="s">
        <v>14</v>
      </c>
      <c r="P1442">
        <v>2015</v>
      </c>
      <c r="Q1442">
        <v>28</v>
      </c>
      <c r="R1442" s="2" t="s">
        <v>42</v>
      </c>
      <c r="S1442">
        <v>28</v>
      </c>
      <c r="T1442">
        <v>1191</v>
      </c>
    </row>
    <row r="1443" spans="1:20" x14ac:dyDescent="0.25">
      <c r="A1443">
        <v>28</v>
      </c>
      <c r="B1443" s="2" t="s">
        <v>42</v>
      </c>
      <c r="C1443">
        <v>1852502</v>
      </c>
      <c r="D1443">
        <v>1.3047928994082851</v>
      </c>
      <c r="E1443" s="1">
        <v>42106</v>
      </c>
      <c r="F1443">
        <v>0.97</v>
      </c>
      <c r="G1443">
        <v>235709.99</v>
      </c>
      <c r="H1443">
        <v>168050.37</v>
      </c>
      <c r="I1443">
        <v>7155.35</v>
      </c>
      <c r="J1443">
        <v>294</v>
      </c>
      <c r="K1443">
        <v>60210.27</v>
      </c>
      <c r="L1443">
        <v>53843.01</v>
      </c>
      <c r="M1443">
        <v>6367.26</v>
      </c>
      <c r="N1443">
        <v>0</v>
      </c>
      <c r="O1443" s="2" t="s">
        <v>14</v>
      </c>
      <c r="P1443">
        <v>2015</v>
      </c>
      <c r="Q1443">
        <v>28</v>
      </c>
      <c r="R1443" s="2" t="s">
        <v>42</v>
      </c>
      <c r="S1443">
        <v>28</v>
      </c>
      <c r="T1443">
        <v>1191</v>
      </c>
    </row>
    <row r="1444" spans="1:20" x14ac:dyDescent="0.25">
      <c r="A1444">
        <v>28</v>
      </c>
      <c r="B1444" s="2" t="s">
        <v>42</v>
      </c>
      <c r="C1444">
        <v>1852502</v>
      </c>
      <c r="D1444">
        <v>1.3047928994082851</v>
      </c>
      <c r="E1444" s="1">
        <v>42099</v>
      </c>
      <c r="F1444">
        <v>0.99</v>
      </c>
      <c r="G1444">
        <v>237821.61</v>
      </c>
      <c r="H1444">
        <v>166893.13</v>
      </c>
      <c r="I1444">
        <v>7766.84</v>
      </c>
      <c r="J1444">
        <v>250</v>
      </c>
      <c r="K1444">
        <v>62911.64</v>
      </c>
      <c r="L1444">
        <v>57555.16</v>
      </c>
      <c r="M1444">
        <v>5167.59</v>
      </c>
      <c r="N1444">
        <v>188.89</v>
      </c>
      <c r="O1444" s="2" t="s">
        <v>14</v>
      </c>
      <c r="P1444">
        <v>2015</v>
      </c>
      <c r="Q1444">
        <v>28</v>
      </c>
      <c r="R1444" s="2" t="s">
        <v>42</v>
      </c>
      <c r="S1444">
        <v>28</v>
      </c>
      <c r="T1444">
        <v>1191</v>
      </c>
    </row>
    <row r="1445" spans="1:20" x14ac:dyDescent="0.25">
      <c r="A1445">
        <v>28</v>
      </c>
      <c r="B1445" s="2" t="s">
        <v>42</v>
      </c>
      <c r="C1445">
        <v>1852502</v>
      </c>
      <c r="D1445">
        <v>1.3047928994082851</v>
      </c>
      <c r="E1445" s="1">
        <v>42092</v>
      </c>
      <c r="F1445">
        <v>0.97</v>
      </c>
      <c r="G1445">
        <v>237188.41</v>
      </c>
      <c r="H1445">
        <v>161509.60999999999</v>
      </c>
      <c r="I1445">
        <v>9472.68</v>
      </c>
      <c r="J1445">
        <v>77.75</v>
      </c>
      <c r="K1445">
        <v>66128.37</v>
      </c>
      <c r="L1445">
        <v>62564.2</v>
      </c>
      <c r="M1445">
        <v>3564.17</v>
      </c>
      <c r="N1445">
        <v>0</v>
      </c>
      <c r="O1445" s="2" t="s">
        <v>14</v>
      </c>
      <c r="P1445">
        <v>2015</v>
      </c>
      <c r="Q1445">
        <v>28</v>
      </c>
      <c r="R1445" s="2" t="s">
        <v>42</v>
      </c>
      <c r="S1445">
        <v>28</v>
      </c>
      <c r="T1445">
        <v>1191</v>
      </c>
    </row>
    <row r="1446" spans="1:20" x14ac:dyDescent="0.25">
      <c r="A1446">
        <v>28</v>
      </c>
      <c r="B1446" s="2" t="s">
        <v>42</v>
      </c>
      <c r="C1446">
        <v>1852502</v>
      </c>
      <c r="D1446">
        <v>1.3047928994082851</v>
      </c>
      <c r="E1446" s="1">
        <v>42085</v>
      </c>
      <c r="F1446">
        <v>0.9</v>
      </c>
      <c r="G1446">
        <v>282494.07</v>
      </c>
      <c r="H1446">
        <v>196325.14</v>
      </c>
      <c r="I1446">
        <v>8985.9</v>
      </c>
      <c r="J1446">
        <v>179.21</v>
      </c>
      <c r="K1446">
        <v>77003.820000000007</v>
      </c>
      <c r="L1446">
        <v>68626.59</v>
      </c>
      <c r="M1446">
        <v>8377.23</v>
      </c>
      <c r="N1446">
        <v>0</v>
      </c>
      <c r="O1446" s="2" t="s">
        <v>14</v>
      </c>
      <c r="P1446">
        <v>2015</v>
      </c>
      <c r="Q1446">
        <v>28</v>
      </c>
      <c r="R1446" s="2" t="s">
        <v>42</v>
      </c>
      <c r="S1446">
        <v>28</v>
      </c>
      <c r="T1446">
        <v>1191</v>
      </c>
    </row>
    <row r="1447" spans="1:20" x14ac:dyDescent="0.25">
      <c r="A1447">
        <v>28</v>
      </c>
      <c r="B1447" s="2" t="s">
        <v>42</v>
      </c>
      <c r="C1447">
        <v>1852502</v>
      </c>
      <c r="D1447">
        <v>1.3047928994082851</v>
      </c>
      <c r="E1447" s="1">
        <v>42078</v>
      </c>
      <c r="F1447">
        <v>1.0900000000000001</v>
      </c>
      <c r="G1447">
        <v>233696.32</v>
      </c>
      <c r="H1447">
        <v>159683.23000000001</v>
      </c>
      <c r="I1447">
        <v>11363.11</v>
      </c>
      <c r="J1447">
        <v>183.95</v>
      </c>
      <c r="K1447">
        <v>62466.03</v>
      </c>
      <c r="L1447">
        <v>58352.29</v>
      </c>
      <c r="M1447">
        <v>4113.74</v>
      </c>
      <c r="N1447">
        <v>0</v>
      </c>
      <c r="O1447" s="2" t="s">
        <v>14</v>
      </c>
      <c r="P1447">
        <v>2015</v>
      </c>
      <c r="Q1447">
        <v>28</v>
      </c>
      <c r="R1447" s="2" t="s">
        <v>42</v>
      </c>
      <c r="S1447">
        <v>28</v>
      </c>
      <c r="T1447">
        <v>1191</v>
      </c>
    </row>
    <row r="1448" spans="1:20" x14ac:dyDescent="0.25">
      <c r="A1448">
        <v>28</v>
      </c>
      <c r="B1448" s="2" t="s">
        <v>42</v>
      </c>
      <c r="C1448">
        <v>1852502</v>
      </c>
      <c r="D1448">
        <v>1.3047928994082851</v>
      </c>
      <c r="E1448" s="1">
        <v>42071</v>
      </c>
      <c r="F1448">
        <v>1.06</v>
      </c>
      <c r="G1448">
        <v>248273.79</v>
      </c>
      <c r="H1448">
        <v>163007.69</v>
      </c>
      <c r="I1448">
        <v>12379.43</v>
      </c>
      <c r="J1448">
        <v>269.87</v>
      </c>
      <c r="K1448">
        <v>72616.800000000003</v>
      </c>
      <c r="L1448">
        <v>69335.509999999995</v>
      </c>
      <c r="M1448">
        <v>3281.29</v>
      </c>
      <c r="N1448">
        <v>0</v>
      </c>
      <c r="O1448" s="2" t="s">
        <v>14</v>
      </c>
      <c r="P1448">
        <v>2015</v>
      </c>
      <c r="Q1448">
        <v>28</v>
      </c>
      <c r="R1448" s="2" t="s">
        <v>42</v>
      </c>
      <c r="S1448">
        <v>28</v>
      </c>
      <c r="T1448">
        <v>1191</v>
      </c>
    </row>
    <row r="1449" spans="1:20" x14ac:dyDescent="0.25">
      <c r="A1449">
        <v>28</v>
      </c>
      <c r="B1449" s="2" t="s">
        <v>42</v>
      </c>
      <c r="C1449">
        <v>1852502</v>
      </c>
      <c r="D1449">
        <v>1.3047928994082851</v>
      </c>
      <c r="E1449" s="1">
        <v>42064</v>
      </c>
      <c r="F1449">
        <v>1.08</v>
      </c>
      <c r="G1449">
        <v>224752.17</v>
      </c>
      <c r="H1449">
        <v>138924.43</v>
      </c>
      <c r="I1449">
        <v>16229.64</v>
      </c>
      <c r="J1449">
        <v>384.82</v>
      </c>
      <c r="K1449">
        <v>69213.279999999999</v>
      </c>
      <c r="L1449">
        <v>62740.63</v>
      </c>
      <c r="M1449">
        <v>6472.65</v>
      </c>
      <c r="N1449">
        <v>0</v>
      </c>
      <c r="O1449" s="2" t="s">
        <v>14</v>
      </c>
      <c r="P1449">
        <v>2015</v>
      </c>
      <c r="Q1449">
        <v>28</v>
      </c>
      <c r="R1449" s="2" t="s">
        <v>42</v>
      </c>
      <c r="S1449">
        <v>28</v>
      </c>
      <c r="T1449">
        <v>1191</v>
      </c>
    </row>
    <row r="1450" spans="1:20" x14ac:dyDescent="0.25">
      <c r="A1450">
        <v>28</v>
      </c>
      <c r="B1450" s="2" t="s">
        <v>42</v>
      </c>
      <c r="C1450">
        <v>1852502</v>
      </c>
      <c r="D1450">
        <v>1.3047928994082851</v>
      </c>
      <c r="E1450" s="1">
        <v>42057</v>
      </c>
      <c r="F1450">
        <v>0.92</v>
      </c>
      <c r="G1450">
        <v>256174.52</v>
      </c>
      <c r="H1450">
        <v>178792.99</v>
      </c>
      <c r="I1450">
        <v>10819.78</v>
      </c>
      <c r="J1450">
        <v>346.88</v>
      </c>
      <c r="K1450">
        <v>66214.87</v>
      </c>
      <c r="L1450">
        <v>62873.75</v>
      </c>
      <c r="M1450">
        <v>3341.12</v>
      </c>
      <c r="N1450">
        <v>0</v>
      </c>
      <c r="O1450" s="2" t="s">
        <v>14</v>
      </c>
      <c r="P1450">
        <v>2015</v>
      </c>
      <c r="Q1450">
        <v>28</v>
      </c>
      <c r="R1450" s="2" t="s">
        <v>42</v>
      </c>
      <c r="S1450">
        <v>28</v>
      </c>
      <c r="T1450">
        <v>1191</v>
      </c>
    </row>
    <row r="1451" spans="1:20" x14ac:dyDescent="0.25">
      <c r="A1451">
        <v>28</v>
      </c>
      <c r="B1451" s="2" t="s">
        <v>42</v>
      </c>
      <c r="C1451">
        <v>1852502</v>
      </c>
      <c r="D1451">
        <v>1.3047928994082851</v>
      </c>
      <c r="E1451" s="1">
        <v>42050</v>
      </c>
      <c r="F1451">
        <v>1.02</v>
      </c>
      <c r="G1451">
        <v>230069.01</v>
      </c>
      <c r="H1451">
        <v>155288.64000000001</v>
      </c>
      <c r="I1451">
        <v>11863.71</v>
      </c>
      <c r="J1451">
        <v>253.04</v>
      </c>
      <c r="K1451">
        <v>62663.62</v>
      </c>
      <c r="L1451">
        <v>60468.24</v>
      </c>
      <c r="M1451">
        <v>2195.38</v>
      </c>
      <c r="N1451">
        <v>0</v>
      </c>
      <c r="O1451" s="2" t="s">
        <v>14</v>
      </c>
      <c r="P1451">
        <v>2015</v>
      </c>
      <c r="Q1451">
        <v>28</v>
      </c>
      <c r="R1451" s="2" t="s">
        <v>42</v>
      </c>
      <c r="S1451">
        <v>28</v>
      </c>
      <c r="T1451">
        <v>1191</v>
      </c>
    </row>
    <row r="1452" spans="1:20" x14ac:dyDescent="0.25">
      <c r="A1452">
        <v>28</v>
      </c>
      <c r="B1452" s="2" t="s">
        <v>42</v>
      </c>
      <c r="C1452">
        <v>1852502</v>
      </c>
      <c r="D1452">
        <v>1.3047928994082851</v>
      </c>
      <c r="E1452" s="1">
        <v>42043</v>
      </c>
      <c r="F1452">
        <v>0.93</v>
      </c>
      <c r="G1452">
        <v>242065.29</v>
      </c>
      <c r="H1452">
        <v>169656.18</v>
      </c>
      <c r="I1452">
        <v>8648.32</v>
      </c>
      <c r="J1452">
        <v>202.67</v>
      </c>
      <c r="K1452">
        <v>63558.12</v>
      </c>
      <c r="L1452">
        <v>61345.53</v>
      </c>
      <c r="M1452">
        <v>2212.59</v>
      </c>
      <c r="N1452">
        <v>0</v>
      </c>
      <c r="O1452" s="2" t="s">
        <v>14</v>
      </c>
      <c r="P1452">
        <v>2015</v>
      </c>
      <c r="Q1452">
        <v>28</v>
      </c>
      <c r="R1452" s="2" t="s">
        <v>42</v>
      </c>
      <c r="S1452">
        <v>28</v>
      </c>
      <c r="T1452">
        <v>1191</v>
      </c>
    </row>
    <row r="1453" spans="1:20" x14ac:dyDescent="0.25">
      <c r="A1453">
        <v>28</v>
      </c>
      <c r="B1453" s="2" t="s">
        <v>42</v>
      </c>
      <c r="C1453">
        <v>1852502</v>
      </c>
      <c r="D1453">
        <v>1.3047928994082851</v>
      </c>
      <c r="E1453" s="1">
        <v>42036</v>
      </c>
      <c r="F1453">
        <v>0.81</v>
      </c>
      <c r="G1453">
        <v>367711.87</v>
      </c>
      <c r="H1453">
        <v>271075.59000000003</v>
      </c>
      <c r="I1453">
        <v>11860.86</v>
      </c>
      <c r="J1453">
        <v>426.32</v>
      </c>
      <c r="K1453">
        <v>84349.1</v>
      </c>
      <c r="L1453">
        <v>76463.289999999994</v>
      </c>
      <c r="M1453">
        <v>7885.81</v>
      </c>
      <c r="N1453">
        <v>0</v>
      </c>
      <c r="O1453" s="2" t="s">
        <v>14</v>
      </c>
      <c r="P1453">
        <v>2015</v>
      </c>
      <c r="Q1453">
        <v>28</v>
      </c>
      <c r="R1453" s="2" t="s">
        <v>42</v>
      </c>
      <c r="S1453">
        <v>28</v>
      </c>
      <c r="T1453">
        <v>1191</v>
      </c>
    </row>
    <row r="1454" spans="1:20" x14ac:dyDescent="0.25">
      <c r="A1454">
        <v>28</v>
      </c>
      <c r="B1454" s="2" t="s">
        <v>42</v>
      </c>
      <c r="C1454">
        <v>1852502</v>
      </c>
      <c r="D1454">
        <v>1.3047928994082851</v>
      </c>
      <c r="E1454" s="1">
        <v>42029</v>
      </c>
      <c r="F1454">
        <v>0.94</v>
      </c>
      <c r="G1454">
        <v>271448.06</v>
      </c>
      <c r="H1454">
        <v>188798.96</v>
      </c>
      <c r="I1454">
        <v>12771.98</v>
      </c>
      <c r="J1454">
        <v>352.52</v>
      </c>
      <c r="K1454">
        <v>69524.600000000006</v>
      </c>
      <c r="L1454">
        <v>66085.94</v>
      </c>
      <c r="M1454">
        <v>3438.66</v>
      </c>
      <c r="N1454">
        <v>0</v>
      </c>
      <c r="O1454" s="2" t="s">
        <v>14</v>
      </c>
      <c r="P1454">
        <v>2015</v>
      </c>
      <c r="Q1454">
        <v>28</v>
      </c>
      <c r="R1454" s="2" t="s">
        <v>42</v>
      </c>
      <c r="S1454">
        <v>28</v>
      </c>
      <c r="T1454">
        <v>1191</v>
      </c>
    </row>
    <row r="1455" spans="1:20" x14ac:dyDescent="0.25">
      <c r="A1455">
        <v>28</v>
      </c>
      <c r="B1455" s="2" t="s">
        <v>42</v>
      </c>
      <c r="C1455">
        <v>1852502</v>
      </c>
      <c r="D1455">
        <v>1.3047928994082851</v>
      </c>
      <c r="E1455" s="1">
        <v>42022</v>
      </c>
      <c r="F1455">
        <v>1.03</v>
      </c>
      <c r="G1455">
        <v>267666.12</v>
      </c>
      <c r="H1455">
        <v>179991.12</v>
      </c>
      <c r="I1455">
        <v>23263.42</v>
      </c>
      <c r="J1455">
        <v>213.64</v>
      </c>
      <c r="K1455">
        <v>64197.94</v>
      </c>
      <c r="L1455">
        <v>61302.5</v>
      </c>
      <c r="M1455">
        <v>2895.44</v>
      </c>
      <c r="N1455">
        <v>0</v>
      </c>
      <c r="O1455" s="2" t="s">
        <v>14</v>
      </c>
      <c r="P1455">
        <v>2015</v>
      </c>
      <c r="Q1455">
        <v>28</v>
      </c>
      <c r="R1455" s="2" t="s">
        <v>42</v>
      </c>
      <c r="S1455">
        <v>28</v>
      </c>
      <c r="T1455">
        <v>1191</v>
      </c>
    </row>
    <row r="1456" spans="1:20" x14ac:dyDescent="0.25">
      <c r="A1456">
        <v>28</v>
      </c>
      <c r="B1456" s="2" t="s">
        <v>42</v>
      </c>
      <c r="C1456">
        <v>1852502</v>
      </c>
      <c r="D1456">
        <v>1.3047928994082851</v>
      </c>
      <c r="E1456" s="1">
        <v>42015</v>
      </c>
      <c r="F1456">
        <v>0.97</v>
      </c>
      <c r="G1456">
        <v>239232.35</v>
      </c>
      <c r="H1456">
        <v>165505.1</v>
      </c>
      <c r="I1456">
        <v>10680.54</v>
      </c>
      <c r="J1456">
        <v>231.54</v>
      </c>
      <c r="K1456">
        <v>62815.17</v>
      </c>
      <c r="L1456">
        <v>59593.91</v>
      </c>
      <c r="M1456">
        <v>3221.26</v>
      </c>
      <c r="N1456">
        <v>0</v>
      </c>
      <c r="O1456" s="2" t="s">
        <v>14</v>
      </c>
      <c r="P1456">
        <v>2015</v>
      </c>
      <c r="Q1456">
        <v>28</v>
      </c>
      <c r="R1456" s="2" t="s">
        <v>42</v>
      </c>
      <c r="S1456">
        <v>28</v>
      </c>
      <c r="T1456">
        <v>1191</v>
      </c>
    </row>
    <row r="1457" spans="1:20" x14ac:dyDescent="0.25">
      <c r="A1457">
        <v>28</v>
      </c>
      <c r="B1457" s="2" t="s">
        <v>42</v>
      </c>
      <c r="C1457">
        <v>1852502</v>
      </c>
      <c r="D1457">
        <v>1.3047928994082851</v>
      </c>
      <c r="E1457" s="1">
        <v>42008</v>
      </c>
      <c r="F1457">
        <v>0.94</v>
      </c>
      <c r="G1457">
        <v>222751.51</v>
      </c>
      <c r="H1457">
        <v>148384.22</v>
      </c>
      <c r="I1457">
        <v>14085.72</v>
      </c>
      <c r="J1457">
        <v>218.63</v>
      </c>
      <c r="K1457">
        <v>60062.94</v>
      </c>
      <c r="L1457">
        <v>54422.22</v>
      </c>
      <c r="M1457">
        <v>5640.72</v>
      </c>
      <c r="N1457">
        <v>0</v>
      </c>
      <c r="O1457" s="2" t="s">
        <v>14</v>
      </c>
      <c r="P1457">
        <v>2015</v>
      </c>
      <c r="Q1457">
        <v>28</v>
      </c>
      <c r="R1457" s="2" t="s">
        <v>42</v>
      </c>
      <c r="S1457">
        <v>28</v>
      </c>
      <c r="T1457">
        <v>1191</v>
      </c>
    </row>
    <row r="1458" spans="1:20" x14ac:dyDescent="0.25">
      <c r="A1458">
        <v>29</v>
      </c>
      <c r="B1458" s="2" t="s">
        <v>43</v>
      </c>
      <c r="C1458">
        <v>23602896</v>
      </c>
      <c r="D1458">
        <v>1.7275739644970409</v>
      </c>
      <c r="E1458" s="1">
        <v>42365</v>
      </c>
      <c r="F1458">
        <v>1.17</v>
      </c>
      <c r="G1458">
        <v>1129876.05</v>
      </c>
      <c r="H1458">
        <v>13711.19</v>
      </c>
      <c r="I1458">
        <v>872603.6</v>
      </c>
      <c r="J1458">
        <v>894.58</v>
      </c>
      <c r="K1458">
        <v>242666.68</v>
      </c>
      <c r="L1458">
        <v>208470.99</v>
      </c>
      <c r="M1458">
        <v>34191.25</v>
      </c>
      <c r="N1458">
        <v>4.4400000000000004</v>
      </c>
      <c r="O1458" s="2" t="s">
        <v>14</v>
      </c>
      <c r="P1458">
        <v>2015</v>
      </c>
      <c r="Q1458">
        <v>29</v>
      </c>
      <c r="R1458" s="2" t="s">
        <v>43</v>
      </c>
      <c r="S1458">
        <v>29</v>
      </c>
      <c r="T1458">
        <v>4211</v>
      </c>
    </row>
    <row r="1459" spans="1:20" x14ac:dyDescent="0.25">
      <c r="A1459">
        <v>29</v>
      </c>
      <c r="B1459" s="2" t="s">
        <v>43</v>
      </c>
      <c r="C1459">
        <v>23602896</v>
      </c>
      <c r="D1459">
        <v>1.7275739644970409</v>
      </c>
      <c r="E1459" s="1">
        <v>42358</v>
      </c>
      <c r="F1459">
        <v>1.23</v>
      </c>
      <c r="G1459">
        <v>1139347.98</v>
      </c>
      <c r="H1459">
        <v>13998.35</v>
      </c>
      <c r="I1459">
        <v>867406.68</v>
      </c>
      <c r="J1459">
        <v>803.83</v>
      </c>
      <c r="K1459">
        <v>257139.12</v>
      </c>
      <c r="L1459">
        <v>212615.2</v>
      </c>
      <c r="M1459">
        <v>44523.92</v>
      </c>
      <c r="N1459">
        <v>0</v>
      </c>
      <c r="O1459" s="2" t="s">
        <v>14</v>
      </c>
      <c r="P1459">
        <v>2015</v>
      </c>
      <c r="Q1459">
        <v>29</v>
      </c>
      <c r="R1459" s="2" t="s">
        <v>43</v>
      </c>
      <c r="S1459">
        <v>29</v>
      </c>
      <c r="T1459">
        <v>4211</v>
      </c>
    </row>
    <row r="1460" spans="1:20" x14ac:dyDescent="0.25">
      <c r="A1460">
        <v>29</v>
      </c>
      <c r="B1460" s="2" t="s">
        <v>43</v>
      </c>
      <c r="C1460">
        <v>23602896</v>
      </c>
      <c r="D1460">
        <v>1.7275739644970409</v>
      </c>
      <c r="E1460" s="1">
        <v>42351</v>
      </c>
      <c r="F1460">
        <v>1.1200000000000001</v>
      </c>
      <c r="G1460">
        <v>1254805.29</v>
      </c>
      <c r="H1460">
        <v>15990.38</v>
      </c>
      <c r="I1460">
        <v>975504.52</v>
      </c>
      <c r="J1460">
        <v>1657.92</v>
      </c>
      <c r="K1460">
        <v>261652.47</v>
      </c>
      <c r="L1460">
        <v>222446.62</v>
      </c>
      <c r="M1460">
        <v>39205.85</v>
      </c>
      <c r="N1460">
        <v>0</v>
      </c>
      <c r="O1460" s="2" t="s">
        <v>14</v>
      </c>
      <c r="P1460">
        <v>2015</v>
      </c>
      <c r="Q1460">
        <v>29</v>
      </c>
      <c r="R1460" s="2" t="s">
        <v>43</v>
      </c>
      <c r="S1460">
        <v>29</v>
      </c>
      <c r="T1460">
        <v>4211</v>
      </c>
    </row>
    <row r="1461" spans="1:20" x14ac:dyDescent="0.25">
      <c r="A1461">
        <v>29</v>
      </c>
      <c r="B1461" s="2" t="s">
        <v>43</v>
      </c>
      <c r="C1461">
        <v>23602896</v>
      </c>
      <c r="D1461">
        <v>1.7275739644970409</v>
      </c>
      <c r="E1461" s="1">
        <v>42344</v>
      </c>
      <c r="F1461">
        <v>1.2</v>
      </c>
      <c r="G1461">
        <v>1068971.54</v>
      </c>
      <c r="H1461">
        <v>15730.1</v>
      </c>
      <c r="I1461">
        <v>887708.08</v>
      </c>
      <c r="J1461">
        <v>892.62</v>
      </c>
      <c r="K1461">
        <v>164640.74</v>
      </c>
      <c r="L1461">
        <v>136643.23000000001</v>
      </c>
      <c r="M1461">
        <v>27997.51</v>
      </c>
      <c r="N1461">
        <v>0</v>
      </c>
      <c r="O1461" s="2" t="s">
        <v>14</v>
      </c>
      <c r="P1461">
        <v>2015</v>
      </c>
      <c r="Q1461">
        <v>29</v>
      </c>
      <c r="R1461" s="2" t="s">
        <v>43</v>
      </c>
      <c r="S1461">
        <v>29</v>
      </c>
      <c r="T1461">
        <v>4211</v>
      </c>
    </row>
    <row r="1462" spans="1:20" x14ac:dyDescent="0.25">
      <c r="A1462">
        <v>29</v>
      </c>
      <c r="B1462" s="2" t="s">
        <v>43</v>
      </c>
      <c r="C1462">
        <v>23602896</v>
      </c>
      <c r="D1462">
        <v>1.7275739644970409</v>
      </c>
      <c r="E1462" s="1">
        <v>42337</v>
      </c>
      <c r="F1462">
        <v>1.1599999999999999</v>
      </c>
      <c r="G1462">
        <v>999169.64</v>
      </c>
      <c r="H1462">
        <v>13652.41</v>
      </c>
      <c r="I1462">
        <v>814571.57</v>
      </c>
      <c r="J1462">
        <v>863.58</v>
      </c>
      <c r="K1462">
        <v>170082.08</v>
      </c>
      <c r="L1462">
        <v>139508.76</v>
      </c>
      <c r="M1462">
        <v>30573.32</v>
      </c>
      <c r="N1462">
        <v>0</v>
      </c>
      <c r="O1462" s="2" t="s">
        <v>14</v>
      </c>
      <c r="P1462">
        <v>2015</v>
      </c>
      <c r="Q1462">
        <v>29</v>
      </c>
      <c r="R1462" s="2" t="s">
        <v>43</v>
      </c>
      <c r="S1462">
        <v>29</v>
      </c>
      <c r="T1462">
        <v>4211</v>
      </c>
    </row>
    <row r="1463" spans="1:20" x14ac:dyDescent="0.25">
      <c r="A1463">
        <v>29</v>
      </c>
      <c r="B1463" s="2" t="s">
        <v>43</v>
      </c>
      <c r="C1463">
        <v>23602896</v>
      </c>
      <c r="D1463">
        <v>1.7275739644970409</v>
      </c>
      <c r="E1463" s="1">
        <v>42330</v>
      </c>
      <c r="F1463">
        <v>1.1399999999999999</v>
      </c>
      <c r="G1463">
        <v>1111803.1200000001</v>
      </c>
      <c r="H1463">
        <v>15004.7</v>
      </c>
      <c r="I1463">
        <v>905344.06</v>
      </c>
      <c r="J1463">
        <v>1227.8900000000001</v>
      </c>
      <c r="K1463">
        <v>190226.47</v>
      </c>
      <c r="L1463">
        <v>156660.79999999999</v>
      </c>
      <c r="M1463">
        <v>33558.6</v>
      </c>
      <c r="N1463">
        <v>7.07</v>
      </c>
      <c r="O1463" s="2" t="s">
        <v>14</v>
      </c>
      <c r="P1463">
        <v>2015</v>
      </c>
      <c r="Q1463">
        <v>29</v>
      </c>
      <c r="R1463" s="2" t="s">
        <v>43</v>
      </c>
      <c r="S1463">
        <v>29</v>
      </c>
      <c r="T1463">
        <v>4211</v>
      </c>
    </row>
    <row r="1464" spans="1:20" x14ac:dyDescent="0.25">
      <c r="A1464">
        <v>29</v>
      </c>
      <c r="B1464" s="2" t="s">
        <v>43</v>
      </c>
      <c r="C1464">
        <v>23602896</v>
      </c>
      <c r="D1464">
        <v>1.7275739644970409</v>
      </c>
      <c r="E1464" s="1">
        <v>42323</v>
      </c>
      <c r="F1464">
        <v>1.04</v>
      </c>
      <c r="G1464">
        <v>1357393.34</v>
      </c>
      <c r="H1464">
        <v>23669.62</v>
      </c>
      <c r="I1464">
        <v>1107466.31</v>
      </c>
      <c r="J1464">
        <v>929.57</v>
      </c>
      <c r="K1464">
        <v>225327.84</v>
      </c>
      <c r="L1464">
        <v>196060.17</v>
      </c>
      <c r="M1464">
        <v>29267.67</v>
      </c>
      <c r="N1464">
        <v>0</v>
      </c>
      <c r="O1464" s="2" t="s">
        <v>14</v>
      </c>
      <c r="P1464">
        <v>2015</v>
      </c>
      <c r="Q1464">
        <v>29</v>
      </c>
      <c r="R1464" s="2" t="s">
        <v>43</v>
      </c>
      <c r="S1464">
        <v>29</v>
      </c>
      <c r="T1464">
        <v>4211</v>
      </c>
    </row>
    <row r="1465" spans="1:20" x14ac:dyDescent="0.25">
      <c r="A1465">
        <v>29</v>
      </c>
      <c r="B1465" s="2" t="s">
        <v>43</v>
      </c>
      <c r="C1465">
        <v>23602896</v>
      </c>
      <c r="D1465">
        <v>1.7275739644970409</v>
      </c>
      <c r="E1465" s="1">
        <v>42316</v>
      </c>
      <c r="F1465">
        <v>1.1299999999999999</v>
      </c>
      <c r="G1465">
        <v>1406262.16</v>
      </c>
      <c r="H1465">
        <v>20146.29</v>
      </c>
      <c r="I1465">
        <v>1097994.07</v>
      </c>
      <c r="J1465">
        <v>753.78</v>
      </c>
      <c r="K1465">
        <v>287368.02</v>
      </c>
      <c r="L1465">
        <v>198024.18</v>
      </c>
      <c r="M1465">
        <v>89343.84</v>
      </c>
      <c r="N1465">
        <v>0</v>
      </c>
      <c r="O1465" s="2" t="s">
        <v>14</v>
      </c>
      <c r="P1465">
        <v>2015</v>
      </c>
      <c r="Q1465">
        <v>29</v>
      </c>
      <c r="R1465" s="2" t="s">
        <v>43</v>
      </c>
      <c r="S1465">
        <v>29</v>
      </c>
      <c r="T1465">
        <v>4211</v>
      </c>
    </row>
    <row r="1466" spans="1:20" x14ac:dyDescent="0.25">
      <c r="A1466">
        <v>29</v>
      </c>
      <c r="B1466" s="2" t="s">
        <v>43</v>
      </c>
      <c r="C1466">
        <v>23602896</v>
      </c>
      <c r="D1466">
        <v>1.7275739644970409</v>
      </c>
      <c r="E1466" s="1">
        <v>42309</v>
      </c>
      <c r="F1466">
        <v>1.06</v>
      </c>
      <c r="G1466">
        <v>2180520.2200000002</v>
      </c>
      <c r="H1466">
        <v>24197.61</v>
      </c>
      <c r="I1466">
        <v>1916954.83</v>
      </c>
      <c r="J1466">
        <v>1226.57</v>
      </c>
      <c r="K1466">
        <v>238141.21</v>
      </c>
      <c r="L1466">
        <v>183727.03</v>
      </c>
      <c r="M1466">
        <v>54399.03</v>
      </c>
      <c r="N1466">
        <v>15.15</v>
      </c>
      <c r="O1466" s="2" t="s">
        <v>14</v>
      </c>
      <c r="P1466">
        <v>2015</v>
      </c>
      <c r="Q1466">
        <v>29</v>
      </c>
      <c r="R1466" s="2" t="s">
        <v>43</v>
      </c>
      <c r="S1466">
        <v>29</v>
      </c>
      <c r="T1466">
        <v>4211</v>
      </c>
    </row>
    <row r="1467" spans="1:20" x14ac:dyDescent="0.25">
      <c r="A1467">
        <v>29</v>
      </c>
      <c r="B1467" s="2" t="s">
        <v>43</v>
      </c>
      <c r="C1467">
        <v>23602896</v>
      </c>
      <c r="D1467">
        <v>1.7275739644970409</v>
      </c>
      <c r="E1467" s="1">
        <v>42302</v>
      </c>
      <c r="F1467">
        <v>1.23</v>
      </c>
      <c r="G1467">
        <v>1048045.86</v>
      </c>
      <c r="H1467">
        <v>18035.939999999999</v>
      </c>
      <c r="I1467">
        <v>790163.44</v>
      </c>
      <c r="J1467">
        <v>540.63</v>
      </c>
      <c r="K1467">
        <v>239305.85</v>
      </c>
      <c r="L1467">
        <v>192750.44</v>
      </c>
      <c r="M1467">
        <v>46555.41</v>
      </c>
      <c r="N1467">
        <v>0</v>
      </c>
      <c r="O1467" s="2" t="s">
        <v>14</v>
      </c>
      <c r="P1467">
        <v>2015</v>
      </c>
      <c r="Q1467">
        <v>29</v>
      </c>
      <c r="R1467" s="2" t="s">
        <v>43</v>
      </c>
      <c r="S1467">
        <v>29</v>
      </c>
      <c r="T1467">
        <v>4211</v>
      </c>
    </row>
    <row r="1468" spans="1:20" x14ac:dyDescent="0.25">
      <c r="A1468">
        <v>29</v>
      </c>
      <c r="B1468" s="2" t="s">
        <v>43</v>
      </c>
      <c r="C1468">
        <v>23602896</v>
      </c>
      <c r="D1468">
        <v>1.7275739644970409</v>
      </c>
      <c r="E1468" s="1">
        <v>42295</v>
      </c>
      <c r="F1468">
        <v>0.97</v>
      </c>
      <c r="G1468">
        <v>1856337.85</v>
      </c>
      <c r="H1468">
        <v>23873.63</v>
      </c>
      <c r="I1468">
        <v>1598365.27</v>
      </c>
      <c r="J1468">
        <v>1173.01</v>
      </c>
      <c r="K1468">
        <v>232925.94</v>
      </c>
      <c r="L1468">
        <v>181854.71</v>
      </c>
      <c r="M1468">
        <v>51069.15</v>
      </c>
      <c r="N1468">
        <v>2.08</v>
      </c>
      <c r="O1468" s="2" t="s">
        <v>14</v>
      </c>
      <c r="P1468">
        <v>2015</v>
      </c>
      <c r="Q1468">
        <v>29</v>
      </c>
      <c r="R1468" s="2" t="s">
        <v>43</v>
      </c>
      <c r="S1468">
        <v>29</v>
      </c>
      <c r="T1468">
        <v>4211</v>
      </c>
    </row>
    <row r="1469" spans="1:20" x14ac:dyDescent="0.25">
      <c r="A1469">
        <v>29</v>
      </c>
      <c r="B1469" s="2" t="s">
        <v>43</v>
      </c>
      <c r="C1469">
        <v>23602896</v>
      </c>
      <c r="D1469">
        <v>1.7275739644970409</v>
      </c>
      <c r="E1469" s="1">
        <v>42288</v>
      </c>
      <c r="F1469">
        <v>1.28</v>
      </c>
      <c r="G1469">
        <v>1099283.22</v>
      </c>
      <c r="H1469">
        <v>14859.09</v>
      </c>
      <c r="I1469">
        <v>792683.64</v>
      </c>
      <c r="J1469">
        <v>721.46</v>
      </c>
      <c r="K1469">
        <v>291019.03000000003</v>
      </c>
      <c r="L1469">
        <v>214209.27</v>
      </c>
      <c r="M1469">
        <v>76809.759999999995</v>
      </c>
      <c r="N1469">
        <v>0</v>
      </c>
      <c r="O1469" s="2" t="s">
        <v>14</v>
      </c>
      <c r="P1469">
        <v>2015</v>
      </c>
      <c r="Q1469">
        <v>29</v>
      </c>
      <c r="R1469" s="2" t="s">
        <v>43</v>
      </c>
      <c r="S1469">
        <v>29</v>
      </c>
      <c r="T1469">
        <v>4211</v>
      </c>
    </row>
    <row r="1470" spans="1:20" x14ac:dyDescent="0.25">
      <c r="A1470">
        <v>29</v>
      </c>
      <c r="B1470" s="2" t="s">
        <v>43</v>
      </c>
      <c r="C1470">
        <v>23602896</v>
      </c>
      <c r="D1470">
        <v>1.7275739644970409</v>
      </c>
      <c r="E1470" s="1">
        <v>42281</v>
      </c>
      <c r="F1470">
        <v>1.26</v>
      </c>
      <c r="G1470">
        <v>1342963.26</v>
      </c>
      <c r="H1470">
        <v>19623.48</v>
      </c>
      <c r="I1470">
        <v>1060768.6100000001</v>
      </c>
      <c r="J1470">
        <v>1078.17</v>
      </c>
      <c r="K1470">
        <v>261493</v>
      </c>
      <c r="L1470">
        <v>208106.11</v>
      </c>
      <c r="M1470">
        <v>53386.89</v>
      </c>
      <c r="N1470">
        <v>0</v>
      </c>
      <c r="O1470" s="2" t="s">
        <v>14</v>
      </c>
      <c r="P1470">
        <v>2015</v>
      </c>
      <c r="Q1470">
        <v>29</v>
      </c>
      <c r="R1470" s="2" t="s">
        <v>43</v>
      </c>
      <c r="S1470">
        <v>29</v>
      </c>
      <c r="T1470">
        <v>4211</v>
      </c>
    </row>
    <row r="1471" spans="1:20" x14ac:dyDescent="0.25">
      <c r="A1471">
        <v>29</v>
      </c>
      <c r="B1471" s="2" t="s">
        <v>43</v>
      </c>
      <c r="C1471">
        <v>23602896</v>
      </c>
      <c r="D1471">
        <v>1.7275739644970409</v>
      </c>
      <c r="E1471" s="1">
        <v>42274</v>
      </c>
      <c r="F1471">
        <v>1.1599999999999999</v>
      </c>
      <c r="G1471">
        <v>1201066.4099999999</v>
      </c>
      <c r="H1471">
        <v>15448.68</v>
      </c>
      <c r="I1471">
        <v>941112.78</v>
      </c>
      <c r="J1471">
        <v>983.6</v>
      </c>
      <c r="K1471">
        <v>243521.35</v>
      </c>
      <c r="L1471">
        <v>185973.17</v>
      </c>
      <c r="M1471">
        <v>57548.18</v>
      </c>
      <c r="N1471">
        <v>0</v>
      </c>
      <c r="O1471" s="2" t="s">
        <v>14</v>
      </c>
      <c r="P1471">
        <v>2015</v>
      </c>
      <c r="Q1471">
        <v>29</v>
      </c>
      <c r="R1471" s="2" t="s">
        <v>43</v>
      </c>
      <c r="S1471">
        <v>29</v>
      </c>
      <c r="T1471">
        <v>4211</v>
      </c>
    </row>
    <row r="1472" spans="1:20" x14ac:dyDescent="0.25">
      <c r="A1472">
        <v>29</v>
      </c>
      <c r="B1472" s="2" t="s">
        <v>43</v>
      </c>
      <c r="C1472">
        <v>23602896</v>
      </c>
      <c r="D1472">
        <v>1.7275739644970409</v>
      </c>
      <c r="E1472" s="1">
        <v>42267</v>
      </c>
      <c r="F1472">
        <v>1.18</v>
      </c>
      <c r="G1472">
        <v>1192210.54</v>
      </c>
      <c r="H1472">
        <v>16098.34</v>
      </c>
      <c r="I1472">
        <v>913022.98</v>
      </c>
      <c r="J1472">
        <v>801.09</v>
      </c>
      <c r="K1472">
        <v>262288.13</v>
      </c>
      <c r="L1472">
        <v>214317.49</v>
      </c>
      <c r="M1472">
        <v>47970.64</v>
      </c>
      <c r="N1472">
        <v>0</v>
      </c>
      <c r="O1472" s="2" t="s">
        <v>14</v>
      </c>
      <c r="P1472">
        <v>2015</v>
      </c>
      <c r="Q1472">
        <v>29</v>
      </c>
      <c r="R1472" s="2" t="s">
        <v>43</v>
      </c>
      <c r="S1472">
        <v>29</v>
      </c>
      <c r="T1472">
        <v>4211</v>
      </c>
    </row>
    <row r="1473" spans="1:20" x14ac:dyDescent="0.25">
      <c r="A1473">
        <v>29</v>
      </c>
      <c r="B1473" s="2" t="s">
        <v>43</v>
      </c>
      <c r="C1473">
        <v>23602896</v>
      </c>
      <c r="D1473">
        <v>1.7275739644970409</v>
      </c>
      <c r="E1473" s="1">
        <v>42260</v>
      </c>
      <c r="F1473">
        <v>1.1599999999999999</v>
      </c>
      <c r="G1473">
        <v>1479334.84</v>
      </c>
      <c r="H1473">
        <v>20526.41</v>
      </c>
      <c r="I1473">
        <v>1208256.1100000001</v>
      </c>
      <c r="J1473">
        <v>1030.24</v>
      </c>
      <c r="K1473">
        <v>249522.08</v>
      </c>
      <c r="L1473">
        <v>181277.74</v>
      </c>
      <c r="M1473">
        <v>68237.179999999993</v>
      </c>
      <c r="N1473">
        <v>7.16</v>
      </c>
      <c r="O1473" s="2" t="s">
        <v>14</v>
      </c>
      <c r="P1473">
        <v>2015</v>
      </c>
      <c r="Q1473">
        <v>29</v>
      </c>
      <c r="R1473" s="2" t="s">
        <v>43</v>
      </c>
      <c r="S1473">
        <v>29</v>
      </c>
      <c r="T1473">
        <v>4211</v>
      </c>
    </row>
    <row r="1474" spans="1:20" x14ac:dyDescent="0.25">
      <c r="A1474">
        <v>29</v>
      </c>
      <c r="B1474" s="2" t="s">
        <v>43</v>
      </c>
      <c r="C1474">
        <v>23602896</v>
      </c>
      <c r="D1474">
        <v>1.7275739644970409</v>
      </c>
      <c r="E1474" s="1">
        <v>42253</v>
      </c>
      <c r="F1474">
        <v>1.22</v>
      </c>
      <c r="G1474">
        <v>1340925.56</v>
      </c>
      <c r="H1474">
        <v>19894.27</v>
      </c>
      <c r="I1474">
        <v>1074698.43</v>
      </c>
      <c r="J1474">
        <v>1295.45</v>
      </c>
      <c r="K1474">
        <v>245037.41</v>
      </c>
      <c r="L1474">
        <v>201210.17</v>
      </c>
      <c r="M1474">
        <v>43820.11</v>
      </c>
      <c r="N1474">
        <v>7.13</v>
      </c>
      <c r="O1474" s="2" t="s">
        <v>14</v>
      </c>
      <c r="P1474">
        <v>2015</v>
      </c>
      <c r="Q1474">
        <v>29</v>
      </c>
      <c r="R1474" s="2" t="s">
        <v>43</v>
      </c>
      <c r="S1474">
        <v>29</v>
      </c>
      <c r="T1474">
        <v>4211</v>
      </c>
    </row>
    <row r="1475" spans="1:20" x14ac:dyDescent="0.25">
      <c r="A1475">
        <v>29</v>
      </c>
      <c r="B1475" s="2" t="s">
        <v>43</v>
      </c>
      <c r="C1475">
        <v>23602896</v>
      </c>
      <c r="D1475">
        <v>1.7275739644970409</v>
      </c>
      <c r="E1475" s="1">
        <v>42246</v>
      </c>
      <c r="F1475">
        <v>1.22</v>
      </c>
      <c r="G1475">
        <v>1251081.1100000001</v>
      </c>
      <c r="H1475">
        <v>18628.2</v>
      </c>
      <c r="I1475">
        <v>982355.97</v>
      </c>
      <c r="J1475">
        <v>1530.58</v>
      </c>
      <c r="K1475">
        <v>248566.36</v>
      </c>
      <c r="L1475">
        <v>208604.73</v>
      </c>
      <c r="M1475">
        <v>39872.769999999997</v>
      </c>
      <c r="N1475">
        <v>88.86</v>
      </c>
      <c r="O1475" s="2" t="s">
        <v>14</v>
      </c>
      <c r="P1475">
        <v>2015</v>
      </c>
      <c r="Q1475">
        <v>29</v>
      </c>
      <c r="R1475" s="2" t="s">
        <v>43</v>
      </c>
      <c r="S1475">
        <v>29</v>
      </c>
      <c r="T1475">
        <v>4211</v>
      </c>
    </row>
    <row r="1476" spans="1:20" x14ac:dyDescent="0.25">
      <c r="A1476">
        <v>29</v>
      </c>
      <c r="B1476" s="2" t="s">
        <v>43</v>
      </c>
      <c r="C1476">
        <v>23602896</v>
      </c>
      <c r="D1476">
        <v>1.7275739644970409</v>
      </c>
      <c r="E1476" s="1">
        <v>42239</v>
      </c>
      <c r="F1476">
        <v>1.1000000000000001</v>
      </c>
      <c r="G1476">
        <v>1477964.12</v>
      </c>
      <c r="H1476">
        <v>22589.42</v>
      </c>
      <c r="I1476">
        <v>1222687.73</v>
      </c>
      <c r="J1476">
        <v>822.48</v>
      </c>
      <c r="K1476">
        <v>231864.49</v>
      </c>
      <c r="L1476">
        <v>197249.71</v>
      </c>
      <c r="M1476">
        <v>34604.15</v>
      </c>
      <c r="N1476">
        <v>10.63</v>
      </c>
      <c r="O1476" s="2" t="s">
        <v>14</v>
      </c>
      <c r="P1476">
        <v>2015</v>
      </c>
      <c r="Q1476">
        <v>29</v>
      </c>
      <c r="R1476" s="2" t="s">
        <v>43</v>
      </c>
      <c r="S1476">
        <v>29</v>
      </c>
      <c r="T1476">
        <v>4211</v>
      </c>
    </row>
    <row r="1477" spans="1:20" x14ac:dyDescent="0.25">
      <c r="A1477">
        <v>29</v>
      </c>
      <c r="B1477" s="2" t="s">
        <v>43</v>
      </c>
      <c r="C1477">
        <v>23602896</v>
      </c>
      <c r="D1477">
        <v>1.7275739644970409</v>
      </c>
      <c r="E1477" s="1">
        <v>42232</v>
      </c>
      <c r="F1477">
        <v>1.1399999999999999</v>
      </c>
      <c r="G1477">
        <v>1535981.4</v>
      </c>
      <c r="H1477">
        <v>19663.39</v>
      </c>
      <c r="I1477">
        <v>1291206.23</v>
      </c>
      <c r="J1477">
        <v>1727.95</v>
      </c>
      <c r="K1477">
        <v>223383.83</v>
      </c>
      <c r="L1477">
        <v>188594</v>
      </c>
      <c r="M1477">
        <v>34787.839999999997</v>
      </c>
      <c r="N1477">
        <v>1.99</v>
      </c>
      <c r="O1477" s="2" t="s">
        <v>14</v>
      </c>
      <c r="P1477">
        <v>2015</v>
      </c>
      <c r="Q1477">
        <v>29</v>
      </c>
      <c r="R1477" s="2" t="s">
        <v>43</v>
      </c>
      <c r="S1477">
        <v>29</v>
      </c>
      <c r="T1477">
        <v>4211</v>
      </c>
    </row>
    <row r="1478" spans="1:20" x14ac:dyDescent="0.25">
      <c r="A1478">
        <v>29</v>
      </c>
      <c r="B1478" s="2" t="s">
        <v>43</v>
      </c>
      <c r="C1478">
        <v>23602896</v>
      </c>
      <c r="D1478">
        <v>1.7275739644970409</v>
      </c>
      <c r="E1478" s="1">
        <v>42225</v>
      </c>
      <c r="F1478">
        <v>1.1000000000000001</v>
      </c>
      <c r="G1478">
        <v>1563915.04</v>
      </c>
      <c r="H1478">
        <v>23326.28</v>
      </c>
      <c r="I1478">
        <v>1290583.1299999999</v>
      </c>
      <c r="J1478">
        <v>976.16</v>
      </c>
      <c r="K1478">
        <v>249029.47</v>
      </c>
      <c r="L1478">
        <v>218715.85</v>
      </c>
      <c r="M1478">
        <v>30313.62</v>
      </c>
      <c r="N1478">
        <v>0</v>
      </c>
      <c r="O1478" s="2" t="s">
        <v>14</v>
      </c>
      <c r="P1478">
        <v>2015</v>
      </c>
      <c r="Q1478">
        <v>29</v>
      </c>
      <c r="R1478" s="2" t="s">
        <v>43</v>
      </c>
      <c r="S1478">
        <v>29</v>
      </c>
      <c r="T1478">
        <v>4211</v>
      </c>
    </row>
    <row r="1479" spans="1:20" x14ac:dyDescent="0.25">
      <c r="A1479">
        <v>29</v>
      </c>
      <c r="B1479" s="2" t="s">
        <v>43</v>
      </c>
      <c r="C1479">
        <v>23602896</v>
      </c>
      <c r="D1479">
        <v>1.7275739644970409</v>
      </c>
      <c r="E1479" s="1">
        <v>42218</v>
      </c>
      <c r="F1479">
        <v>1.1399999999999999</v>
      </c>
      <c r="G1479">
        <v>1458722.6</v>
      </c>
      <c r="H1479">
        <v>21768.560000000001</v>
      </c>
      <c r="I1479">
        <v>1184264.9099999999</v>
      </c>
      <c r="J1479">
        <v>1330.65</v>
      </c>
      <c r="K1479">
        <v>251358.48</v>
      </c>
      <c r="L1479">
        <v>216693.68</v>
      </c>
      <c r="M1479">
        <v>34664.800000000003</v>
      </c>
      <c r="N1479">
        <v>0</v>
      </c>
      <c r="O1479" s="2" t="s">
        <v>14</v>
      </c>
      <c r="P1479">
        <v>2015</v>
      </c>
      <c r="Q1479">
        <v>29</v>
      </c>
      <c r="R1479" s="2" t="s">
        <v>43</v>
      </c>
      <c r="S1479">
        <v>29</v>
      </c>
      <c r="T1479">
        <v>4211</v>
      </c>
    </row>
    <row r="1480" spans="1:20" x14ac:dyDescent="0.25">
      <c r="A1480">
        <v>29</v>
      </c>
      <c r="B1480" s="2" t="s">
        <v>43</v>
      </c>
      <c r="C1480">
        <v>23602896</v>
      </c>
      <c r="D1480">
        <v>1.7275739644970409</v>
      </c>
      <c r="E1480" s="1">
        <v>42211</v>
      </c>
      <c r="F1480">
        <v>1.28</v>
      </c>
      <c r="G1480">
        <v>1211731.19</v>
      </c>
      <c r="H1480">
        <v>19228.22</v>
      </c>
      <c r="I1480">
        <v>910716.77</v>
      </c>
      <c r="J1480">
        <v>1321.69</v>
      </c>
      <c r="K1480">
        <v>280464.51</v>
      </c>
      <c r="L1480">
        <v>233874.8</v>
      </c>
      <c r="M1480">
        <v>46589.71</v>
      </c>
      <c r="N1480">
        <v>0</v>
      </c>
      <c r="O1480" s="2" t="s">
        <v>14</v>
      </c>
      <c r="P1480">
        <v>2015</v>
      </c>
      <c r="Q1480">
        <v>29</v>
      </c>
      <c r="R1480" s="2" t="s">
        <v>43</v>
      </c>
      <c r="S1480">
        <v>29</v>
      </c>
      <c r="T1480">
        <v>4211</v>
      </c>
    </row>
    <row r="1481" spans="1:20" x14ac:dyDescent="0.25">
      <c r="A1481">
        <v>29</v>
      </c>
      <c r="B1481" s="2" t="s">
        <v>43</v>
      </c>
      <c r="C1481">
        <v>23602896</v>
      </c>
      <c r="D1481">
        <v>1.7275739644970409</v>
      </c>
      <c r="E1481" s="1">
        <v>42204</v>
      </c>
      <c r="F1481">
        <v>1.37</v>
      </c>
      <c r="G1481">
        <v>1251919.24</v>
      </c>
      <c r="H1481">
        <v>20811.41</v>
      </c>
      <c r="I1481">
        <v>923816.05</v>
      </c>
      <c r="J1481">
        <v>2324.14</v>
      </c>
      <c r="K1481">
        <v>304967.64</v>
      </c>
      <c r="L1481">
        <v>256581.76000000001</v>
      </c>
      <c r="M1481">
        <v>48382.38</v>
      </c>
      <c r="N1481">
        <v>3.5</v>
      </c>
      <c r="O1481" s="2" t="s">
        <v>14</v>
      </c>
      <c r="P1481">
        <v>2015</v>
      </c>
      <c r="Q1481">
        <v>29</v>
      </c>
      <c r="R1481" s="2" t="s">
        <v>43</v>
      </c>
      <c r="S1481">
        <v>29</v>
      </c>
      <c r="T1481">
        <v>4211</v>
      </c>
    </row>
    <row r="1482" spans="1:20" x14ac:dyDescent="0.25">
      <c r="A1482">
        <v>29</v>
      </c>
      <c r="B1482" s="2" t="s">
        <v>43</v>
      </c>
      <c r="C1482">
        <v>23602896</v>
      </c>
      <c r="D1482">
        <v>1.7275739644970409</v>
      </c>
      <c r="E1482" s="1">
        <v>42197</v>
      </c>
      <c r="F1482">
        <v>1.27</v>
      </c>
      <c r="G1482">
        <v>1338282.24</v>
      </c>
      <c r="H1482">
        <v>22742.33</v>
      </c>
      <c r="I1482">
        <v>956051.1</v>
      </c>
      <c r="J1482">
        <v>5130.1400000000003</v>
      </c>
      <c r="K1482">
        <v>354358.67</v>
      </c>
      <c r="L1482">
        <v>306199.58</v>
      </c>
      <c r="M1482">
        <v>47542.37</v>
      </c>
      <c r="N1482">
        <v>616.72</v>
      </c>
      <c r="O1482" s="2" t="s">
        <v>14</v>
      </c>
      <c r="P1482">
        <v>2015</v>
      </c>
      <c r="Q1482">
        <v>29</v>
      </c>
      <c r="R1482" s="2" t="s">
        <v>43</v>
      </c>
      <c r="S1482">
        <v>29</v>
      </c>
      <c r="T1482">
        <v>4211</v>
      </c>
    </row>
    <row r="1483" spans="1:20" x14ac:dyDescent="0.25">
      <c r="A1483">
        <v>29</v>
      </c>
      <c r="B1483" s="2" t="s">
        <v>43</v>
      </c>
      <c r="C1483">
        <v>23602896</v>
      </c>
      <c r="D1483">
        <v>1.7275739644970409</v>
      </c>
      <c r="E1483" s="1">
        <v>42190</v>
      </c>
      <c r="F1483">
        <v>1.18</v>
      </c>
      <c r="G1483">
        <v>1666825.63</v>
      </c>
      <c r="H1483">
        <v>23947.74</v>
      </c>
      <c r="I1483">
        <v>1290776.67</v>
      </c>
      <c r="J1483">
        <v>5470.64</v>
      </c>
      <c r="K1483">
        <v>346630.58</v>
      </c>
      <c r="L1483">
        <v>278911.21000000002</v>
      </c>
      <c r="M1483">
        <v>67625.570000000007</v>
      </c>
      <c r="N1483">
        <v>93.8</v>
      </c>
      <c r="O1483" s="2" t="s">
        <v>14</v>
      </c>
      <c r="P1483">
        <v>2015</v>
      </c>
      <c r="Q1483">
        <v>29</v>
      </c>
      <c r="R1483" s="2" t="s">
        <v>43</v>
      </c>
      <c r="S1483">
        <v>29</v>
      </c>
      <c r="T1483">
        <v>4211</v>
      </c>
    </row>
    <row r="1484" spans="1:20" x14ac:dyDescent="0.25">
      <c r="A1484">
        <v>29</v>
      </c>
      <c r="B1484" s="2" t="s">
        <v>43</v>
      </c>
      <c r="C1484">
        <v>23602896</v>
      </c>
      <c r="D1484">
        <v>1.7275739644970409</v>
      </c>
      <c r="E1484" s="1">
        <v>42183</v>
      </c>
      <c r="F1484">
        <v>1.36</v>
      </c>
      <c r="G1484">
        <v>1284789.44</v>
      </c>
      <c r="H1484">
        <v>17714.919999999998</v>
      </c>
      <c r="I1484">
        <v>917010.98</v>
      </c>
      <c r="J1484">
        <v>3347.48</v>
      </c>
      <c r="K1484">
        <v>346716.06</v>
      </c>
      <c r="L1484">
        <v>266450.36</v>
      </c>
      <c r="M1484">
        <v>80224.13</v>
      </c>
      <c r="N1484">
        <v>41.57</v>
      </c>
      <c r="O1484" s="2" t="s">
        <v>14</v>
      </c>
      <c r="P1484">
        <v>2015</v>
      </c>
      <c r="Q1484">
        <v>29</v>
      </c>
      <c r="R1484" s="2" t="s">
        <v>43</v>
      </c>
      <c r="S1484">
        <v>29</v>
      </c>
      <c r="T1484">
        <v>4211</v>
      </c>
    </row>
    <row r="1485" spans="1:20" x14ac:dyDescent="0.25">
      <c r="A1485">
        <v>29</v>
      </c>
      <c r="B1485" s="2" t="s">
        <v>43</v>
      </c>
      <c r="C1485">
        <v>23602896</v>
      </c>
      <c r="D1485">
        <v>1.7275739644970409</v>
      </c>
      <c r="E1485" s="1">
        <v>42176</v>
      </c>
      <c r="F1485">
        <v>1.28</v>
      </c>
      <c r="G1485">
        <v>1667026.11</v>
      </c>
      <c r="H1485">
        <v>18711.02</v>
      </c>
      <c r="I1485">
        <v>1312242.3799999999</v>
      </c>
      <c r="J1485">
        <v>5159.3599999999997</v>
      </c>
      <c r="K1485">
        <v>330913.34999999998</v>
      </c>
      <c r="L1485">
        <v>287710.53999999998</v>
      </c>
      <c r="M1485">
        <v>43147.53</v>
      </c>
      <c r="N1485">
        <v>55.28</v>
      </c>
      <c r="O1485" s="2" t="s">
        <v>14</v>
      </c>
      <c r="P1485">
        <v>2015</v>
      </c>
      <c r="Q1485">
        <v>29</v>
      </c>
      <c r="R1485" s="2" t="s">
        <v>43</v>
      </c>
      <c r="S1485">
        <v>29</v>
      </c>
      <c r="T1485">
        <v>4211</v>
      </c>
    </row>
    <row r="1486" spans="1:20" x14ac:dyDescent="0.25">
      <c r="A1486">
        <v>29</v>
      </c>
      <c r="B1486" s="2" t="s">
        <v>43</v>
      </c>
      <c r="C1486">
        <v>23602896</v>
      </c>
      <c r="D1486">
        <v>1.7275739644970409</v>
      </c>
      <c r="E1486" s="1">
        <v>42169</v>
      </c>
      <c r="F1486">
        <v>1.32</v>
      </c>
      <c r="G1486">
        <v>1363133.97</v>
      </c>
      <c r="H1486">
        <v>23161.35</v>
      </c>
      <c r="I1486">
        <v>931945.04</v>
      </c>
      <c r="J1486">
        <v>3548.03</v>
      </c>
      <c r="K1486">
        <v>404479.55</v>
      </c>
      <c r="L1486">
        <v>323080.99</v>
      </c>
      <c r="M1486">
        <v>81280.960000000006</v>
      </c>
      <c r="N1486">
        <v>117.6</v>
      </c>
      <c r="O1486" s="2" t="s">
        <v>14</v>
      </c>
      <c r="P1486">
        <v>2015</v>
      </c>
      <c r="Q1486">
        <v>29</v>
      </c>
      <c r="R1486" s="2" t="s">
        <v>43</v>
      </c>
      <c r="S1486">
        <v>29</v>
      </c>
      <c r="T1486">
        <v>4211</v>
      </c>
    </row>
    <row r="1487" spans="1:20" x14ac:dyDescent="0.25">
      <c r="A1487">
        <v>29</v>
      </c>
      <c r="B1487" s="2" t="s">
        <v>43</v>
      </c>
      <c r="C1487">
        <v>23602896</v>
      </c>
      <c r="D1487">
        <v>1.7275739644970409</v>
      </c>
      <c r="E1487" s="1">
        <v>42162</v>
      </c>
      <c r="F1487">
        <v>1.32</v>
      </c>
      <c r="G1487">
        <v>1731061.12</v>
      </c>
      <c r="H1487">
        <v>24734.98</v>
      </c>
      <c r="I1487">
        <v>1347902.88</v>
      </c>
      <c r="J1487">
        <v>2235.54</v>
      </c>
      <c r="K1487">
        <v>356187.72</v>
      </c>
      <c r="L1487">
        <v>296939.83</v>
      </c>
      <c r="M1487">
        <v>59171.88</v>
      </c>
      <c r="N1487">
        <v>76.010000000000005</v>
      </c>
      <c r="O1487" s="2" t="s">
        <v>14</v>
      </c>
      <c r="P1487">
        <v>2015</v>
      </c>
      <c r="Q1487">
        <v>29</v>
      </c>
      <c r="R1487" s="2" t="s">
        <v>43</v>
      </c>
      <c r="S1487">
        <v>29</v>
      </c>
      <c r="T1487">
        <v>4211</v>
      </c>
    </row>
    <row r="1488" spans="1:20" x14ac:dyDescent="0.25">
      <c r="A1488">
        <v>29</v>
      </c>
      <c r="B1488" s="2" t="s">
        <v>43</v>
      </c>
      <c r="C1488">
        <v>23602896</v>
      </c>
      <c r="D1488">
        <v>1.7275739644970409</v>
      </c>
      <c r="E1488" s="1">
        <v>42155</v>
      </c>
      <c r="F1488">
        <v>1.43</v>
      </c>
      <c r="G1488">
        <v>1493218.75</v>
      </c>
      <c r="H1488">
        <v>24958.799999999999</v>
      </c>
      <c r="I1488">
        <v>1077663.26</v>
      </c>
      <c r="J1488">
        <v>1368.92</v>
      </c>
      <c r="K1488">
        <v>389227.77</v>
      </c>
      <c r="L1488">
        <v>322139.90000000002</v>
      </c>
      <c r="M1488">
        <v>67077.509999999995</v>
      </c>
      <c r="N1488">
        <v>10.36</v>
      </c>
      <c r="O1488" s="2" t="s">
        <v>14</v>
      </c>
      <c r="P1488">
        <v>2015</v>
      </c>
      <c r="Q1488">
        <v>29</v>
      </c>
      <c r="R1488" s="2" t="s">
        <v>43</v>
      </c>
      <c r="S1488">
        <v>29</v>
      </c>
      <c r="T1488">
        <v>4211</v>
      </c>
    </row>
    <row r="1489" spans="1:20" x14ac:dyDescent="0.25">
      <c r="A1489">
        <v>29</v>
      </c>
      <c r="B1489" s="2" t="s">
        <v>43</v>
      </c>
      <c r="C1489">
        <v>23602896</v>
      </c>
      <c r="D1489">
        <v>1.7275739644970409</v>
      </c>
      <c r="E1489" s="1">
        <v>42148</v>
      </c>
      <c r="F1489">
        <v>1.37</v>
      </c>
      <c r="G1489">
        <v>1515022.63</v>
      </c>
      <c r="H1489">
        <v>21741.7</v>
      </c>
      <c r="I1489">
        <v>1103694.97</v>
      </c>
      <c r="J1489">
        <v>1724.03</v>
      </c>
      <c r="K1489">
        <v>387861.93</v>
      </c>
      <c r="L1489">
        <v>322563.15999999997</v>
      </c>
      <c r="M1489">
        <v>65288.42</v>
      </c>
      <c r="N1489">
        <v>10.35</v>
      </c>
      <c r="O1489" s="2" t="s">
        <v>14</v>
      </c>
      <c r="P1489">
        <v>2015</v>
      </c>
      <c r="Q1489">
        <v>29</v>
      </c>
      <c r="R1489" s="2" t="s">
        <v>43</v>
      </c>
      <c r="S1489">
        <v>29</v>
      </c>
      <c r="T1489">
        <v>4211</v>
      </c>
    </row>
    <row r="1490" spans="1:20" x14ac:dyDescent="0.25">
      <c r="A1490">
        <v>29</v>
      </c>
      <c r="B1490" s="2" t="s">
        <v>43</v>
      </c>
      <c r="C1490">
        <v>23602896</v>
      </c>
      <c r="D1490">
        <v>1.7275739644970409</v>
      </c>
      <c r="E1490" s="1">
        <v>42141</v>
      </c>
      <c r="F1490">
        <v>1.43</v>
      </c>
      <c r="G1490">
        <v>1255552.68</v>
      </c>
      <c r="H1490">
        <v>21866.23</v>
      </c>
      <c r="I1490">
        <v>871213.06</v>
      </c>
      <c r="J1490">
        <v>1648.45</v>
      </c>
      <c r="K1490">
        <v>360824.94</v>
      </c>
      <c r="L1490">
        <v>300933.75</v>
      </c>
      <c r="M1490">
        <v>59891.19</v>
      </c>
      <c r="N1490">
        <v>0</v>
      </c>
      <c r="O1490" s="2" t="s">
        <v>14</v>
      </c>
      <c r="P1490">
        <v>2015</v>
      </c>
      <c r="Q1490">
        <v>29</v>
      </c>
      <c r="R1490" s="2" t="s">
        <v>43</v>
      </c>
      <c r="S1490">
        <v>29</v>
      </c>
      <c r="T1490">
        <v>4211</v>
      </c>
    </row>
    <row r="1491" spans="1:20" x14ac:dyDescent="0.25">
      <c r="A1491">
        <v>29</v>
      </c>
      <c r="B1491" s="2" t="s">
        <v>43</v>
      </c>
      <c r="C1491">
        <v>23602896</v>
      </c>
      <c r="D1491">
        <v>1.7275739644970409</v>
      </c>
      <c r="E1491" s="1">
        <v>42134</v>
      </c>
      <c r="F1491">
        <v>1.22</v>
      </c>
      <c r="G1491">
        <v>2118593.92</v>
      </c>
      <c r="H1491">
        <v>27734.02</v>
      </c>
      <c r="I1491">
        <v>1711900.09</v>
      </c>
      <c r="J1491">
        <v>4590.5200000000004</v>
      </c>
      <c r="K1491">
        <v>374369.29</v>
      </c>
      <c r="L1491">
        <v>316975.34000000003</v>
      </c>
      <c r="M1491">
        <v>57393.95</v>
      </c>
      <c r="N1491">
        <v>0</v>
      </c>
      <c r="O1491" s="2" t="s">
        <v>14</v>
      </c>
      <c r="P1491">
        <v>2015</v>
      </c>
      <c r="Q1491">
        <v>29</v>
      </c>
      <c r="R1491" s="2" t="s">
        <v>43</v>
      </c>
      <c r="S1491">
        <v>29</v>
      </c>
      <c r="T1491">
        <v>4211</v>
      </c>
    </row>
    <row r="1492" spans="1:20" x14ac:dyDescent="0.25">
      <c r="A1492">
        <v>29</v>
      </c>
      <c r="B1492" s="2" t="s">
        <v>43</v>
      </c>
      <c r="C1492">
        <v>23602896</v>
      </c>
      <c r="D1492">
        <v>1.7275739644970409</v>
      </c>
      <c r="E1492" s="1">
        <v>42127</v>
      </c>
      <c r="F1492">
        <v>1.32</v>
      </c>
      <c r="G1492">
        <v>1679103.39</v>
      </c>
      <c r="H1492">
        <v>23447.41</v>
      </c>
      <c r="I1492">
        <v>1317970.18</v>
      </c>
      <c r="J1492">
        <v>4554.01</v>
      </c>
      <c r="K1492">
        <v>333131.78999999998</v>
      </c>
      <c r="L1492">
        <v>257688.23</v>
      </c>
      <c r="M1492">
        <v>74835.23</v>
      </c>
      <c r="N1492">
        <v>608.33000000000004</v>
      </c>
      <c r="O1492" s="2" t="s">
        <v>14</v>
      </c>
      <c r="P1492">
        <v>2015</v>
      </c>
      <c r="Q1492">
        <v>29</v>
      </c>
      <c r="R1492" s="2" t="s">
        <v>43</v>
      </c>
      <c r="S1492">
        <v>29</v>
      </c>
      <c r="T1492">
        <v>4211</v>
      </c>
    </row>
    <row r="1493" spans="1:20" x14ac:dyDescent="0.25">
      <c r="A1493">
        <v>29</v>
      </c>
      <c r="B1493" s="2" t="s">
        <v>43</v>
      </c>
      <c r="C1493">
        <v>23602896</v>
      </c>
      <c r="D1493">
        <v>1.7275739644970409</v>
      </c>
      <c r="E1493" s="1">
        <v>42120</v>
      </c>
      <c r="F1493">
        <v>1.44</v>
      </c>
      <c r="G1493">
        <v>1295589.6100000001</v>
      </c>
      <c r="H1493">
        <v>20400.34</v>
      </c>
      <c r="I1493">
        <v>932216.48</v>
      </c>
      <c r="J1493">
        <v>2618.1</v>
      </c>
      <c r="K1493">
        <v>340354.69</v>
      </c>
      <c r="L1493">
        <v>246376.89</v>
      </c>
      <c r="M1493">
        <v>93487.52</v>
      </c>
      <c r="N1493">
        <v>490.28</v>
      </c>
      <c r="O1493" s="2" t="s">
        <v>14</v>
      </c>
      <c r="P1493">
        <v>2015</v>
      </c>
      <c r="Q1493">
        <v>29</v>
      </c>
      <c r="R1493" s="2" t="s">
        <v>43</v>
      </c>
      <c r="S1493">
        <v>29</v>
      </c>
      <c r="T1493">
        <v>4211</v>
      </c>
    </row>
    <row r="1494" spans="1:20" x14ac:dyDescent="0.25">
      <c r="A1494">
        <v>29</v>
      </c>
      <c r="B1494" s="2" t="s">
        <v>43</v>
      </c>
      <c r="C1494">
        <v>23602896</v>
      </c>
      <c r="D1494">
        <v>1.7275739644970409</v>
      </c>
      <c r="E1494" s="1">
        <v>42113</v>
      </c>
      <c r="F1494">
        <v>1.42</v>
      </c>
      <c r="G1494">
        <v>1332514.6299999999</v>
      </c>
      <c r="H1494">
        <v>20252.47</v>
      </c>
      <c r="I1494">
        <v>927145.61</v>
      </c>
      <c r="J1494">
        <v>2366.85</v>
      </c>
      <c r="K1494">
        <v>382749.7</v>
      </c>
      <c r="L1494">
        <v>278784.53999999998</v>
      </c>
      <c r="M1494">
        <v>103965.16</v>
      </c>
      <c r="N1494">
        <v>0</v>
      </c>
      <c r="O1494" s="2" t="s">
        <v>14</v>
      </c>
      <c r="P1494">
        <v>2015</v>
      </c>
      <c r="Q1494">
        <v>29</v>
      </c>
      <c r="R1494" s="2" t="s">
        <v>43</v>
      </c>
      <c r="S1494">
        <v>29</v>
      </c>
      <c r="T1494">
        <v>4211</v>
      </c>
    </row>
    <row r="1495" spans="1:20" x14ac:dyDescent="0.25">
      <c r="A1495">
        <v>29</v>
      </c>
      <c r="B1495" s="2" t="s">
        <v>43</v>
      </c>
      <c r="C1495">
        <v>23602896</v>
      </c>
      <c r="D1495">
        <v>1.7275739644970409</v>
      </c>
      <c r="E1495" s="1">
        <v>42106</v>
      </c>
      <c r="F1495">
        <v>1.43</v>
      </c>
      <c r="G1495">
        <v>1084407.8</v>
      </c>
      <c r="H1495">
        <v>18928.259999999998</v>
      </c>
      <c r="I1495">
        <v>764676.24</v>
      </c>
      <c r="J1495">
        <v>1846.37</v>
      </c>
      <c r="K1495">
        <v>298956.93</v>
      </c>
      <c r="L1495">
        <v>239070</v>
      </c>
      <c r="M1495">
        <v>59886.93</v>
      </c>
      <c r="N1495">
        <v>0</v>
      </c>
      <c r="O1495" s="2" t="s">
        <v>14</v>
      </c>
      <c r="P1495">
        <v>2015</v>
      </c>
      <c r="Q1495">
        <v>29</v>
      </c>
      <c r="R1495" s="2" t="s">
        <v>43</v>
      </c>
      <c r="S1495">
        <v>29</v>
      </c>
      <c r="T1495">
        <v>4211</v>
      </c>
    </row>
    <row r="1496" spans="1:20" x14ac:dyDescent="0.25">
      <c r="A1496">
        <v>29</v>
      </c>
      <c r="B1496" s="2" t="s">
        <v>43</v>
      </c>
      <c r="C1496">
        <v>23602896</v>
      </c>
      <c r="D1496">
        <v>1.7275739644970409</v>
      </c>
      <c r="E1496" s="1">
        <v>42099</v>
      </c>
      <c r="F1496">
        <v>1.41</v>
      </c>
      <c r="G1496">
        <v>1244324.47</v>
      </c>
      <c r="H1496">
        <v>20081.53</v>
      </c>
      <c r="I1496">
        <v>909664.31</v>
      </c>
      <c r="J1496">
        <v>2011.01</v>
      </c>
      <c r="K1496">
        <v>312567.62</v>
      </c>
      <c r="L1496">
        <v>252129.98</v>
      </c>
      <c r="M1496">
        <v>59757.08</v>
      </c>
      <c r="N1496">
        <v>680.56</v>
      </c>
      <c r="O1496" s="2" t="s">
        <v>14</v>
      </c>
      <c r="P1496">
        <v>2015</v>
      </c>
      <c r="Q1496">
        <v>29</v>
      </c>
      <c r="R1496" s="2" t="s">
        <v>43</v>
      </c>
      <c r="S1496">
        <v>29</v>
      </c>
      <c r="T1496">
        <v>4211</v>
      </c>
    </row>
    <row r="1497" spans="1:20" x14ac:dyDescent="0.25">
      <c r="A1497">
        <v>29</v>
      </c>
      <c r="B1497" s="2" t="s">
        <v>43</v>
      </c>
      <c r="C1497">
        <v>23602896</v>
      </c>
      <c r="D1497">
        <v>1.7275739644970409</v>
      </c>
      <c r="E1497" s="1">
        <v>42092</v>
      </c>
      <c r="F1497">
        <v>1.36</v>
      </c>
      <c r="G1497">
        <v>1183815.23</v>
      </c>
      <c r="H1497">
        <v>21780.45</v>
      </c>
      <c r="I1497">
        <v>882071.76</v>
      </c>
      <c r="J1497">
        <v>1812.92</v>
      </c>
      <c r="K1497">
        <v>278150.09999999998</v>
      </c>
      <c r="L1497">
        <v>216859.46</v>
      </c>
      <c r="M1497">
        <v>61290.64</v>
      </c>
      <c r="N1497">
        <v>0</v>
      </c>
      <c r="O1497" s="2" t="s">
        <v>14</v>
      </c>
      <c r="P1497">
        <v>2015</v>
      </c>
      <c r="Q1497">
        <v>29</v>
      </c>
      <c r="R1497" s="2" t="s">
        <v>43</v>
      </c>
      <c r="S1497">
        <v>29</v>
      </c>
      <c r="T1497">
        <v>4211</v>
      </c>
    </row>
    <row r="1498" spans="1:20" x14ac:dyDescent="0.25">
      <c r="A1498">
        <v>29</v>
      </c>
      <c r="B1498" s="2" t="s">
        <v>43</v>
      </c>
      <c r="C1498">
        <v>23602896</v>
      </c>
      <c r="D1498">
        <v>1.7275739644970409</v>
      </c>
      <c r="E1498" s="1">
        <v>42085</v>
      </c>
      <c r="F1498">
        <v>1.33</v>
      </c>
      <c r="G1498">
        <v>1192732.4099999999</v>
      </c>
      <c r="H1498">
        <v>22713.33</v>
      </c>
      <c r="I1498">
        <v>884992.9</v>
      </c>
      <c r="J1498">
        <v>1650.73</v>
      </c>
      <c r="K1498">
        <v>283375.45</v>
      </c>
      <c r="L1498">
        <v>223369.68</v>
      </c>
      <c r="M1498">
        <v>60005.77</v>
      </c>
      <c r="N1498">
        <v>0</v>
      </c>
      <c r="O1498" s="2" t="s">
        <v>14</v>
      </c>
      <c r="P1498">
        <v>2015</v>
      </c>
      <c r="Q1498">
        <v>29</v>
      </c>
      <c r="R1498" s="2" t="s">
        <v>43</v>
      </c>
      <c r="S1498">
        <v>29</v>
      </c>
      <c r="T1498">
        <v>4211</v>
      </c>
    </row>
    <row r="1499" spans="1:20" x14ac:dyDescent="0.25">
      <c r="A1499">
        <v>29</v>
      </c>
      <c r="B1499" s="2" t="s">
        <v>43</v>
      </c>
      <c r="C1499">
        <v>23602896</v>
      </c>
      <c r="D1499">
        <v>1.7275739644970409</v>
      </c>
      <c r="E1499" s="1">
        <v>42078</v>
      </c>
      <c r="F1499">
        <v>1.45</v>
      </c>
      <c r="G1499">
        <v>1097737.98</v>
      </c>
      <c r="H1499">
        <v>22591.72</v>
      </c>
      <c r="I1499">
        <v>749461.13</v>
      </c>
      <c r="J1499">
        <v>1923.63</v>
      </c>
      <c r="K1499">
        <v>323761.5</v>
      </c>
      <c r="L1499">
        <v>258642.39</v>
      </c>
      <c r="M1499">
        <v>65119.11</v>
      </c>
      <c r="N1499">
        <v>0</v>
      </c>
      <c r="O1499" s="2" t="s">
        <v>14</v>
      </c>
      <c r="P1499">
        <v>2015</v>
      </c>
      <c r="Q1499">
        <v>29</v>
      </c>
      <c r="R1499" s="2" t="s">
        <v>43</v>
      </c>
      <c r="S1499">
        <v>29</v>
      </c>
      <c r="T1499">
        <v>4211</v>
      </c>
    </row>
    <row r="1500" spans="1:20" x14ac:dyDescent="0.25">
      <c r="A1500">
        <v>29</v>
      </c>
      <c r="B1500" s="2" t="s">
        <v>43</v>
      </c>
      <c r="C1500">
        <v>23602896</v>
      </c>
      <c r="D1500">
        <v>1.7275739644970409</v>
      </c>
      <c r="E1500" s="1">
        <v>42071</v>
      </c>
      <c r="F1500">
        <v>1.36</v>
      </c>
      <c r="G1500">
        <v>1129333.95</v>
      </c>
      <c r="H1500">
        <v>31886.43</v>
      </c>
      <c r="I1500">
        <v>755537.72</v>
      </c>
      <c r="J1500">
        <v>2109.98</v>
      </c>
      <c r="K1500">
        <v>339799.82</v>
      </c>
      <c r="L1500">
        <v>271636.2</v>
      </c>
      <c r="M1500">
        <v>68163.62</v>
      </c>
      <c r="N1500">
        <v>0</v>
      </c>
      <c r="O1500" s="2" t="s">
        <v>14</v>
      </c>
      <c r="P1500">
        <v>2015</v>
      </c>
      <c r="Q1500">
        <v>29</v>
      </c>
      <c r="R1500" s="2" t="s">
        <v>43</v>
      </c>
      <c r="S1500">
        <v>29</v>
      </c>
      <c r="T1500">
        <v>4211</v>
      </c>
    </row>
    <row r="1501" spans="1:20" x14ac:dyDescent="0.25">
      <c r="A1501">
        <v>29</v>
      </c>
      <c r="B1501" s="2" t="s">
        <v>43</v>
      </c>
      <c r="C1501">
        <v>23602896</v>
      </c>
      <c r="D1501">
        <v>1.7275739644970409</v>
      </c>
      <c r="E1501" s="1">
        <v>42064</v>
      </c>
      <c r="F1501">
        <v>1.18</v>
      </c>
      <c r="G1501">
        <v>1338129.8899999999</v>
      </c>
      <c r="H1501">
        <v>19919.91</v>
      </c>
      <c r="I1501">
        <v>1025372.06</v>
      </c>
      <c r="J1501">
        <v>2849.43</v>
      </c>
      <c r="K1501">
        <v>289988.49</v>
      </c>
      <c r="L1501">
        <v>228539.44</v>
      </c>
      <c r="M1501">
        <v>61449.05</v>
      </c>
      <c r="N1501">
        <v>0</v>
      </c>
      <c r="O1501" s="2" t="s">
        <v>14</v>
      </c>
      <c r="P1501">
        <v>2015</v>
      </c>
      <c r="Q1501">
        <v>29</v>
      </c>
      <c r="R1501" s="2" t="s">
        <v>43</v>
      </c>
      <c r="S1501">
        <v>29</v>
      </c>
      <c r="T1501">
        <v>4211</v>
      </c>
    </row>
    <row r="1502" spans="1:20" x14ac:dyDescent="0.25">
      <c r="A1502">
        <v>29</v>
      </c>
      <c r="B1502" s="2" t="s">
        <v>43</v>
      </c>
      <c r="C1502">
        <v>23602896</v>
      </c>
      <c r="D1502">
        <v>1.7275739644970409</v>
      </c>
      <c r="E1502" s="1">
        <v>42057</v>
      </c>
      <c r="F1502">
        <v>1.33</v>
      </c>
      <c r="G1502">
        <v>1088977.45</v>
      </c>
      <c r="H1502">
        <v>18716.23</v>
      </c>
      <c r="I1502">
        <v>757987.66</v>
      </c>
      <c r="J1502">
        <v>2885</v>
      </c>
      <c r="K1502">
        <v>309388.56</v>
      </c>
      <c r="L1502">
        <v>253336.8</v>
      </c>
      <c r="M1502">
        <v>56051.76</v>
      </c>
      <c r="N1502">
        <v>0</v>
      </c>
      <c r="O1502" s="2" t="s">
        <v>14</v>
      </c>
      <c r="P1502">
        <v>2015</v>
      </c>
      <c r="Q1502">
        <v>29</v>
      </c>
      <c r="R1502" s="2" t="s">
        <v>43</v>
      </c>
      <c r="S1502">
        <v>29</v>
      </c>
      <c r="T1502">
        <v>4211</v>
      </c>
    </row>
    <row r="1503" spans="1:20" x14ac:dyDescent="0.25">
      <c r="A1503">
        <v>29</v>
      </c>
      <c r="B1503" s="2" t="s">
        <v>43</v>
      </c>
      <c r="C1503">
        <v>23602896</v>
      </c>
      <c r="D1503">
        <v>1.7275739644970409</v>
      </c>
      <c r="E1503" s="1">
        <v>42050</v>
      </c>
      <c r="F1503">
        <v>1.36</v>
      </c>
      <c r="G1503">
        <v>997562.44</v>
      </c>
      <c r="H1503">
        <v>17342.310000000001</v>
      </c>
      <c r="I1503">
        <v>688201.27</v>
      </c>
      <c r="J1503">
        <v>2659.51</v>
      </c>
      <c r="K1503">
        <v>289359.34999999998</v>
      </c>
      <c r="L1503">
        <v>240950.54</v>
      </c>
      <c r="M1503">
        <v>48408.81</v>
      </c>
      <c r="N1503">
        <v>0</v>
      </c>
      <c r="O1503" s="2" t="s">
        <v>14</v>
      </c>
      <c r="P1503">
        <v>2015</v>
      </c>
      <c r="Q1503">
        <v>29</v>
      </c>
      <c r="R1503" s="2" t="s">
        <v>43</v>
      </c>
      <c r="S1503">
        <v>29</v>
      </c>
      <c r="T1503">
        <v>4211</v>
      </c>
    </row>
    <row r="1504" spans="1:20" x14ac:dyDescent="0.25">
      <c r="A1504">
        <v>29</v>
      </c>
      <c r="B1504" s="2" t="s">
        <v>43</v>
      </c>
      <c r="C1504">
        <v>23602896</v>
      </c>
      <c r="D1504">
        <v>1.7275739644970409</v>
      </c>
      <c r="E1504" s="1">
        <v>42043</v>
      </c>
      <c r="F1504">
        <v>1.1100000000000001</v>
      </c>
      <c r="G1504">
        <v>1658708.73</v>
      </c>
      <c r="H1504">
        <v>26781.64</v>
      </c>
      <c r="I1504">
        <v>1310966.23</v>
      </c>
      <c r="J1504">
        <v>2996.36</v>
      </c>
      <c r="K1504">
        <v>317964.5</v>
      </c>
      <c r="L1504">
        <v>249204.48000000001</v>
      </c>
      <c r="M1504">
        <v>68760.02</v>
      </c>
      <c r="N1504">
        <v>0</v>
      </c>
      <c r="O1504" s="2" t="s">
        <v>14</v>
      </c>
      <c r="P1504">
        <v>2015</v>
      </c>
      <c r="Q1504">
        <v>29</v>
      </c>
      <c r="R1504" s="2" t="s">
        <v>43</v>
      </c>
      <c r="S1504">
        <v>29</v>
      </c>
      <c r="T1504">
        <v>4211</v>
      </c>
    </row>
    <row r="1505" spans="1:20" x14ac:dyDescent="0.25">
      <c r="A1505">
        <v>29</v>
      </c>
      <c r="B1505" s="2" t="s">
        <v>43</v>
      </c>
      <c r="C1505">
        <v>23602896</v>
      </c>
      <c r="D1505">
        <v>1.7275739644970409</v>
      </c>
      <c r="E1505" s="1">
        <v>42036</v>
      </c>
      <c r="F1505">
        <v>1.36</v>
      </c>
      <c r="G1505">
        <v>1433763.11</v>
      </c>
      <c r="H1505">
        <v>22622.87</v>
      </c>
      <c r="I1505">
        <v>1084529.78</v>
      </c>
      <c r="J1505">
        <v>3251.93</v>
      </c>
      <c r="K1505">
        <v>323358.53000000003</v>
      </c>
      <c r="L1505">
        <v>243186.43</v>
      </c>
      <c r="M1505">
        <v>80172.100000000006</v>
      </c>
      <c r="N1505">
        <v>0</v>
      </c>
      <c r="O1505" s="2" t="s">
        <v>14</v>
      </c>
      <c r="P1505">
        <v>2015</v>
      </c>
      <c r="Q1505">
        <v>29</v>
      </c>
      <c r="R1505" s="2" t="s">
        <v>43</v>
      </c>
      <c r="S1505">
        <v>29</v>
      </c>
      <c r="T1505">
        <v>4211</v>
      </c>
    </row>
    <row r="1506" spans="1:20" x14ac:dyDescent="0.25">
      <c r="A1506">
        <v>29</v>
      </c>
      <c r="B1506" s="2" t="s">
        <v>43</v>
      </c>
      <c r="C1506">
        <v>23602896</v>
      </c>
      <c r="D1506">
        <v>1.7275739644970409</v>
      </c>
      <c r="E1506" s="1">
        <v>42029</v>
      </c>
      <c r="F1506">
        <v>1.36</v>
      </c>
      <c r="G1506">
        <v>1102868.27</v>
      </c>
      <c r="H1506">
        <v>18101.89</v>
      </c>
      <c r="I1506">
        <v>768131.81</v>
      </c>
      <c r="J1506">
        <v>3184.12</v>
      </c>
      <c r="K1506">
        <v>313450.45</v>
      </c>
      <c r="L1506">
        <v>249848.32000000001</v>
      </c>
      <c r="M1506">
        <v>63602.13</v>
      </c>
      <c r="N1506">
        <v>0</v>
      </c>
      <c r="O1506" s="2" t="s">
        <v>14</v>
      </c>
      <c r="P1506">
        <v>2015</v>
      </c>
      <c r="Q1506">
        <v>29</v>
      </c>
      <c r="R1506" s="2" t="s">
        <v>43</v>
      </c>
      <c r="S1506">
        <v>29</v>
      </c>
      <c r="T1506">
        <v>4211</v>
      </c>
    </row>
    <row r="1507" spans="1:20" x14ac:dyDescent="0.25">
      <c r="A1507">
        <v>29</v>
      </c>
      <c r="B1507" s="2" t="s">
        <v>43</v>
      </c>
      <c r="C1507">
        <v>23602896</v>
      </c>
      <c r="D1507">
        <v>1.7275739644970409</v>
      </c>
      <c r="E1507" s="1">
        <v>42022</v>
      </c>
      <c r="F1507">
        <v>1.37</v>
      </c>
      <c r="G1507">
        <v>1044280.56</v>
      </c>
      <c r="H1507">
        <v>18945.560000000001</v>
      </c>
      <c r="I1507">
        <v>749309.2</v>
      </c>
      <c r="J1507">
        <v>3039.37</v>
      </c>
      <c r="K1507">
        <v>272986.43</v>
      </c>
      <c r="L1507">
        <v>211934.06</v>
      </c>
      <c r="M1507">
        <v>61052.37</v>
      </c>
      <c r="N1507">
        <v>0</v>
      </c>
      <c r="O1507" s="2" t="s">
        <v>14</v>
      </c>
      <c r="P1507">
        <v>2015</v>
      </c>
      <c r="Q1507">
        <v>29</v>
      </c>
      <c r="R1507" s="2" t="s">
        <v>43</v>
      </c>
      <c r="S1507">
        <v>29</v>
      </c>
      <c r="T1507">
        <v>4211</v>
      </c>
    </row>
    <row r="1508" spans="1:20" x14ac:dyDescent="0.25">
      <c r="A1508">
        <v>29</v>
      </c>
      <c r="B1508" s="2" t="s">
        <v>43</v>
      </c>
      <c r="C1508">
        <v>23602896</v>
      </c>
      <c r="D1508">
        <v>1.7275739644970409</v>
      </c>
      <c r="E1508" s="1">
        <v>42015</v>
      </c>
      <c r="F1508">
        <v>1.34</v>
      </c>
      <c r="G1508">
        <v>1018225.83</v>
      </c>
      <c r="H1508">
        <v>15880.8</v>
      </c>
      <c r="I1508">
        <v>714530.7</v>
      </c>
      <c r="J1508">
        <v>2315.7199999999998</v>
      </c>
      <c r="K1508">
        <v>285498.61</v>
      </c>
      <c r="L1508">
        <v>221731.33</v>
      </c>
      <c r="M1508">
        <v>63767.28</v>
      </c>
      <c r="N1508">
        <v>0</v>
      </c>
      <c r="O1508" s="2" t="s">
        <v>14</v>
      </c>
      <c r="P1508">
        <v>2015</v>
      </c>
      <c r="Q1508">
        <v>29</v>
      </c>
      <c r="R1508" s="2" t="s">
        <v>43</v>
      </c>
      <c r="S1508">
        <v>29</v>
      </c>
      <c r="T1508">
        <v>4211</v>
      </c>
    </row>
    <row r="1509" spans="1:20" x14ac:dyDescent="0.25">
      <c r="A1509">
        <v>29</v>
      </c>
      <c r="B1509" s="2" t="s">
        <v>43</v>
      </c>
      <c r="C1509">
        <v>23602896</v>
      </c>
      <c r="D1509">
        <v>1.7275739644970409</v>
      </c>
      <c r="E1509" s="1">
        <v>42008</v>
      </c>
      <c r="F1509">
        <v>1.0900000000000001</v>
      </c>
      <c r="G1509">
        <v>1402890.2</v>
      </c>
      <c r="H1509">
        <v>23641</v>
      </c>
      <c r="I1509">
        <v>1127882.44</v>
      </c>
      <c r="J1509">
        <v>1871.07</v>
      </c>
      <c r="K1509">
        <v>249495.69</v>
      </c>
      <c r="L1509">
        <v>178683.01</v>
      </c>
      <c r="M1509">
        <v>70812.679999999993</v>
      </c>
      <c r="N1509">
        <v>0</v>
      </c>
      <c r="O1509" s="2" t="s">
        <v>14</v>
      </c>
      <c r="P1509">
        <v>2015</v>
      </c>
      <c r="Q1509">
        <v>29</v>
      </c>
      <c r="R1509" s="2" t="s">
        <v>43</v>
      </c>
      <c r="S1509">
        <v>29</v>
      </c>
      <c r="T1509">
        <v>4211</v>
      </c>
    </row>
    <row r="1510" spans="1:20" x14ac:dyDescent="0.25">
      <c r="A1510">
        <v>30</v>
      </c>
      <c r="B1510" s="2" t="s">
        <v>44</v>
      </c>
      <c r="C1510">
        <v>14863521</v>
      </c>
      <c r="D1510">
        <v>1.6019230769230774</v>
      </c>
      <c r="E1510" s="1">
        <v>42365</v>
      </c>
      <c r="F1510">
        <v>1.2</v>
      </c>
      <c r="G1510">
        <v>3156360.2</v>
      </c>
      <c r="H1510">
        <v>69920.539999999994</v>
      </c>
      <c r="I1510">
        <v>2313155.65</v>
      </c>
      <c r="J1510">
        <v>35858.35</v>
      </c>
      <c r="K1510">
        <v>737425.66</v>
      </c>
      <c r="L1510">
        <v>690116.94</v>
      </c>
      <c r="M1510">
        <v>46305.06</v>
      </c>
      <c r="N1510">
        <v>1003.66</v>
      </c>
      <c r="O1510" s="2" t="s">
        <v>14</v>
      </c>
      <c r="P1510">
        <v>2015</v>
      </c>
      <c r="Q1510">
        <v>30</v>
      </c>
      <c r="R1510" s="2" t="s">
        <v>44</v>
      </c>
      <c r="S1510">
        <v>30</v>
      </c>
      <c r="T1510">
        <v>1936</v>
      </c>
    </row>
    <row r="1511" spans="1:20" x14ac:dyDescent="0.25">
      <c r="A1511">
        <v>30</v>
      </c>
      <c r="B1511" s="2" t="s">
        <v>44</v>
      </c>
      <c r="C1511">
        <v>14863521</v>
      </c>
      <c r="D1511">
        <v>1.6019230769230774</v>
      </c>
      <c r="E1511" s="1">
        <v>42358</v>
      </c>
      <c r="F1511">
        <v>1.2</v>
      </c>
      <c r="G1511">
        <v>3190120.04</v>
      </c>
      <c r="H1511">
        <v>72576.52</v>
      </c>
      <c r="I1511">
        <v>2330694.41</v>
      </c>
      <c r="J1511">
        <v>14909.65</v>
      </c>
      <c r="K1511">
        <v>771939.46</v>
      </c>
      <c r="L1511">
        <v>709816.2</v>
      </c>
      <c r="M1511">
        <v>60823.26</v>
      </c>
      <c r="N1511">
        <v>1300</v>
      </c>
      <c r="O1511" s="2" t="s">
        <v>14</v>
      </c>
      <c r="P1511">
        <v>2015</v>
      </c>
      <c r="Q1511">
        <v>30</v>
      </c>
      <c r="R1511" s="2" t="s">
        <v>44</v>
      </c>
      <c r="S1511">
        <v>30</v>
      </c>
      <c r="T1511">
        <v>1936</v>
      </c>
    </row>
    <row r="1512" spans="1:20" x14ac:dyDescent="0.25">
      <c r="A1512">
        <v>30</v>
      </c>
      <c r="B1512" s="2" t="s">
        <v>44</v>
      </c>
      <c r="C1512">
        <v>14863521</v>
      </c>
      <c r="D1512">
        <v>1.6019230769230774</v>
      </c>
      <c r="E1512" s="1">
        <v>42351</v>
      </c>
      <c r="F1512">
        <v>1.0900000000000001</v>
      </c>
      <c r="G1512">
        <v>3696551.52</v>
      </c>
      <c r="H1512">
        <v>81055.100000000006</v>
      </c>
      <c r="I1512">
        <v>2852333.86</v>
      </c>
      <c r="J1512">
        <v>4716.3900000000003</v>
      </c>
      <c r="K1512">
        <v>758446.17</v>
      </c>
      <c r="L1512">
        <v>706707.82</v>
      </c>
      <c r="M1512">
        <v>51734.84</v>
      </c>
      <c r="N1512">
        <v>3.51</v>
      </c>
      <c r="O1512" s="2" t="s">
        <v>14</v>
      </c>
      <c r="P1512">
        <v>2015</v>
      </c>
      <c r="Q1512">
        <v>30</v>
      </c>
      <c r="R1512" s="2" t="s">
        <v>44</v>
      </c>
      <c r="S1512">
        <v>30</v>
      </c>
      <c r="T1512">
        <v>1936</v>
      </c>
    </row>
    <row r="1513" spans="1:20" x14ac:dyDescent="0.25">
      <c r="A1513">
        <v>30</v>
      </c>
      <c r="B1513" s="2" t="s">
        <v>44</v>
      </c>
      <c r="C1513">
        <v>14863521</v>
      </c>
      <c r="D1513">
        <v>1.6019230769230774</v>
      </c>
      <c r="E1513" s="1">
        <v>42344</v>
      </c>
      <c r="F1513">
        <v>1.1399999999999999</v>
      </c>
      <c r="G1513">
        <v>3218494.55</v>
      </c>
      <c r="H1513">
        <v>85444.57</v>
      </c>
      <c r="I1513">
        <v>2541186.7599999998</v>
      </c>
      <c r="J1513">
        <v>3341.42</v>
      </c>
      <c r="K1513">
        <v>588521.80000000005</v>
      </c>
      <c r="L1513">
        <v>547611.80000000005</v>
      </c>
      <c r="M1513">
        <v>40901.19</v>
      </c>
      <c r="N1513">
        <v>8.81</v>
      </c>
      <c r="O1513" s="2" t="s">
        <v>14</v>
      </c>
      <c r="P1513">
        <v>2015</v>
      </c>
      <c r="Q1513">
        <v>30</v>
      </c>
      <c r="R1513" s="2" t="s">
        <v>44</v>
      </c>
      <c r="S1513">
        <v>30</v>
      </c>
      <c r="T1513">
        <v>1936</v>
      </c>
    </row>
    <row r="1514" spans="1:20" x14ac:dyDescent="0.25">
      <c r="A1514">
        <v>30</v>
      </c>
      <c r="B1514" s="2" t="s">
        <v>44</v>
      </c>
      <c r="C1514">
        <v>14863521</v>
      </c>
      <c r="D1514">
        <v>1.6019230769230774</v>
      </c>
      <c r="E1514" s="1">
        <v>42337</v>
      </c>
      <c r="F1514">
        <v>1.22</v>
      </c>
      <c r="G1514">
        <v>2593780.5099999998</v>
      </c>
      <c r="H1514">
        <v>71191.69</v>
      </c>
      <c r="I1514">
        <v>1964333.5</v>
      </c>
      <c r="J1514">
        <v>3025.26</v>
      </c>
      <c r="K1514">
        <v>555230.06000000006</v>
      </c>
      <c r="L1514">
        <v>513647.72</v>
      </c>
      <c r="M1514">
        <v>41582.339999999997</v>
      </c>
      <c r="N1514">
        <v>0</v>
      </c>
      <c r="O1514" s="2" t="s">
        <v>14</v>
      </c>
      <c r="P1514">
        <v>2015</v>
      </c>
      <c r="Q1514">
        <v>30</v>
      </c>
      <c r="R1514" s="2" t="s">
        <v>44</v>
      </c>
      <c r="S1514">
        <v>30</v>
      </c>
      <c r="T1514">
        <v>1936</v>
      </c>
    </row>
    <row r="1515" spans="1:20" x14ac:dyDescent="0.25">
      <c r="A1515">
        <v>30</v>
      </c>
      <c r="B1515" s="2" t="s">
        <v>44</v>
      </c>
      <c r="C1515">
        <v>14863521</v>
      </c>
      <c r="D1515">
        <v>1.6019230769230774</v>
      </c>
      <c r="E1515" s="1">
        <v>42330</v>
      </c>
      <c r="F1515">
        <v>1.1599999999999999</v>
      </c>
      <c r="G1515">
        <v>3026217.24</v>
      </c>
      <c r="H1515">
        <v>79006.95</v>
      </c>
      <c r="I1515">
        <v>2316404.8199999998</v>
      </c>
      <c r="J1515">
        <v>4067.05</v>
      </c>
      <c r="K1515">
        <v>626738.42000000004</v>
      </c>
      <c r="L1515">
        <v>581899.23</v>
      </c>
      <c r="M1515">
        <v>44833.83</v>
      </c>
      <c r="N1515">
        <v>5.36</v>
      </c>
      <c r="O1515" s="2" t="s">
        <v>14</v>
      </c>
      <c r="P1515">
        <v>2015</v>
      </c>
      <c r="Q1515">
        <v>30</v>
      </c>
      <c r="R1515" s="2" t="s">
        <v>44</v>
      </c>
      <c r="S1515">
        <v>30</v>
      </c>
      <c r="T1515">
        <v>1936</v>
      </c>
    </row>
    <row r="1516" spans="1:20" x14ac:dyDescent="0.25">
      <c r="A1516">
        <v>30</v>
      </c>
      <c r="B1516" s="2" t="s">
        <v>44</v>
      </c>
      <c r="C1516">
        <v>14863521</v>
      </c>
      <c r="D1516">
        <v>1.6019230769230774</v>
      </c>
      <c r="E1516" s="1">
        <v>42323</v>
      </c>
      <c r="F1516">
        <v>1.0900000000000001</v>
      </c>
      <c r="G1516">
        <v>3538946.22</v>
      </c>
      <c r="H1516">
        <v>89242.5</v>
      </c>
      <c r="I1516">
        <v>2738913.76</v>
      </c>
      <c r="J1516">
        <v>3393.33</v>
      </c>
      <c r="K1516">
        <v>707396.63</v>
      </c>
      <c r="L1516">
        <v>658542.91</v>
      </c>
      <c r="M1516">
        <v>48853.72</v>
      </c>
      <c r="N1516">
        <v>0</v>
      </c>
      <c r="O1516" s="2" t="s">
        <v>14</v>
      </c>
      <c r="P1516">
        <v>2015</v>
      </c>
      <c r="Q1516">
        <v>30</v>
      </c>
      <c r="R1516" s="2" t="s">
        <v>44</v>
      </c>
      <c r="S1516">
        <v>30</v>
      </c>
      <c r="T1516">
        <v>1936</v>
      </c>
    </row>
    <row r="1517" spans="1:20" x14ac:dyDescent="0.25">
      <c r="A1517">
        <v>30</v>
      </c>
      <c r="B1517" s="2" t="s">
        <v>44</v>
      </c>
      <c r="C1517">
        <v>14863521</v>
      </c>
      <c r="D1517">
        <v>1.6019230769230774</v>
      </c>
      <c r="E1517" s="1">
        <v>42316</v>
      </c>
      <c r="F1517">
        <v>1.1000000000000001</v>
      </c>
      <c r="G1517">
        <v>4205775.4400000004</v>
      </c>
      <c r="H1517">
        <v>86385.14</v>
      </c>
      <c r="I1517">
        <v>3333003.32</v>
      </c>
      <c r="J1517">
        <v>4491.79</v>
      </c>
      <c r="K1517">
        <v>781895.19</v>
      </c>
      <c r="L1517">
        <v>645890.25</v>
      </c>
      <c r="M1517">
        <v>136004.94</v>
      </c>
      <c r="N1517">
        <v>0</v>
      </c>
      <c r="O1517" s="2" t="s">
        <v>14</v>
      </c>
      <c r="P1517">
        <v>2015</v>
      </c>
      <c r="Q1517">
        <v>30</v>
      </c>
      <c r="R1517" s="2" t="s">
        <v>44</v>
      </c>
      <c r="S1517">
        <v>30</v>
      </c>
      <c r="T1517">
        <v>1936</v>
      </c>
    </row>
    <row r="1518" spans="1:20" x14ac:dyDescent="0.25">
      <c r="A1518">
        <v>30</v>
      </c>
      <c r="B1518" s="2" t="s">
        <v>44</v>
      </c>
      <c r="C1518">
        <v>14863521</v>
      </c>
      <c r="D1518">
        <v>1.6019230769230774</v>
      </c>
      <c r="E1518" s="1">
        <v>42309</v>
      </c>
      <c r="F1518">
        <v>1.0900000000000001</v>
      </c>
      <c r="G1518">
        <v>4801621.08</v>
      </c>
      <c r="H1518">
        <v>95355.74</v>
      </c>
      <c r="I1518">
        <v>3920642.46</v>
      </c>
      <c r="J1518">
        <v>4729.26</v>
      </c>
      <c r="K1518">
        <v>780893.62</v>
      </c>
      <c r="L1518">
        <v>697293.46</v>
      </c>
      <c r="M1518">
        <v>83580.91</v>
      </c>
      <c r="N1518">
        <v>19.25</v>
      </c>
      <c r="O1518" s="2" t="s">
        <v>14</v>
      </c>
      <c r="P1518">
        <v>2015</v>
      </c>
      <c r="Q1518">
        <v>30</v>
      </c>
      <c r="R1518" s="2" t="s">
        <v>44</v>
      </c>
      <c r="S1518">
        <v>30</v>
      </c>
      <c r="T1518">
        <v>1936</v>
      </c>
    </row>
    <row r="1519" spans="1:20" x14ac:dyDescent="0.25">
      <c r="A1519">
        <v>30</v>
      </c>
      <c r="B1519" s="2" t="s">
        <v>44</v>
      </c>
      <c r="C1519">
        <v>14863521</v>
      </c>
      <c r="D1519">
        <v>1.6019230769230774</v>
      </c>
      <c r="E1519" s="1">
        <v>42302</v>
      </c>
      <c r="F1519">
        <v>1.1499999999999999</v>
      </c>
      <c r="G1519">
        <v>3306614.18</v>
      </c>
      <c r="H1519">
        <v>88907</v>
      </c>
      <c r="I1519">
        <v>2438454.39</v>
      </c>
      <c r="J1519">
        <v>3363.89</v>
      </c>
      <c r="K1519">
        <v>775888.9</v>
      </c>
      <c r="L1519">
        <v>693912.61</v>
      </c>
      <c r="M1519">
        <v>81976.289999999994</v>
      </c>
      <c r="N1519">
        <v>0</v>
      </c>
      <c r="O1519" s="2" t="s">
        <v>14</v>
      </c>
      <c r="P1519">
        <v>2015</v>
      </c>
      <c r="Q1519">
        <v>30</v>
      </c>
      <c r="R1519" s="2" t="s">
        <v>44</v>
      </c>
      <c r="S1519">
        <v>30</v>
      </c>
      <c r="T1519">
        <v>1936</v>
      </c>
    </row>
    <row r="1520" spans="1:20" x14ac:dyDescent="0.25">
      <c r="A1520">
        <v>30</v>
      </c>
      <c r="B1520" s="2" t="s">
        <v>44</v>
      </c>
      <c r="C1520">
        <v>14863521</v>
      </c>
      <c r="D1520">
        <v>1.6019230769230774</v>
      </c>
      <c r="E1520" s="1">
        <v>42295</v>
      </c>
      <c r="F1520">
        <v>0.99</v>
      </c>
      <c r="G1520">
        <v>4866607.1399999997</v>
      </c>
      <c r="H1520">
        <v>93569.279999999999</v>
      </c>
      <c r="I1520">
        <v>4025382.16</v>
      </c>
      <c r="J1520">
        <v>5421.22</v>
      </c>
      <c r="K1520">
        <v>742234.48</v>
      </c>
      <c r="L1520">
        <v>661214.66</v>
      </c>
      <c r="M1520">
        <v>81018.080000000002</v>
      </c>
      <c r="N1520">
        <v>1.74</v>
      </c>
      <c r="O1520" s="2" t="s">
        <v>14</v>
      </c>
      <c r="P1520">
        <v>2015</v>
      </c>
      <c r="Q1520">
        <v>30</v>
      </c>
      <c r="R1520" s="2" t="s">
        <v>44</v>
      </c>
      <c r="S1520">
        <v>30</v>
      </c>
      <c r="T1520">
        <v>1936</v>
      </c>
    </row>
    <row r="1521" spans="1:20" x14ac:dyDescent="0.25">
      <c r="A1521">
        <v>30</v>
      </c>
      <c r="B1521" s="2" t="s">
        <v>44</v>
      </c>
      <c r="C1521">
        <v>14863521</v>
      </c>
      <c r="D1521">
        <v>1.6019230769230774</v>
      </c>
      <c r="E1521" s="1">
        <v>42288</v>
      </c>
      <c r="F1521">
        <v>1.23</v>
      </c>
      <c r="G1521">
        <v>3307828.65</v>
      </c>
      <c r="H1521">
        <v>88376.7</v>
      </c>
      <c r="I1521">
        <v>2383018.56</v>
      </c>
      <c r="J1521">
        <v>4364.9799999999996</v>
      </c>
      <c r="K1521">
        <v>832068.41</v>
      </c>
      <c r="L1521">
        <v>721415.51</v>
      </c>
      <c r="M1521">
        <v>110651.17</v>
      </c>
      <c r="N1521">
        <v>1.73</v>
      </c>
      <c r="O1521" s="2" t="s">
        <v>14</v>
      </c>
      <c r="P1521">
        <v>2015</v>
      </c>
      <c r="Q1521">
        <v>30</v>
      </c>
      <c r="R1521" s="2" t="s">
        <v>44</v>
      </c>
      <c r="S1521">
        <v>30</v>
      </c>
      <c r="T1521">
        <v>1936</v>
      </c>
    </row>
    <row r="1522" spans="1:20" x14ac:dyDescent="0.25">
      <c r="A1522">
        <v>30</v>
      </c>
      <c r="B1522" s="2" t="s">
        <v>44</v>
      </c>
      <c r="C1522">
        <v>14863521</v>
      </c>
      <c r="D1522">
        <v>1.6019230769230774</v>
      </c>
      <c r="E1522" s="1">
        <v>42281</v>
      </c>
      <c r="F1522">
        <v>1.21</v>
      </c>
      <c r="G1522">
        <v>3585183.3</v>
      </c>
      <c r="H1522">
        <v>99666.72</v>
      </c>
      <c r="I1522">
        <v>2679760.58</v>
      </c>
      <c r="J1522">
        <v>5434.32</v>
      </c>
      <c r="K1522">
        <v>800321.68</v>
      </c>
      <c r="L1522">
        <v>716567.95</v>
      </c>
      <c r="M1522">
        <v>83753.73</v>
      </c>
      <c r="N1522">
        <v>0</v>
      </c>
      <c r="O1522" s="2" t="s">
        <v>14</v>
      </c>
      <c r="P1522">
        <v>2015</v>
      </c>
      <c r="Q1522">
        <v>30</v>
      </c>
      <c r="R1522" s="2" t="s">
        <v>44</v>
      </c>
      <c r="S1522">
        <v>30</v>
      </c>
      <c r="T1522">
        <v>1936</v>
      </c>
    </row>
    <row r="1523" spans="1:20" x14ac:dyDescent="0.25">
      <c r="A1523">
        <v>30</v>
      </c>
      <c r="B1523" s="2" t="s">
        <v>44</v>
      </c>
      <c r="C1523">
        <v>14863521</v>
      </c>
      <c r="D1523">
        <v>1.6019230769230774</v>
      </c>
      <c r="E1523" s="1">
        <v>42274</v>
      </c>
      <c r="F1523">
        <v>1.1299999999999999</v>
      </c>
      <c r="G1523">
        <v>3739072.7</v>
      </c>
      <c r="H1523">
        <v>86278.88</v>
      </c>
      <c r="I1523">
        <v>2965153.82</v>
      </c>
      <c r="J1523">
        <v>4785.8500000000004</v>
      </c>
      <c r="K1523">
        <v>682854.15</v>
      </c>
      <c r="L1523">
        <v>589490.48</v>
      </c>
      <c r="M1523">
        <v>93363.67</v>
      </c>
      <c r="N1523">
        <v>0</v>
      </c>
      <c r="O1523" s="2" t="s">
        <v>14</v>
      </c>
      <c r="P1523">
        <v>2015</v>
      </c>
      <c r="Q1523">
        <v>30</v>
      </c>
      <c r="R1523" s="2" t="s">
        <v>44</v>
      </c>
      <c r="S1523">
        <v>30</v>
      </c>
      <c r="T1523">
        <v>1936</v>
      </c>
    </row>
    <row r="1524" spans="1:20" x14ac:dyDescent="0.25">
      <c r="A1524">
        <v>30</v>
      </c>
      <c r="B1524" s="2" t="s">
        <v>44</v>
      </c>
      <c r="C1524">
        <v>14863521</v>
      </c>
      <c r="D1524">
        <v>1.6019230769230774</v>
      </c>
      <c r="E1524" s="1">
        <v>42267</v>
      </c>
      <c r="F1524">
        <v>1.21</v>
      </c>
      <c r="G1524">
        <v>3334592</v>
      </c>
      <c r="H1524">
        <v>86196.27</v>
      </c>
      <c r="I1524">
        <v>2492113.6</v>
      </c>
      <c r="J1524">
        <v>4293.6499999999996</v>
      </c>
      <c r="K1524">
        <v>751988.48</v>
      </c>
      <c r="L1524">
        <v>672883.19999999995</v>
      </c>
      <c r="M1524">
        <v>79105.279999999999</v>
      </c>
      <c r="N1524">
        <v>0</v>
      </c>
      <c r="O1524" s="2" t="s">
        <v>14</v>
      </c>
      <c r="P1524">
        <v>2015</v>
      </c>
      <c r="Q1524">
        <v>30</v>
      </c>
      <c r="R1524" s="2" t="s">
        <v>44</v>
      </c>
      <c r="S1524">
        <v>30</v>
      </c>
      <c r="T1524">
        <v>1936</v>
      </c>
    </row>
    <row r="1525" spans="1:20" x14ac:dyDescent="0.25">
      <c r="A1525">
        <v>30</v>
      </c>
      <c r="B1525" s="2" t="s">
        <v>44</v>
      </c>
      <c r="C1525">
        <v>14863521</v>
      </c>
      <c r="D1525">
        <v>1.6019230769230774</v>
      </c>
      <c r="E1525" s="1">
        <v>42260</v>
      </c>
      <c r="F1525">
        <v>1.1399999999999999</v>
      </c>
      <c r="G1525">
        <v>4205294.58</v>
      </c>
      <c r="H1525">
        <v>95839.65</v>
      </c>
      <c r="I1525">
        <v>3364304.91</v>
      </c>
      <c r="J1525">
        <v>4616.79</v>
      </c>
      <c r="K1525">
        <v>740533.23</v>
      </c>
      <c r="L1525">
        <v>638404.31000000006</v>
      </c>
      <c r="M1525">
        <v>102122.78</v>
      </c>
      <c r="N1525">
        <v>6.14</v>
      </c>
      <c r="O1525" s="2" t="s">
        <v>14</v>
      </c>
      <c r="P1525">
        <v>2015</v>
      </c>
      <c r="Q1525">
        <v>30</v>
      </c>
      <c r="R1525" s="2" t="s">
        <v>44</v>
      </c>
      <c r="S1525">
        <v>30</v>
      </c>
      <c r="T1525">
        <v>1936</v>
      </c>
    </row>
    <row r="1526" spans="1:20" x14ac:dyDescent="0.25">
      <c r="A1526">
        <v>30</v>
      </c>
      <c r="B1526" s="2" t="s">
        <v>44</v>
      </c>
      <c r="C1526">
        <v>14863521</v>
      </c>
      <c r="D1526">
        <v>1.6019230769230774</v>
      </c>
      <c r="E1526" s="1">
        <v>42253</v>
      </c>
      <c r="F1526">
        <v>1.18</v>
      </c>
      <c r="G1526">
        <v>4088061.71</v>
      </c>
      <c r="H1526">
        <v>99311.62</v>
      </c>
      <c r="I1526">
        <v>3227507.37</v>
      </c>
      <c r="J1526">
        <v>6693.26</v>
      </c>
      <c r="K1526">
        <v>754549.46</v>
      </c>
      <c r="L1526">
        <v>688674.24</v>
      </c>
      <c r="M1526">
        <v>65777.16</v>
      </c>
      <c r="N1526">
        <v>98.06</v>
      </c>
      <c r="O1526" s="2" t="s">
        <v>14</v>
      </c>
      <c r="P1526">
        <v>2015</v>
      </c>
      <c r="Q1526">
        <v>30</v>
      </c>
      <c r="R1526" s="2" t="s">
        <v>44</v>
      </c>
      <c r="S1526">
        <v>30</v>
      </c>
      <c r="T1526">
        <v>1936</v>
      </c>
    </row>
    <row r="1527" spans="1:20" x14ac:dyDescent="0.25">
      <c r="A1527">
        <v>30</v>
      </c>
      <c r="B1527" s="2" t="s">
        <v>44</v>
      </c>
      <c r="C1527">
        <v>14863521</v>
      </c>
      <c r="D1527">
        <v>1.6019230769230774</v>
      </c>
      <c r="E1527" s="1">
        <v>42246</v>
      </c>
      <c r="F1527">
        <v>1.2</v>
      </c>
      <c r="G1527">
        <v>3825966.51</v>
      </c>
      <c r="H1527">
        <v>93227.99</v>
      </c>
      <c r="I1527">
        <v>2981372.2</v>
      </c>
      <c r="J1527">
        <v>11075.1</v>
      </c>
      <c r="K1527">
        <v>740291.22</v>
      </c>
      <c r="L1527">
        <v>678533.22</v>
      </c>
      <c r="M1527">
        <v>60808.49</v>
      </c>
      <c r="N1527">
        <v>949.51</v>
      </c>
      <c r="O1527" s="2" t="s">
        <v>14</v>
      </c>
      <c r="P1527">
        <v>2015</v>
      </c>
      <c r="Q1527">
        <v>30</v>
      </c>
      <c r="R1527" s="2" t="s">
        <v>44</v>
      </c>
      <c r="S1527">
        <v>30</v>
      </c>
      <c r="T1527">
        <v>1936</v>
      </c>
    </row>
    <row r="1528" spans="1:20" x14ac:dyDescent="0.25">
      <c r="A1528">
        <v>30</v>
      </c>
      <c r="B1528" s="2" t="s">
        <v>44</v>
      </c>
      <c r="C1528">
        <v>14863521</v>
      </c>
      <c r="D1528">
        <v>1.6019230769230774</v>
      </c>
      <c r="E1528" s="1">
        <v>42239</v>
      </c>
      <c r="F1528">
        <v>1.1299999999999999</v>
      </c>
      <c r="G1528">
        <v>4146220.81</v>
      </c>
      <c r="H1528">
        <v>107907.11</v>
      </c>
      <c r="I1528">
        <v>3291930.64</v>
      </c>
      <c r="J1528">
        <v>7167.44</v>
      </c>
      <c r="K1528">
        <v>739215.62</v>
      </c>
      <c r="L1528">
        <v>682203.72</v>
      </c>
      <c r="M1528">
        <v>55968.11</v>
      </c>
      <c r="N1528">
        <v>1043.79</v>
      </c>
      <c r="O1528" s="2" t="s">
        <v>14</v>
      </c>
      <c r="P1528">
        <v>2015</v>
      </c>
      <c r="Q1528">
        <v>30</v>
      </c>
      <c r="R1528" s="2" t="s">
        <v>44</v>
      </c>
      <c r="S1528">
        <v>30</v>
      </c>
      <c r="T1528">
        <v>1936</v>
      </c>
    </row>
    <row r="1529" spans="1:20" x14ac:dyDescent="0.25">
      <c r="A1529">
        <v>30</v>
      </c>
      <c r="B1529" s="2" t="s">
        <v>44</v>
      </c>
      <c r="C1529">
        <v>14863521</v>
      </c>
      <c r="D1529">
        <v>1.6019230769230774</v>
      </c>
      <c r="E1529" s="1">
        <v>42232</v>
      </c>
      <c r="F1529">
        <v>1.17</v>
      </c>
      <c r="G1529">
        <v>4221435.38</v>
      </c>
      <c r="H1529">
        <v>97139.95</v>
      </c>
      <c r="I1529">
        <v>3382543.31</v>
      </c>
      <c r="J1529">
        <v>8138.99</v>
      </c>
      <c r="K1529">
        <v>733613.13</v>
      </c>
      <c r="L1529">
        <v>677997.05</v>
      </c>
      <c r="M1529">
        <v>55602.12</v>
      </c>
      <c r="N1529">
        <v>13.96</v>
      </c>
      <c r="O1529" s="2" t="s">
        <v>14</v>
      </c>
      <c r="P1529">
        <v>2015</v>
      </c>
      <c r="Q1529">
        <v>30</v>
      </c>
      <c r="R1529" s="2" t="s">
        <v>44</v>
      </c>
      <c r="S1529">
        <v>30</v>
      </c>
      <c r="T1529">
        <v>1936</v>
      </c>
    </row>
    <row r="1530" spans="1:20" x14ac:dyDescent="0.25">
      <c r="A1530">
        <v>30</v>
      </c>
      <c r="B1530" s="2" t="s">
        <v>44</v>
      </c>
      <c r="C1530">
        <v>14863521</v>
      </c>
      <c r="D1530">
        <v>1.6019230769230774</v>
      </c>
      <c r="E1530" s="1">
        <v>42225</v>
      </c>
      <c r="F1530">
        <v>1.1000000000000001</v>
      </c>
      <c r="G1530">
        <v>4786334.13</v>
      </c>
      <c r="H1530">
        <v>105393.94</v>
      </c>
      <c r="I1530">
        <v>3894801.66</v>
      </c>
      <c r="J1530">
        <v>9116.57</v>
      </c>
      <c r="K1530">
        <v>777021.96</v>
      </c>
      <c r="L1530">
        <v>722077.58</v>
      </c>
      <c r="M1530">
        <v>54944.38</v>
      </c>
      <c r="N1530">
        <v>0</v>
      </c>
      <c r="O1530" s="2" t="s">
        <v>14</v>
      </c>
      <c r="P1530">
        <v>2015</v>
      </c>
      <c r="Q1530">
        <v>30</v>
      </c>
      <c r="R1530" s="2" t="s">
        <v>44</v>
      </c>
      <c r="S1530">
        <v>30</v>
      </c>
      <c r="T1530">
        <v>1936</v>
      </c>
    </row>
    <row r="1531" spans="1:20" x14ac:dyDescent="0.25">
      <c r="A1531">
        <v>30</v>
      </c>
      <c r="B1531" s="2" t="s">
        <v>44</v>
      </c>
      <c r="C1531">
        <v>14863521</v>
      </c>
      <c r="D1531">
        <v>1.6019230769230774</v>
      </c>
      <c r="E1531" s="1">
        <v>42218</v>
      </c>
      <c r="F1531">
        <v>1.19</v>
      </c>
      <c r="G1531">
        <v>4154658.67</v>
      </c>
      <c r="H1531">
        <v>104772.22</v>
      </c>
      <c r="I1531">
        <v>3244095.85</v>
      </c>
      <c r="J1531">
        <v>11726.4</v>
      </c>
      <c r="K1531">
        <v>794064.2</v>
      </c>
      <c r="L1531">
        <v>742929.61</v>
      </c>
      <c r="M1531">
        <v>51131.53</v>
      </c>
      <c r="N1531">
        <v>3.06</v>
      </c>
      <c r="O1531" s="2" t="s">
        <v>14</v>
      </c>
      <c r="P1531">
        <v>2015</v>
      </c>
      <c r="Q1531">
        <v>30</v>
      </c>
      <c r="R1531" s="2" t="s">
        <v>44</v>
      </c>
      <c r="S1531">
        <v>30</v>
      </c>
      <c r="T1531">
        <v>1936</v>
      </c>
    </row>
    <row r="1532" spans="1:20" x14ac:dyDescent="0.25">
      <c r="A1532">
        <v>30</v>
      </c>
      <c r="B1532" s="2" t="s">
        <v>44</v>
      </c>
      <c r="C1532">
        <v>14863521</v>
      </c>
      <c r="D1532">
        <v>1.6019230769230774</v>
      </c>
      <c r="E1532" s="1">
        <v>42211</v>
      </c>
      <c r="F1532">
        <v>1.28</v>
      </c>
      <c r="G1532">
        <v>3757524.71</v>
      </c>
      <c r="H1532">
        <v>102482.55</v>
      </c>
      <c r="I1532">
        <v>2757145.78</v>
      </c>
      <c r="J1532">
        <v>14864.77</v>
      </c>
      <c r="K1532">
        <v>883031.61</v>
      </c>
      <c r="L1532">
        <v>815705.91</v>
      </c>
      <c r="M1532">
        <v>67279.91</v>
      </c>
      <c r="N1532">
        <v>45.79</v>
      </c>
      <c r="O1532" s="2" t="s">
        <v>14</v>
      </c>
      <c r="P1532">
        <v>2015</v>
      </c>
      <c r="Q1532">
        <v>30</v>
      </c>
      <c r="R1532" s="2" t="s">
        <v>44</v>
      </c>
      <c r="S1532">
        <v>30</v>
      </c>
      <c r="T1532">
        <v>1936</v>
      </c>
    </row>
    <row r="1533" spans="1:20" x14ac:dyDescent="0.25">
      <c r="A1533">
        <v>30</v>
      </c>
      <c r="B1533" s="2" t="s">
        <v>44</v>
      </c>
      <c r="C1533">
        <v>14863521</v>
      </c>
      <c r="D1533">
        <v>1.6019230769230774</v>
      </c>
      <c r="E1533" s="1">
        <v>42204</v>
      </c>
      <c r="F1533">
        <v>1.27</v>
      </c>
      <c r="G1533">
        <v>4169213.2</v>
      </c>
      <c r="H1533">
        <v>107602.07</v>
      </c>
      <c r="I1533">
        <v>3057929</v>
      </c>
      <c r="J1533">
        <v>36476.44</v>
      </c>
      <c r="K1533">
        <v>967205.69</v>
      </c>
      <c r="L1533">
        <v>900291.21</v>
      </c>
      <c r="M1533">
        <v>66844.37</v>
      </c>
      <c r="N1533">
        <v>70.11</v>
      </c>
      <c r="O1533" s="2" t="s">
        <v>14</v>
      </c>
      <c r="P1533">
        <v>2015</v>
      </c>
      <c r="Q1533">
        <v>30</v>
      </c>
      <c r="R1533" s="2" t="s">
        <v>44</v>
      </c>
      <c r="S1533">
        <v>30</v>
      </c>
      <c r="T1533">
        <v>1936</v>
      </c>
    </row>
    <row r="1534" spans="1:20" x14ac:dyDescent="0.25">
      <c r="A1534">
        <v>30</v>
      </c>
      <c r="B1534" s="2" t="s">
        <v>44</v>
      </c>
      <c r="C1534">
        <v>14863521</v>
      </c>
      <c r="D1534">
        <v>1.6019230769230774</v>
      </c>
      <c r="E1534" s="1">
        <v>42197</v>
      </c>
      <c r="F1534">
        <v>1.2</v>
      </c>
      <c r="G1534">
        <v>4454138.91</v>
      </c>
      <c r="H1534">
        <v>110242.95</v>
      </c>
      <c r="I1534">
        <v>3051823.18</v>
      </c>
      <c r="J1534">
        <v>75096.179999999993</v>
      </c>
      <c r="K1534">
        <v>1216976.6000000001</v>
      </c>
      <c r="L1534">
        <v>1148604.1499999999</v>
      </c>
      <c r="M1534">
        <v>67207.62</v>
      </c>
      <c r="N1534">
        <v>1164.83</v>
      </c>
      <c r="O1534" s="2" t="s">
        <v>14</v>
      </c>
      <c r="P1534">
        <v>2015</v>
      </c>
      <c r="Q1534">
        <v>30</v>
      </c>
      <c r="R1534" s="2" t="s">
        <v>44</v>
      </c>
      <c r="S1534">
        <v>30</v>
      </c>
      <c r="T1534">
        <v>1936</v>
      </c>
    </row>
    <row r="1535" spans="1:20" x14ac:dyDescent="0.25">
      <c r="A1535">
        <v>30</v>
      </c>
      <c r="B1535" s="2" t="s">
        <v>44</v>
      </c>
      <c r="C1535">
        <v>14863521</v>
      </c>
      <c r="D1535">
        <v>1.6019230769230774</v>
      </c>
      <c r="E1535" s="1">
        <v>42190</v>
      </c>
      <c r="F1535">
        <v>1.24</v>
      </c>
      <c r="G1535">
        <v>4855273.71</v>
      </c>
      <c r="H1535">
        <v>122190.39999999999</v>
      </c>
      <c r="I1535">
        <v>3328289.46</v>
      </c>
      <c r="J1535">
        <v>92678.080000000002</v>
      </c>
      <c r="K1535">
        <v>1312115.77</v>
      </c>
      <c r="L1535">
        <v>1208641.02</v>
      </c>
      <c r="M1535">
        <v>102680.02</v>
      </c>
      <c r="N1535">
        <v>794.73</v>
      </c>
      <c r="O1535" s="2" t="s">
        <v>14</v>
      </c>
      <c r="P1535">
        <v>2015</v>
      </c>
      <c r="Q1535">
        <v>30</v>
      </c>
      <c r="R1535" s="2" t="s">
        <v>44</v>
      </c>
      <c r="S1535">
        <v>30</v>
      </c>
      <c r="T1535">
        <v>1936</v>
      </c>
    </row>
    <row r="1536" spans="1:20" x14ac:dyDescent="0.25">
      <c r="A1536">
        <v>30</v>
      </c>
      <c r="B1536" s="2" t="s">
        <v>44</v>
      </c>
      <c r="C1536">
        <v>14863521</v>
      </c>
      <c r="D1536">
        <v>1.6019230769230774</v>
      </c>
      <c r="E1536" s="1">
        <v>42183</v>
      </c>
      <c r="F1536">
        <v>1.3</v>
      </c>
      <c r="G1536">
        <v>4100932.47</v>
      </c>
      <c r="H1536">
        <v>105387.01</v>
      </c>
      <c r="I1536">
        <v>2670469.7799999998</v>
      </c>
      <c r="J1536">
        <v>72708.66</v>
      </c>
      <c r="K1536">
        <v>1252367.02</v>
      </c>
      <c r="L1536">
        <v>1129604.18</v>
      </c>
      <c r="M1536">
        <v>121974.02</v>
      </c>
      <c r="N1536">
        <v>788.82</v>
      </c>
      <c r="O1536" s="2" t="s">
        <v>14</v>
      </c>
      <c r="P1536">
        <v>2015</v>
      </c>
      <c r="Q1536">
        <v>30</v>
      </c>
      <c r="R1536" s="2" t="s">
        <v>44</v>
      </c>
      <c r="S1536">
        <v>30</v>
      </c>
      <c r="T1536">
        <v>1936</v>
      </c>
    </row>
    <row r="1537" spans="1:20" x14ac:dyDescent="0.25">
      <c r="A1537">
        <v>30</v>
      </c>
      <c r="B1537" s="2" t="s">
        <v>44</v>
      </c>
      <c r="C1537">
        <v>14863521</v>
      </c>
      <c r="D1537">
        <v>1.6019230769230774</v>
      </c>
      <c r="E1537" s="1">
        <v>42176</v>
      </c>
      <c r="F1537">
        <v>1.27</v>
      </c>
      <c r="G1537">
        <v>4508474</v>
      </c>
      <c r="H1537">
        <v>106859.5</v>
      </c>
      <c r="I1537">
        <v>3203944.93</v>
      </c>
      <c r="J1537">
        <v>77296.429999999993</v>
      </c>
      <c r="K1537">
        <v>1120373.1399999999</v>
      </c>
      <c r="L1537">
        <v>1052770.72</v>
      </c>
      <c r="M1537">
        <v>66494.05</v>
      </c>
      <c r="N1537">
        <v>1108.3699999999999</v>
      </c>
      <c r="O1537" s="2" t="s">
        <v>14</v>
      </c>
      <c r="P1537">
        <v>2015</v>
      </c>
      <c r="Q1537">
        <v>30</v>
      </c>
      <c r="R1537" s="2" t="s">
        <v>44</v>
      </c>
      <c r="S1537">
        <v>30</v>
      </c>
      <c r="T1537">
        <v>1936</v>
      </c>
    </row>
    <row r="1538" spans="1:20" x14ac:dyDescent="0.25">
      <c r="A1538">
        <v>30</v>
      </c>
      <c r="B1538" s="2" t="s">
        <v>44</v>
      </c>
      <c r="C1538">
        <v>14863521</v>
      </c>
      <c r="D1538">
        <v>1.6019230769230774</v>
      </c>
      <c r="E1538" s="1">
        <v>42169</v>
      </c>
      <c r="F1538">
        <v>1.2</v>
      </c>
      <c r="G1538">
        <v>4561749.66</v>
      </c>
      <c r="H1538">
        <v>112693.47</v>
      </c>
      <c r="I1538">
        <v>2985953.81</v>
      </c>
      <c r="J1538">
        <v>56827.08</v>
      </c>
      <c r="K1538">
        <v>1406275.3</v>
      </c>
      <c r="L1538">
        <v>1285655.99</v>
      </c>
      <c r="M1538">
        <v>118366.89</v>
      </c>
      <c r="N1538">
        <v>2252.42</v>
      </c>
      <c r="O1538" s="2" t="s">
        <v>14</v>
      </c>
      <c r="P1538">
        <v>2015</v>
      </c>
      <c r="Q1538">
        <v>30</v>
      </c>
      <c r="R1538" s="2" t="s">
        <v>44</v>
      </c>
      <c r="S1538">
        <v>30</v>
      </c>
      <c r="T1538">
        <v>1936</v>
      </c>
    </row>
    <row r="1539" spans="1:20" x14ac:dyDescent="0.25">
      <c r="A1539">
        <v>30</v>
      </c>
      <c r="B1539" s="2" t="s">
        <v>44</v>
      </c>
      <c r="C1539">
        <v>14863521</v>
      </c>
      <c r="D1539">
        <v>1.6019230769230774</v>
      </c>
      <c r="E1539" s="1">
        <v>42162</v>
      </c>
      <c r="F1539">
        <v>1.27</v>
      </c>
      <c r="G1539">
        <v>4721927.3</v>
      </c>
      <c r="H1539">
        <v>109587.85</v>
      </c>
      <c r="I1539">
        <v>3416600.27</v>
      </c>
      <c r="J1539">
        <v>7058.9</v>
      </c>
      <c r="K1539">
        <v>1188680.28</v>
      </c>
      <c r="L1539">
        <v>1099881.5</v>
      </c>
      <c r="M1539">
        <v>87700.94</v>
      </c>
      <c r="N1539">
        <v>1097.8399999999999</v>
      </c>
      <c r="O1539" s="2" t="s">
        <v>14</v>
      </c>
      <c r="P1539">
        <v>2015</v>
      </c>
      <c r="Q1539">
        <v>30</v>
      </c>
      <c r="R1539" s="2" t="s">
        <v>44</v>
      </c>
      <c r="S1539">
        <v>30</v>
      </c>
      <c r="T1539">
        <v>1936</v>
      </c>
    </row>
    <row r="1540" spans="1:20" x14ac:dyDescent="0.25">
      <c r="A1540">
        <v>30</v>
      </c>
      <c r="B1540" s="2" t="s">
        <v>44</v>
      </c>
      <c r="C1540">
        <v>14863521</v>
      </c>
      <c r="D1540">
        <v>1.6019230769230774</v>
      </c>
      <c r="E1540" s="1">
        <v>42155</v>
      </c>
      <c r="F1540">
        <v>1.34</v>
      </c>
      <c r="G1540">
        <v>4329239.82</v>
      </c>
      <c r="H1540">
        <v>116068.2</v>
      </c>
      <c r="I1540">
        <v>2954175.96</v>
      </c>
      <c r="J1540">
        <v>5488.64</v>
      </c>
      <c r="K1540">
        <v>1253507.02</v>
      </c>
      <c r="L1540">
        <v>1154091.74</v>
      </c>
      <c r="M1540">
        <v>97864.57</v>
      </c>
      <c r="N1540">
        <v>1550.71</v>
      </c>
      <c r="O1540" s="2" t="s">
        <v>14</v>
      </c>
      <c r="P1540">
        <v>2015</v>
      </c>
      <c r="Q1540">
        <v>30</v>
      </c>
      <c r="R1540" s="2" t="s">
        <v>44</v>
      </c>
      <c r="S1540">
        <v>30</v>
      </c>
      <c r="T1540">
        <v>1936</v>
      </c>
    </row>
    <row r="1541" spans="1:20" x14ac:dyDescent="0.25">
      <c r="A1541">
        <v>30</v>
      </c>
      <c r="B1541" s="2" t="s">
        <v>44</v>
      </c>
      <c r="C1541">
        <v>14863521</v>
      </c>
      <c r="D1541">
        <v>1.6019230769230774</v>
      </c>
      <c r="E1541" s="1">
        <v>42148</v>
      </c>
      <c r="F1541">
        <v>1.26</v>
      </c>
      <c r="G1541">
        <v>4661457.29</v>
      </c>
      <c r="H1541">
        <v>112425.95</v>
      </c>
      <c r="I1541">
        <v>3212552.24</v>
      </c>
      <c r="J1541">
        <v>7774.83</v>
      </c>
      <c r="K1541">
        <v>1328704.27</v>
      </c>
      <c r="L1541">
        <v>1206950.3700000001</v>
      </c>
      <c r="M1541">
        <v>120720.48</v>
      </c>
      <c r="N1541">
        <v>1033.42</v>
      </c>
      <c r="O1541" s="2" t="s">
        <v>14</v>
      </c>
      <c r="P1541">
        <v>2015</v>
      </c>
      <c r="Q1541">
        <v>30</v>
      </c>
      <c r="R1541" s="2" t="s">
        <v>44</v>
      </c>
      <c r="S1541">
        <v>30</v>
      </c>
      <c r="T1541">
        <v>1936</v>
      </c>
    </row>
    <row r="1542" spans="1:20" x14ac:dyDescent="0.25">
      <c r="A1542">
        <v>30</v>
      </c>
      <c r="B1542" s="2" t="s">
        <v>44</v>
      </c>
      <c r="C1542">
        <v>14863521</v>
      </c>
      <c r="D1542">
        <v>1.6019230769230774</v>
      </c>
      <c r="E1542" s="1">
        <v>42141</v>
      </c>
      <c r="F1542">
        <v>1.33</v>
      </c>
      <c r="G1542">
        <v>4094677.85</v>
      </c>
      <c r="H1542">
        <v>114065.77</v>
      </c>
      <c r="I1542">
        <v>2730591.16</v>
      </c>
      <c r="J1542">
        <v>5593.26</v>
      </c>
      <c r="K1542">
        <v>1244427.6599999999</v>
      </c>
      <c r="L1542">
        <v>1156872.1299999999</v>
      </c>
      <c r="M1542">
        <v>87402.54</v>
      </c>
      <c r="N1542">
        <v>152.99</v>
      </c>
      <c r="O1542" s="2" t="s">
        <v>14</v>
      </c>
      <c r="P1542">
        <v>2015</v>
      </c>
      <c r="Q1542">
        <v>30</v>
      </c>
      <c r="R1542" s="2" t="s">
        <v>44</v>
      </c>
      <c r="S1542">
        <v>30</v>
      </c>
      <c r="T1542">
        <v>1936</v>
      </c>
    </row>
    <row r="1543" spans="1:20" x14ac:dyDescent="0.25">
      <c r="A1543">
        <v>30</v>
      </c>
      <c r="B1543" s="2" t="s">
        <v>44</v>
      </c>
      <c r="C1543">
        <v>14863521</v>
      </c>
      <c r="D1543">
        <v>1.6019230769230774</v>
      </c>
      <c r="E1543" s="1">
        <v>42134</v>
      </c>
      <c r="F1543">
        <v>1.21</v>
      </c>
      <c r="G1543">
        <v>5498650.2800000003</v>
      </c>
      <c r="H1543">
        <v>134556.37</v>
      </c>
      <c r="I1543">
        <v>4143702.97</v>
      </c>
      <c r="J1543">
        <v>10220.82</v>
      </c>
      <c r="K1543">
        <v>1210170.1200000001</v>
      </c>
      <c r="L1543">
        <v>1120295.45</v>
      </c>
      <c r="M1543">
        <v>89874.67</v>
      </c>
      <c r="N1543">
        <v>0</v>
      </c>
      <c r="O1543" s="2" t="s">
        <v>14</v>
      </c>
      <c r="P1543">
        <v>2015</v>
      </c>
      <c r="Q1543">
        <v>30</v>
      </c>
      <c r="R1543" s="2" t="s">
        <v>44</v>
      </c>
      <c r="S1543">
        <v>30</v>
      </c>
      <c r="T1543">
        <v>1936</v>
      </c>
    </row>
    <row r="1544" spans="1:20" x14ac:dyDescent="0.25">
      <c r="A1544">
        <v>30</v>
      </c>
      <c r="B1544" s="2" t="s">
        <v>44</v>
      </c>
      <c r="C1544">
        <v>14863521</v>
      </c>
      <c r="D1544">
        <v>1.6019230769230774</v>
      </c>
      <c r="E1544" s="1">
        <v>42127</v>
      </c>
      <c r="F1544">
        <v>1.24</v>
      </c>
      <c r="G1544">
        <v>4597313.41</v>
      </c>
      <c r="H1544">
        <v>129459.52</v>
      </c>
      <c r="I1544">
        <v>3365962.7</v>
      </c>
      <c r="J1544">
        <v>13487.57</v>
      </c>
      <c r="K1544">
        <v>1088403.6200000001</v>
      </c>
      <c r="L1544">
        <v>954844.81</v>
      </c>
      <c r="M1544">
        <v>132615.75</v>
      </c>
      <c r="N1544">
        <v>943.06</v>
      </c>
      <c r="O1544" s="2" t="s">
        <v>14</v>
      </c>
      <c r="P1544">
        <v>2015</v>
      </c>
      <c r="Q1544">
        <v>30</v>
      </c>
      <c r="R1544" s="2" t="s">
        <v>44</v>
      </c>
      <c r="S1544">
        <v>30</v>
      </c>
      <c r="T1544">
        <v>1936</v>
      </c>
    </row>
    <row r="1545" spans="1:20" x14ac:dyDescent="0.25">
      <c r="A1545">
        <v>30</v>
      </c>
      <c r="B1545" s="2" t="s">
        <v>44</v>
      </c>
      <c r="C1545">
        <v>14863521</v>
      </c>
      <c r="D1545">
        <v>1.6019230769230774</v>
      </c>
      <c r="E1545" s="1">
        <v>42120</v>
      </c>
      <c r="F1545">
        <v>1.36</v>
      </c>
      <c r="G1545">
        <v>3646363.66</v>
      </c>
      <c r="H1545">
        <v>110930.88</v>
      </c>
      <c r="I1545">
        <v>2492744.36</v>
      </c>
      <c r="J1545">
        <v>7040.21</v>
      </c>
      <c r="K1545">
        <v>1035648.21</v>
      </c>
      <c r="L1545">
        <v>902141.63</v>
      </c>
      <c r="M1545">
        <v>132855.85</v>
      </c>
      <c r="N1545">
        <v>650.73</v>
      </c>
      <c r="O1545" s="2" t="s">
        <v>14</v>
      </c>
      <c r="P1545">
        <v>2015</v>
      </c>
      <c r="Q1545">
        <v>30</v>
      </c>
      <c r="R1545" s="2" t="s">
        <v>44</v>
      </c>
      <c r="S1545">
        <v>30</v>
      </c>
      <c r="T1545">
        <v>1936</v>
      </c>
    </row>
    <row r="1546" spans="1:20" x14ac:dyDescent="0.25">
      <c r="A1546">
        <v>30</v>
      </c>
      <c r="B1546" s="2" t="s">
        <v>44</v>
      </c>
      <c r="C1546">
        <v>14863521</v>
      </c>
      <c r="D1546">
        <v>1.6019230769230774</v>
      </c>
      <c r="E1546" s="1">
        <v>42113</v>
      </c>
      <c r="F1546">
        <v>1.31</v>
      </c>
      <c r="G1546">
        <v>3786141.18</v>
      </c>
      <c r="H1546">
        <v>110954.74</v>
      </c>
      <c r="I1546">
        <v>2552885.19</v>
      </c>
      <c r="J1546">
        <v>6389.9</v>
      </c>
      <c r="K1546">
        <v>1115911.3500000001</v>
      </c>
      <c r="L1546">
        <v>984678.78</v>
      </c>
      <c r="M1546">
        <v>131232.57</v>
      </c>
      <c r="N1546">
        <v>0</v>
      </c>
      <c r="O1546" s="2" t="s">
        <v>14</v>
      </c>
      <c r="P1546">
        <v>2015</v>
      </c>
      <c r="Q1546">
        <v>30</v>
      </c>
      <c r="R1546" s="2" t="s">
        <v>44</v>
      </c>
      <c r="S1546">
        <v>30</v>
      </c>
      <c r="T1546">
        <v>1936</v>
      </c>
    </row>
    <row r="1547" spans="1:20" x14ac:dyDescent="0.25">
      <c r="A1547">
        <v>30</v>
      </c>
      <c r="B1547" s="2" t="s">
        <v>44</v>
      </c>
      <c r="C1547">
        <v>14863521</v>
      </c>
      <c r="D1547">
        <v>1.6019230769230774</v>
      </c>
      <c r="E1547" s="1">
        <v>42106</v>
      </c>
      <c r="F1547">
        <v>1.33</v>
      </c>
      <c r="G1547">
        <v>3203213.09</v>
      </c>
      <c r="H1547">
        <v>93987.65</v>
      </c>
      <c r="I1547">
        <v>2102179.5699999998</v>
      </c>
      <c r="J1547">
        <v>5306.97</v>
      </c>
      <c r="K1547">
        <v>1001738.9</v>
      </c>
      <c r="L1547">
        <v>920108.45</v>
      </c>
      <c r="M1547">
        <v>81630.45</v>
      </c>
      <c r="N1547">
        <v>0</v>
      </c>
      <c r="O1547" s="2" t="s">
        <v>14</v>
      </c>
      <c r="P1547">
        <v>2015</v>
      </c>
      <c r="Q1547">
        <v>30</v>
      </c>
      <c r="R1547" s="2" t="s">
        <v>44</v>
      </c>
      <c r="S1547">
        <v>30</v>
      </c>
      <c r="T1547">
        <v>1936</v>
      </c>
    </row>
    <row r="1548" spans="1:20" x14ac:dyDescent="0.25">
      <c r="A1548">
        <v>30</v>
      </c>
      <c r="B1548" s="2" t="s">
        <v>44</v>
      </c>
      <c r="C1548">
        <v>14863521</v>
      </c>
      <c r="D1548">
        <v>1.6019230769230774</v>
      </c>
      <c r="E1548" s="1">
        <v>42099</v>
      </c>
      <c r="F1548">
        <v>1.34</v>
      </c>
      <c r="G1548">
        <v>3467770.71</v>
      </c>
      <c r="H1548">
        <v>97887.72</v>
      </c>
      <c r="I1548">
        <v>2409449.7400000002</v>
      </c>
      <c r="J1548">
        <v>6203.7</v>
      </c>
      <c r="K1548">
        <v>954229.55</v>
      </c>
      <c r="L1548">
        <v>869574.86</v>
      </c>
      <c r="M1548">
        <v>83524.009999999995</v>
      </c>
      <c r="N1548">
        <v>1130.68</v>
      </c>
      <c r="O1548" s="2" t="s">
        <v>14</v>
      </c>
      <c r="P1548">
        <v>2015</v>
      </c>
      <c r="Q1548">
        <v>30</v>
      </c>
      <c r="R1548" s="2" t="s">
        <v>44</v>
      </c>
      <c r="S1548">
        <v>30</v>
      </c>
      <c r="T1548">
        <v>1936</v>
      </c>
    </row>
    <row r="1549" spans="1:20" x14ac:dyDescent="0.25">
      <c r="A1549">
        <v>30</v>
      </c>
      <c r="B1549" s="2" t="s">
        <v>44</v>
      </c>
      <c r="C1549">
        <v>14863521</v>
      </c>
      <c r="D1549">
        <v>1.6019230769230774</v>
      </c>
      <c r="E1549" s="1">
        <v>42092</v>
      </c>
      <c r="F1549">
        <v>1.26</v>
      </c>
      <c r="G1549">
        <v>3497026.98</v>
      </c>
      <c r="H1549">
        <v>96169.31</v>
      </c>
      <c r="I1549">
        <v>2543290.15</v>
      </c>
      <c r="J1549">
        <v>5707.16</v>
      </c>
      <c r="K1549">
        <v>851860.36</v>
      </c>
      <c r="L1549">
        <v>769079.25</v>
      </c>
      <c r="M1549">
        <v>82778.210000000006</v>
      </c>
      <c r="N1549">
        <v>2.9</v>
      </c>
      <c r="O1549" s="2" t="s">
        <v>14</v>
      </c>
      <c r="P1549">
        <v>2015</v>
      </c>
      <c r="Q1549">
        <v>30</v>
      </c>
      <c r="R1549" s="2" t="s">
        <v>44</v>
      </c>
      <c r="S1549">
        <v>30</v>
      </c>
      <c r="T1549">
        <v>1936</v>
      </c>
    </row>
    <row r="1550" spans="1:20" x14ac:dyDescent="0.25">
      <c r="A1550">
        <v>30</v>
      </c>
      <c r="B1550" s="2" t="s">
        <v>44</v>
      </c>
      <c r="C1550">
        <v>14863521</v>
      </c>
      <c r="D1550">
        <v>1.6019230769230774</v>
      </c>
      <c r="E1550" s="1">
        <v>42085</v>
      </c>
      <c r="F1550">
        <v>1.22</v>
      </c>
      <c r="G1550">
        <v>3520408.65</v>
      </c>
      <c r="H1550">
        <v>118765</v>
      </c>
      <c r="I1550">
        <v>2526519.62</v>
      </c>
      <c r="J1550">
        <v>5436.84</v>
      </c>
      <c r="K1550">
        <v>869687.19</v>
      </c>
      <c r="L1550">
        <v>782209.83</v>
      </c>
      <c r="M1550">
        <v>87477.36</v>
      </c>
      <c r="N1550">
        <v>0</v>
      </c>
      <c r="O1550" s="2" t="s">
        <v>14</v>
      </c>
      <c r="P1550">
        <v>2015</v>
      </c>
      <c r="Q1550">
        <v>30</v>
      </c>
      <c r="R1550" s="2" t="s">
        <v>44</v>
      </c>
      <c r="S1550">
        <v>30</v>
      </c>
      <c r="T1550">
        <v>1936</v>
      </c>
    </row>
    <row r="1551" spans="1:20" x14ac:dyDescent="0.25">
      <c r="A1551">
        <v>30</v>
      </c>
      <c r="B1551" s="2" t="s">
        <v>44</v>
      </c>
      <c r="C1551">
        <v>14863521</v>
      </c>
      <c r="D1551">
        <v>1.6019230769230774</v>
      </c>
      <c r="E1551" s="1">
        <v>42078</v>
      </c>
      <c r="F1551">
        <v>1.34</v>
      </c>
      <c r="G1551">
        <v>3135991.73</v>
      </c>
      <c r="H1551">
        <v>111777.91</v>
      </c>
      <c r="I1551">
        <v>2082038.09</v>
      </c>
      <c r="J1551">
        <v>5531.34</v>
      </c>
      <c r="K1551">
        <v>936644.39</v>
      </c>
      <c r="L1551">
        <v>843930.39</v>
      </c>
      <c r="M1551">
        <v>92714</v>
      </c>
      <c r="N1551">
        <v>0</v>
      </c>
      <c r="O1551" s="2" t="s">
        <v>14</v>
      </c>
      <c r="P1551">
        <v>2015</v>
      </c>
      <c r="Q1551">
        <v>30</v>
      </c>
      <c r="R1551" s="2" t="s">
        <v>44</v>
      </c>
      <c r="S1551">
        <v>30</v>
      </c>
      <c r="T1551">
        <v>1936</v>
      </c>
    </row>
    <row r="1552" spans="1:20" x14ac:dyDescent="0.25">
      <c r="A1552">
        <v>30</v>
      </c>
      <c r="B1552" s="2" t="s">
        <v>44</v>
      </c>
      <c r="C1552">
        <v>14863521</v>
      </c>
      <c r="D1552">
        <v>1.6019230769230774</v>
      </c>
      <c r="E1552" s="1">
        <v>42071</v>
      </c>
      <c r="F1552">
        <v>1.27</v>
      </c>
      <c r="G1552">
        <v>3250832.53</v>
      </c>
      <c r="H1552">
        <v>113602.19</v>
      </c>
      <c r="I1552">
        <v>2111936.1</v>
      </c>
      <c r="J1552">
        <v>7864.97</v>
      </c>
      <c r="K1552">
        <v>1017429.27</v>
      </c>
      <c r="L1552">
        <v>909308.32</v>
      </c>
      <c r="M1552">
        <v>108119.32</v>
      </c>
      <c r="N1552">
        <v>1.63</v>
      </c>
      <c r="O1552" s="2" t="s">
        <v>14</v>
      </c>
      <c r="P1552">
        <v>2015</v>
      </c>
      <c r="Q1552">
        <v>30</v>
      </c>
      <c r="R1552" s="2" t="s">
        <v>44</v>
      </c>
      <c r="S1552">
        <v>30</v>
      </c>
      <c r="T1552">
        <v>1936</v>
      </c>
    </row>
    <row r="1553" spans="1:20" x14ac:dyDescent="0.25">
      <c r="A1553">
        <v>30</v>
      </c>
      <c r="B1553" s="2" t="s">
        <v>44</v>
      </c>
      <c r="C1553">
        <v>14863521</v>
      </c>
      <c r="D1553">
        <v>1.6019230769230774</v>
      </c>
      <c r="E1553" s="1">
        <v>42064</v>
      </c>
      <c r="F1553">
        <v>1.1499999999999999</v>
      </c>
      <c r="G1553">
        <v>3780455.44</v>
      </c>
      <c r="H1553">
        <v>88609.279999999999</v>
      </c>
      <c r="I1553">
        <v>2790180.2</v>
      </c>
      <c r="J1553">
        <v>7317.59</v>
      </c>
      <c r="K1553">
        <v>894348.37</v>
      </c>
      <c r="L1553">
        <v>810060.6</v>
      </c>
      <c r="M1553">
        <v>84287.77</v>
      </c>
      <c r="N1553">
        <v>0</v>
      </c>
      <c r="O1553" s="2" t="s">
        <v>14</v>
      </c>
      <c r="P1553">
        <v>2015</v>
      </c>
      <c r="Q1553">
        <v>30</v>
      </c>
      <c r="R1553" s="2" t="s">
        <v>44</v>
      </c>
      <c r="S1553">
        <v>30</v>
      </c>
      <c r="T1553">
        <v>1936</v>
      </c>
    </row>
    <row r="1554" spans="1:20" x14ac:dyDescent="0.25">
      <c r="A1554">
        <v>30</v>
      </c>
      <c r="B1554" s="2" t="s">
        <v>44</v>
      </c>
      <c r="C1554">
        <v>14863521</v>
      </c>
      <c r="D1554">
        <v>1.6019230769230774</v>
      </c>
      <c r="E1554" s="1">
        <v>42057</v>
      </c>
      <c r="F1554">
        <v>1.29</v>
      </c>
      <c r="G1554">
        <v>3042447.03</v>
      </c>
      <c r="H1554">
        <v>92283.05</v>
      </c>
      <c r="I1554">
        <v>2003076.22</v>
      </c>
      <c r="J1554">
        <v>7049.52</v>
      </c>
      <c r="K1554">
        <v>940038.24</v>
      </c>
      <c r="L1554">
        <v>860636.05</v>
      </c>
      <c r="M1554">
        <v>79402.19</v>
      </c>
      <c r="N1554">
        <v>0</v>
      </c>
      <c r="O1554" s="2" t="s">
        <v>14</v>
      </c>
      <c r="P1554">
        <v>2015</v>
      </c>
      <c r="Q1554">
        <v>30</v>
      </c>
      <c r="R1554" s="2" t="s">
        <v>44</v>
      </c>
      <c r="S1554">
        <v>30</v>
      </c>
      <c r="T1554">
        <v>1936</v>
      </c>
    </row>
    <row r="1555" spans="1:20" x14ac:dyDescent="0.25">
      <c r="A1555">
        <v>30</v>
      </c>
      <c r="B1555" s="2" t="s">
        <v>44</v>
      </c>
      <c r="C1555">
        <v>14863521</v>
      </c>
      <c r="D1555">
        <v>1.6019230769230774</v>
      </c>
      <c r="E1555" s="1">
        <v>42050</v>
      </c>
      <c r="F1555">
        <v>1.29</v>
      </c>
      <c r="G1555">
        <v>2983695.9</v>
      </c>
      <c r="H1555">
        <v>88056.2</v>
      </c>
      <c r="I1555">
        <v>1958075.38</v>
      </c>
      <c r="J1555">
        <v>7773.07</v>
      </c>
      <c r="K1555">
        <v>929791.25</v>
      </c>
      <c r="L1555">
        <v>864046.29</v>
      </c>
      <c r="M1555">
        <v>65744.960000000006</v>
      </c>
      <c r="N1555">
        <v>0</v>
      </c>
      <c r="O1555" s="2" t="s">
        <v>14</v>
      </c>
      <c r="P1555">
        <v>2015</v>
      </c>
      <c r="Q1555">
        <v>30</v>
      </c>
      <c r="R1555" s="2" t="s">
        <v>44</v>
      </c>
      <c r="S1555">
        <v>30</v>
      </c>
      <c r="T1555">
        <v>1936</v>
      </c>
    </row>
    <row r="1556" spans="1:20" x14ac:dyDescent="0.25">
      <c r="A1556">
        <v>30</v>
      </c>
      <c r="B1556" s="2" t="s">
        <v>44</v>
      </c>
      <c r="C1556">
        <v>14863521</v>
      </c>
      <c r="D1556">
        <v>1.6019230769230774</v>
      </c>
      <c r="E1556" s="1">
        <v>42043</v>
      </c>
      <c r="F1556">
        <v>1.0900000000000001</v>
      </c>
      <c r="G1556">
        <v>4457049.41</v>
      </c>
      <c r="H1556">
        <v>128978.49</v>
      </c>
      <c r="I1556">
        <v>3354876.63</v>
      </c>
      <c r="J1556">
        <v>7219.81</v>
      </c>
      <c r="K1556">
        <v>965974.48</v>
      </c>
      <c r="L1556">
        <v>869917.39</v>
      </c>
      <c r="M1556">
        <v>96055.45</v>
      </c>
      <c r="N1556">
        <v>1.64</v>
      </c>
      <c r="O1556" s="2" t="s">
        <v>14</v>
      </c>
      <c r="P1556">
        <v>2015</v>
      </c>
      <c r="Q1556">
        <v>30</v>
      </c>
      <c r="R1556" s="2" t="s">
        <v>44</v>
      </c>
      <c r="S1556">
        <v>30</v>
      </c>
      <c r="T1556">
        <v>1936</v>
      </c>
    </row>
    <row r="1557" spans="1:20" x14ac:dyDescent="0.25">
      <c r="A1557">
        <v>30</v>
      </c>
      <c r="B1557" s="2" t="s">
        <v>44</v>
      </c>
      <c r="C1557">
        <v>14863521</v>
      </c>
      <c r="D1557">
        <v>1.6019230769230774</v>
      </c>
      <c r="E1557" s="1">
        <v>42036</v>
      </c>
      <c r="F1557">
        <v>1.23</v>
      </c>
      <c r="G1557">
        <v>4298883.17</v>
      </c>
      <c r="H1557">
        <v>133613</v>
      </c>
      <c r="I1557">
        <v>3149375.34</v>
      </c>
      <c r="J1557">
        <v>9191.41</v>
      </c>
      <c r="K1557">
        <v>1006703.42</v>
      </c>
      <c r="L1557">
        <v>896750.09</v>
      </c>
      <c r="M1557">
        <v>109953.33</v>
      </c>
      <c r="N1557">
        <v>0</v>
      </c>
      <c r="O1557" s="2" t="s">
        <v>14</v>
      </c>
      <c r="P1557">
        <v>2015</v>
      </c>
      <c r="Q1557">
        <v>30</v>
      </c>
      <c r="R1557" s="2" t="s">
        <v>44</v>
      </c>
      <c r="S1557">
        <v>30</v>
      </c>
      <c r="T1557">
        <v>1936</v>
      </c>
    </row>
    <row r="1558" spans="1:20" x14ac:dyDescent="0.25">
      <c r="A1558">
        <v>30</v>
      </c>
      <c r="B1558" s="2" t="s">
        <v>44</v>
      </c>
      <c r="C1558">
        <v>14863521</v>
      </c>
      <c r="D1558">
        <v>1.6019230769230774</v>
      </c>
      <c r="E1558" s="1">
        <v>42029</v>
      </c>
      <c r="F1558">
        <v>1.27</v>
      </c>
      <c r="G1558">
        <v>3238501.89</v>
      </c>
      <c r="H1558">
        <v>96761.81</v>
      </c>
      <c r="I1558">
        <v>2129188.4900000002</v>
      </c>
      <c r="J1558">
        <v>7923.65</v>
      </c>
      <c r="K1558">
        <v>1004627.94</v>
      </c>
      <c r="L1558">
        <v>903840.54</v>
      </c>
      <c r="M1558">
        <v>100787.4</v>
      </c>
      <c r="N1558">
        <v>0</v>
      </c>
      <c r="O1558" s="2" t="s">
        <v>14</v>
      </c>
      <c r="P1558">
        <v>2015</v>
      </c>
      <c r="Q1558">
        <v>30</v>
      </c>
      <c r="R1558" s="2" t="s">
        <v>44</v>
      </c>
      <c r="S1558">
        <v>30</v>
      </c>
      <c r="T1558">
        <v>1936</v>
      </c>
    </row>
    <row r="1559" spans="1:20" x14ac:dyDescent="0.25">
      <c r="A1559">
        <v>30</v>
      </c>
      <c r="B1559" s="2" t="s">
        <v>44</v>
      </c>
      <c r="C1559">
        <v>14863521</v>
      </c>
      <c r="D1559">
        <v>1.6019230769230774</v>
      </c>
      <c r="E1559" s="1">
        <v>42022</v>
      </c>
      <c r="F1559">
        <v>1.32</v>
      </c>
      <c r="G1559">
        <v>3066789.62</v>
      </c>
      <c r="H1559">
        <v>91803.09</v>
      </c>
      <c r="I1559">
        <v>2098784.3199999998</v>
      </c>
      <c r="J1559">
        <v>7215.59</v>
      </c>
      <c r="K1559">
        <v>868986.62</v>
      </c>
      <c r="L1559">
        <v>784229.51</v>
      </c>
      <c r="M1559">
        <v>84757.11</v>
      </c>
      <c r="N1559">
        <v>0</v>
      </c>
      <c r="O1559" s="2" t="s">
        <v>14</v>
      </c>
      <c r="P1559">
        <v>2015</v>
      </c>
      <c r="Q1559">
        <v>30</v>
      </c>
      <c r="R1559" s="2" t="s">
        <v>44</v>
      </c>
      <c r="S1559">
        <v>30</v>
      </c>
      <c r="T1559">
        <v>1936</v>
      </c>
    </row>
    <row r="1560" spans="1:20" x14ac:dyDescent="0.25">
      <c r="A1560">
        <v>30</v>
      </c>
      <c r="B1560" s="2" t="s">
        <v>44</v>
      </c>
      <c r="C1560">
        <v>14863521</v>
      </c>
      <c r="D1560">
        <v>1.6019230769230774</v>
      </c>
      <c r="E1560" s="1">
        <v>42015</v>
      </c>
      <c r="F1560">
        <v>1.28</v>
      </c>
      <c r="G1560">
        <v>3056024.77</v>
      </c>
      <c r="H1560">
        <v>97343.55</v>
      </c>
      <c r="I1560">
        <v>2070661.43</v>
      </c>
      <c r="J1560">
        <v>6915.47</v>
      </c>
      <c r="K1560">
        <v>881104.32</v>
      </c>
      <c r="L1560">
        <v>796190.93</v>
      </c>
      <c r="M1560">
        <v>84913.39</v>
      </c>
      <c r="N1560">
        <v>0</v>
      </c>
      <c r="O1560" s="2" t="s">
        <v>14</v>
      </c>
      <c r="P1560">
        <v>2015</v>
      </c>
      <c r="Q1560">
        <v>30</v>
      </c>
      <c r="R1560" s="2" t="s">
        <v>44</v>
      </c>
      <c r="S1560">
        <v>30</v>
      </c>
      <c r="T1560">
        <v>1936</v>
      </c>
    </row>
    <row r="1561" spans="1:20" x14ac:dyDescent="0.25">
      <c r="A1561">
        <v>30</v>
      </c>
      <c r="B1561" s="2" t="s">
        <v>44</v>
      </c>
      <c r="C1561">
        <v>14863521</v>
      </c>
      <c r="D1561">
        <v>1.6019230769230774</v>
      </c>
      <c r="E1561" s="1">
        <v>42008</v>
      </c>
      <c r="F1561">
        <v>1.0900000000000001</v>
      </c>
      <c r="G1561">
        <v>3759282.62</v>
      </c>
      <c r="H1561">
        <v>126640.65</v>
      </c>
      <c r="I1561">
        <v>2860709.93</v>
      </c>
      <c r="J1561">
        <v>7580.38</v>
      </c>
      <c r="K1561">
        <v>764351.66</v>
      </c>
      <c r="L1561">
        <v>669970.5</v>
      </c>
      <c r="M1561">
        <v>94381.16</v>
      </c>
      <c r="N1561">
        <v>0</v>
      </c>
      <c r="O1561" s="2" t="s">
        <v>14</v>
      </c>
      <c r="P1561">
        <v>2015</v>
      </c>
      <c r="Q1561">
        <v>30</v>
      </c>
      <c r="R1561" s="2" t="s">
        <v>44</v>
      </c>
      <c r="S1561">
        <v>30</v>
      </c>
      <c r="T1561">
        <v>1936</v>
      </c>
    </row>
    <row r="1562" spans="1:20" x14ac:dyDescent="0.25">
      <c r="A1562">
        <v>31</v>
      </c>
      <c r="B1562" s="2" t="s">
        <v>45</v>
      </c>
      <c r="C1562">
        <v>9587436</v>
      </c>
      <c r="D1562">
        <v>1.4773964497041419</v>
      </c>
      <c r="E1562" s="1">
        <v>42365</v>
      </c>
      <c r="F1562">
        <v>1.21</v>
      </c>
      <c r="G1562">
        <v>304598.42</v>
      </c>
      <c r="H1562">
        <v>2601.3200000000002</v>
      </c>
      <c r="I1562">
        <v>250270.9</v>
      </c>
      <c r="J1562">
        <v>12123.24</v>
      </c>
      <c r="K1562">
        <v>39602.959999999999</v>
      </c>
      <c r="L1562">
        <v>39602.959999999999</v>
      </c>
      <c r="M1562">
        <v>0</v>
      </c>
      <c r="N1562">
        <v>0</v>
      </c>
      <c r="O1562" s="2" t="s">
        <v>14</v>
      </c>
      <c r="P1562">
        <v>2015</v>
      </c>
      <c r="Q1562">
        <v>31</v>
      </c>
      <c r="R1562" s="2" t="s">
        <v>45</v>
      </c>
      <c r="S1562">
        <v>31</v>
      </c>
      <c r="T1562">
        <v>1392</v>
      </c>
    </row>
    <row r="1563" spans="1:20" x14ac:dyDescent="0.25">
      <c r="A1563">
        <v>31</v>
      </c>
      <c r="B1563" s="2" t="s">
        <v>45</v>
      </c>
      <c r="C1563">
        <v>9587436</v>
      </c>
      <c r="D1563">
        <v>1.4773964497041419</v>
      </c>
      <c r="E1563" s="1">
        <v>42358</v>
      </c>
      <c r="F1563">
        <v>1.17</v>
      </c>
      <c r="G1563">
        <v>284808.21999999997</v>
      </c>
      <c r="H1563">
        <v>2616.13</v>
      </c>
      <c r="I1563">
        <v>232459.75</v>
      </c>
      <c r="J1563">
        <v>3820.83</v>
      </c>
      <c r="K1563">
        <v>45911.51</v>
      </c>
      <c r="L1563">
        <v>45911.51</v>
      </c>
      <c r="M1563">
        <v>0</v>
      </c>
      <c r="N1563">
        <v>0</v>
      </c>
      <c r="O1563" s="2" t="s">
        <v>14</v>
      </c>
      <c r="P1563">
        <v>2015</v>
      </c>
      <c r="Q1563">
        <v>31</v>
      </c>
      <c r="R1563" s="2" t="s">
        <v>45</v>
      </c>
      <c r="S1563">
        <v>31</v>
      </c>
      <c r="T1563">
        <v>1392</v>
      </c>
    </row>
    <row r="1564" spans="1:20" x14ac:dyDescent="0.25">
      <c r="A1564">
        <v>31</v>
      </c>
      <c r="B1564" s="2" t="s">
        <v>45</v>
      </c>
      <c r="C1564">
        <v>9587436</v>
      </c>
      <c r="D1564">
        <v>1.4773964497041419</v>
      </c>
      <c r="E1564" s="1">
        <v>42351</v>
      </c>
      <c r="F1564">
        <v>0.95</v>
      </c>
      <c r="G1564">
        <v>407482.83</v>
      </c>
      <c r="H1564">
        <v>2970.12</v>
      </c>
      <c r="I1564">
        <v>369076.25</v>
      </c>
      <c r="J1564">
        <v>116.84</v>
      </c>
      <c r="K1564">
        <v>35319.620000000003</v>
      </c>
      <c r="L1564">
        <v>35319.620000000003</v>
      </c>
      <c r="M1564">
        <v>0</v>
      </c>
      <c r="N1564">
        <v>0</v>
      </c>
      <c r="O1564" s="2" t="s">
        <v>14</v>
      </c>
      <c r="P1564">
        <v>2015</v>
      </c>
      <c r="Q1564">
        <v>31</v>
      </c>
      <c r="R1564" s="2" t="s">
        <v>45</v>
      </c>
      <c r="S1564">
        <v>31</v>
      </c>
      <c r="T1564">
        <v>1392</v>
      </c>
    </row>
    <row r="1565" spans="1:20" x14ac:dyDescent="0.25">
      <c r="A1565">
        <v>31</v>
      </c>
      <c r="B1565" s="2" t="s">
        <v>45</v>
      </c>
      <c r="C1565">
        <v>9587436</v>
      </c>
      <c r="D1565">
        <v>1.4773964497041419</v>
      </c>
      <c r="E1565" s="1">
        <v>42344</v>
      </c>
      <c r="F1565">
        <v>1.1100000000000001</v>
      </c>
      <c r="G1565">
        <v>303058.28999999998</v>
      </c>
      <c r="H1565">
        <v>3320.11</v>
      </c>
      <c r="I1565">
        <v>261503.41</v>
      </c>
      <c r="J1565">
        <v>94.18</v>
      </c>
      <c r="K1565">
        <v>38140.589999999997</v>
      </c>
      <c r="L1565">
        <v>38140.589999999997</v>
      </c>
      <c r="M1565">
        <v>0</v>
      </c>
      <c r="N1565">
        <v>0</v>
      </c>
      <c r="O1565" s="2" t="s">
        <v>14</v>
      </c>
      <c r="P1565">
        <v>2015</v>
      </c>
      <c r="Q1565">
        <v>31</v>
      </c>
      <c r="R1565" s="2" t="s">
        <v>45</v>
      </c>
      <c r="S1565">
        <v>31</v>
      </c>
      <c r="T1565">
        <v>1392</v>
      </c>
    </row>
    <row r="1566" spans="1:20" x14ac:dyDescent="0.25">
      <c r="A1566">
        <v>31</v>
      </c>
      <c r="B1566" s="2" t="s">
        <v>45</v>
      </c>
      <c r="C1566">
        <v>9587436</v>
      </c>
      <c r="D1566">
        <v>1.4773964497041419</v>
      </c>
      <c r="E1566" s="1">
        <v>42337</v>
      </c>
      <c r="F1566">
        <v>1.25</v>
      </c>
      <c r="G1566">
        <v>219689.9</v>
      </c>
      <c r="H1566">
        <v>2897.91</v>
      </c>
      <c r="I1566">
        <v>181977.84</v>
      </c>
      <c r="J1566">
        <v>88.58</v>
      </c>
      <c r="K1566">
        <v>34725.57</v>
      </c>
      <c r="L1566">
        <v>34725.57</v>
      </c>
      <c r="M1566">
        <v>0</v>
      </c>
      <c r="N1566">
        <v>0</v>
      </c>
      <c r="O1566" s="2" t="s">
        <v>14</v>
      </c>
      <c r="P1566">
        <v>2015</v>
      </c>
      <c r="Q1566">
        <v>31</v>
      </c>
      <c r="R1566" s="2" t="s">
        <v>45</v>
      </c>
      <c r="S1566">
        <v>31</v>
      </c>
      <c r="T1566">
        <v>1392</v>
      </c>
    </row>
    <row r="1567" spans="1:20" x14ac:dyDescent="0.25">
      <c r="A1567">
        <v>31</v>
      </c>
      <c r="B1567" s="2" t="s">
        <v>45</v>
      </c>
      <c r="C1567">
        <v>9587436</v>
      </c>
      <c r="D1567">
        <v>1.4773964497041419</v>
      </c>
      <c r="E1567" s="1">
        <v>42330</v>
      </c>
      <c r="F1567">
        <v>1.08</v>
      </c>
      <c r="G1567">
        <v>274209.2</v>
      </c>
      <c r="H1567">
        <v>2770.62</v>
      </c>
      <c r="I1567">
        <v>230517.24</v>
      </c>
      <c r="J1567">
        <v>140.77000000000001</v>
      </c>
      <c r="K1567">
        <v>40780.57</v>
      </c>
      <c r="L1567">
        <v>40777.1</v>
      </c>
      <c r="M1567">
        <v>3.47</v>
      </c>
      <c r="N1567">
        <v>0</v>
      </c>
      <c r="O1567" s="2" t="s">
        <v>14</v>
      </c>
      <c r="P1567">
        <v>2015</v>
      </c>
      <c r="Q1567">
        <v>31</v>
      </c>
      <c r="R1567" s="2" t="s">
        <v>45</v>
      </c>
      <c r="S1567">
        <v>31</v>
      </c>
      <c r="T1567">
        <v>1392</v>
      </c>
    </row>
    <row r="1568" spans="1:20" x14ac:dyDescent="0.25">
      <c r="A1568">
        <v>31</v>
      </c>
      <c r="B1568" s="2" t="s">
        <v>45</v>
      </c>
      <c r="C1568">
        <v>9587436</v>
      </c>
      <c r="D1568">
        <v>1.4773964497041419</v>
      </c>
      <c r="E1568" s="1">
        <v>42323</v>
      </c>
      <c r="F1568">
        <v>1.07</v>
      </c>
      <c r="G1568">
        <v>287015.98</v>
      </c>
      <c r="H1568">
        <v>2589.5500000000002</v>
      </c>
      <c r="I1568">
        <v>237255.49</v>
      </c>
      <c r="J1568">
        <v>90.93</v>
      </c>
      <c r="K1568">
        <v>47080.01</v>
      </c>
      <c r="L1568">
        <v>46867.66</v>
      </c>
      <c r="M1568">
        <v>212.35</v>
      </c>
      <c r="N1568">
        <v>0</v>
      </c>
      <c r="O1568" s="2" t="s">
        <v>14</v>
      </c>
      <c r="P1568">
        <v>2015</v>
      </c>
      <c r="Q1568">
        <v>31</v>
      </c>
      <c r="R1568" s="2" t="s">
        <v>45</v>
      </c>
      <c r="S1568">
        <v>31</v>
      </c>
      <c r="T1568">
        <v>1392</v>
      </c>
    </row>
    <row r="1569" spans="1:20" x14ac:dyDescent="0.25">
      <c r="A1569">
        <v>31</v>
      </c>
      <c r="B1569" s="2" t="s">
        <v>45</v>
      </c>
      <c r="C1569">
        <v>9587436</v>
      </c>
      <c r="D1569">
        <v>1.4773964497041419</v>
      </c>
      <c r="E1569" s="1">
        <v>42316</v>
      </c>
      <c r="F1569">
        <v>0.96</v>
      </c>
      <c r="G1569">
        <v>489339.78</v>
      </c>
      <c r="H1569">
        <v>2347.38</v>
      </c>
      <c r="I1569">
        <v>453089.14</v>
      </c>
      <c r="J1569">
        <v>132.37</v>
      </c>
      <c r="K1569">
        <v>33770.89</v>
      </c>
      <c r="L1569">
        <v>33362</v>
      </c>
      <c r="M1569">
        <v>408.89</v>
      </c>
      <c r="N1569">
        <v>0</v>
      </c>
      <c r="O1569" s="2" t="s">
        <v>14</v>
      </c>
      <c r="P1569">
        <v>2015</v>
      </c>
      <c r="Q1569">
        <v>31</v>
      </c>
      <c r="R1569" s="2" t="s">
        <v>45</v>
      </c>
      <c r="S1569">
        <v>31</v>
      </c>
      <c r="T1569">
        <v>1392</v>
      </c>
    </row>
    <row r="1570" spans="1:20" x14ac:dyDescent="0.25">
      <c r="A1570">
        <v>31</v>
      </c>
      <c r="B1570" s="2" t="s">
        <v>45</v>
      </c>
      <c r="C1570">
        <v>9587436</v>
      </c>
      <c r="D1570">
        <v>1.4773964497041419</v>
      </c>
      <c r="E1570" s="1">
        <v>42309</v>
      </c>
      <c r="F1570">
        <v>1.07</v>
      </c>
      <c r="G1570">
        <v>350260.55</v>
      </c>
      <c r="H1570">
        <v>3271.4</v>
      </c>
      <c r="I1570">
        <v>281498.53000000003</v>
      </c>
      <c r="J1570">
        <v>209.48</v>
      </c>
      <c r="K1570">
        <v>65281.14</v>
      </c>
      <c r="L1570">
        <v>65081.14</v>
      </c>
      <c r="M1570">
        <v>200</v>
      </c>
      <c r="N1570">
        <v>0</v>
      </c>
      <c r="O1570" s="2" t="s">
        <v>14</v>
      </c>
      <c r="P1570">
        <v>2015</v>
      </c>
      <c r="Q1570">
        <v>31</v>
      </c>
      <c r="R1570" s="2" t="s">
        <v>45</v>
      </c>
      <c r="S1570">
        <v>31</v>
      </c>
      <c r="T1570">
        <v>1392</v>
      </c>
    </row>
    <row r="1571" spans="1:20" x14ac:dyDescent="0.25">
      <c r="A1571">
        <v>31</v>
      </c>
      <c r="B1571" s="2" t="s">
        <v>45</v>
      </c>
      <c r="C1571">
        <v>9587436</v>
      </c>
      <c r="D1571">
        <v>1.4773964497041419</v>
      </c>
      <c r="E1571" s="1">
        <v>42302</v>
      </c>
      <c r="F1571">
        <v>1.08</v>
      </c>
      <c r="G1571">
        <v>313881.26</v>
      </c>
      <c r="H1571">
        <v>2599.46</v>
      </c>
      <c r="I1571">
        <v>268057.07</v>
      </c>
      <c r="J1571">
        <v>158.24</v>
      </c>
      <c r="K1571">
        <v>43066.49</v>
      </c>
      <c r="L1571">
        <v>42475.38</v>
      </c>
      <c r="M1571">
        <v>591.11</v>
      </c>
      <c r="N1571">
        <v>0</v>
      </c>
      <c r="O1571" s="2" t="s">
        <v>14</v>
      </c>
      <c r="P1571">
        <v>2015</v>
      </c>
      <c r="Q1571">
        <v>31</v>
      </c>
      <c r="R1571" s="2" t="s">
        <v>45</v>
      </c>
      <c r="S1571">
        <v>31</v>
      </c>
      <c r="T1571">
        <v>1392</v>
      </c>
    </row>
    <row r="1572" spans="1:20" x14ac:dyDescent="0.25">
      <c r="A1572">
        <v>31</v>
      </c>
      <c r="B1572" s="2" t="s">
        <v>45</v>
      </c>
      <c r="C1572">
        <v>9587436</v>
      </c>
      <c r="D1572">
        <v>1.4773964497041419</v>
      </c>
      <c r="E1572" s="1">
        <v>42295</v>
      </c>
      <c r="F1572">
        <v>1</v>
      </c>
      <c r="G1572">
        <v>402466.4</v>
      </c>
      <c r="H1572">
        <v>3274.11</v>
      </c>
      <c r="I1572">
        <v>361448.46</v>
      </c>
      <c r="J1572">
        <v>192.81</v>
      </c>
      <c r="K1572">
        <v>37551.019999999997</v>
      </c>
      <c r="L1572">
        <v>36297.69</v>
      </c>
      <c r="M1572">
        <v>1253.33</v>
      </c>
      <c r="N1572">
        <v>0</v>
      </c>
      <c r="O1572" s="2" t="s">
        <v>14</v>
      </c>
      <c r="P1572">
        <v>2015</v>
      </c>
      <c r="Q1572">
        <v>31</v>
      </c>
      <c r="R1572" s="2" t="s">
        <v>45</v>
      </c>
      <c r="S1572">
        <v>31</v>
      </c>
      <c r="T1572">
        <v>1392</v>
      </c>
    </row>
    <row r="1573" spans="1:20" x14ac:dyDescent="0.25">
      <c r="A1573">
        <v>31</v>
      </c>
      <c r="B1573" s="2" t="s">
        <v>45</v>
      </c>
      <c r="C1573">
        <v>9587436</v>
      </c>
      <c r="D1573">
        <v>1.4773964497041419</v>
      </c>
      <c r="E1573" s="1">
        <v>42288</v>
      </c>
      <c r="F1573">
        <v>1.19</v>
      </c>
      <c r="G1573">
        <v>278472.65999999997</v>
      </c>
      <c r="H1573">
        <v>3616.8</v>
      </c>
      <c r="I1573">
        <v>231543.02</v>
      </c>
      <c r="J1573">
        <v>204.79</v>
      </c>
      <c r="K1573">
        <v>43108.05</v>
      </c>
      <c r="L1573">
        <v>43001.38</v>
      </c>
      <c r="M1573">
        <v>106.67</v>
      </c>
      <c r="N1573">
        <v>0</v>
      </c>
      <c r="O1573" s="2" t="s">
        <v>14</v>
      </c>
      <c r="P1573">
        <v>2015</v>
      </c>
      <c r="Q1573">
        <v>31</v>
      </c>
      <c r="R1573" s="2" t="s">
        <v>45</v>
      </c>
      <c r="S1573">
        <v>31</v>
      </c>
      <c r="T1573">
        <v>1392</v>
      </c>
    </row>
    <row r="1574" spans="1:20" x14ac:dyDescent="0.25">
      <c r="A1574">
        <v>31</v>
      </c>
      <c r="B1574" s="2" t="s">
        <v>45</v>
      </c>
      <c r="C1574">
        <v>9587436</v>
      </c>
      <c r="D1574">
        <v>1.4773964497041419</v>
      </c>
      <c r="E1574" s="1">
        <v>42281</v>
      </c>
      <c r="F1574">
        <v>1.1200000000000001</v>
      </c>
      <c r="G1574">
        <v>298222.53000000003</v>
      </c>
      <c r="H1574">
        <v>3978.7</v>
      </c>
      <c r="I1574">
        <v>253346.07</v>
      </c>
      <c r="J1574">
        <v>248.25</v>
      </c>
      <c r="K1574">
        <v>40649.51</v>
      </c>
      <c r="L1574">
        <v>40431.730000000003</v>
      </c>
      <c r="M1574">
        <v>217.78</v>
      </c>
      <c r="N1574">
        <v>0</v>
      </c>
      <c r="O1574" s="2" t="s">
        <v>14</v>
      </c>
      <c r="P1574">
        <v>2015</v>
      </c>
      <c r="Q1574">
        <v>31</v>
      </c>
      <c r="R1574" s="2" t="s">
        <v>45</v>
      </c>
      <c r="S1574">
        <v>31</v>
      </c>
      <c r="T1574">
        <v>1392</v>
      </c>
    </row>
    <row r="1575" spans="1:20" x14ac:dyDescent="0.25">
      <c r="A1575">
        <v>31</v>
      </c>
      <c r="B1575" s="2" t="s">
        <v>45</v>
      </c>
      <c r="C1575">
        <v>9587436</v>
      </c>
      <c r="D1575">
        <v>1.4773964497041419</v>
      </c>
      <c r="E1575" s="1">
        <v>42274</v>
      </c>
      <c r="F1575">
        <v>0.98</v>
      </c>
      <c r="G1575">
        <v>458602.59</v>
      </c>
      <c r="H1575">
        <v>2768.16</v>
      </c>
      <c r="I1575">
        <v>427544.89</v>
      </c>
      <c r="J1575">
        <v>265.22000000000003</v>
      </c>
      <c r="K1575">
        <v>28024.32</v>
      </c>
      <c r="L1575">
        <v>27515.43</v>
      </c>
      <c r="M1575">
        <v>508.89</v>
      </c>
      <c r="N1575">
        <v>0</v>
      </c>
      <c r="O1575" s="2" t="s">
        <v>14</v>
      </c>
      <c r="P1575">
        <v>2015</v>
      </c>
      <c r="Q1575">
        <v>31</v>
      </c>
      <c r="R1575" s="2" t="s">
        <v>45</v>
      </c>
      <c r="S1575">
        <v>31</v>
      </c>
      <c r="T1575">
        <v>1392</v>
      </c>
    </row>
    <row r="1576" spans="1:20" x14ac:dyDescent="0.25">
      <c r="A1576">
        <v>31</v>
      </c>
      <c r="B1576" s="2" t="s">
        <v>45</v>
      </c>
      <c r="C1576">
        <v>9587436</v>
      </c>
      <c r="D1576">
        <v>1.4773964497041419</v>
      </c>
      <c r="E1576" s="1">
        <v>42267</v>
      </c>
      <c r="F1576">
        <v>1.17</v>
      </c>
      <c r="G1576">
        <v>322729.94</v>
      </c>
      <c r="H1576">
        <v>2413.3000000000002</v>
      </c>
      <c r="I1576">
        <v>270775.67999999999</v>
      </c>
      <c r="J1576">
        <v>291.7</v>
      </c>
      <c r="K1576">
        <v>49249.26</v>
      </c>
      <c r="L1576">
        <v>48164.82</v>
      </c>
      <c r="M1576">
        <v>1084.44</v>
      </c>
      <c r="N1576">
        <v>0</v>
      </c>
      <c r="O1576" s="2" t="s">
        <v>14</v>
      </c>
      <c r="P1576">
        <v>2015</v>
      </c>
      <c r="Q1576">
        <v>31</v>
      </c>
      <c r="R1576" s="2" t="s">
        <v>45</v>
      </c>
      <c r="S1576">
        <v>31</v>
      </c>
      <c r="T1576">
        <v>1392</v>
      </c>
    </row>
    <row r="1577" spans="1:20" x14ac:dyDescent="0.25">
      <c r="A1577">
        <v>31</v>
      </c>
      <c r="B1577" s="2" t="s">
        <v>45</v>
      </c>
      <c r="C1577">
        <v>9587436</v>
      </c>
      <c r="D1577">
        <v>1.4773964497041419</v>
      </c>
      <c r="E1577" s="1">
        <v>42260</v>
      </c>
      <c r="F1577">
        <v>1.0900000000000001</v>
      </c>
      <c r="G1577">
        <v>356105.25</v>
      </c>
      <c r="H1577">
        <v>1752.73</v>
      </c>
      <c r="I1577">
        <v>301172.05</v>
      </c>
      <c r="J1577">
        <v>277.25</v>
      </c>
      <c r="K1577">
        <v>52903.22</v>
      </c>
      <c r="L1577">
        <v>52023.22</v>
      </c>
      <c r="M1577">
        <v>880</v>
      </c>
      <c r="N1577">
        <v>0</v>
      </c>
      <c r="O1577" s="2" t="s">
        <v>14</v>
      </c>
      <c r="P1577">
        <v>2015</v>
      </c>
      <c r="Q1577">
        <v>31</v>
      </c>
      <c r="R1577" s="2" t="s">
        <v>45</v>
      </c>
      <c r="S1577">
        <v>31</v>
      </c>
      <c r="T1577">
        <v>1392</v>
      </c>
    </row>
    <row r="1578" spans="1:20" x14ac:dyDescent="0.25">
      <c r="A1578">
        <v>31</v>
      </c>
      <c r="B1578" s="2" t="s">
        <v>45</v>
      </c>
      <c r="C1578">
        <v>9587436</v>
      </c>
      <c r="D1578">
        <v>1.4773964497041419</v>
      </c>
      <c r="E1578" s="1">
        <v>42253</v>
      </c>
      <c r="F1578">
        <v>1.01</v>
      </c>
      <c r="G1578">
        <v>508207.79</v>
      </c>
      <c r="H1578">
        <v>2506.81</v>
      </c>
      <c r="I1578">
        <v>456884.53</v>
      </c>
      <c r="J1578">
        <v>377.7</v>
      </c>
      <c r="K1578">
        <v>48438.75</v>
      </c>
      <c r="L1578">
        <v>48349.86</v>
      </c>
      <c r="M1578">
        <v>88.89</v>
      </c>
      <c r="N1578">
        <v>0</v>
      </c>
      <c r="O1578" s="2" t="s">
        <v>14</v>
      </c>
      <c r="P1578">
        <v>2015</v>
      </c>
      <c r="Q1578">
        <v>31</v>
      </c>
      <c r="R1578" s="2" t="s">
        <v>45</v>
      </c>
      <c r="S1578">
        <v>31</v>
      </c>
      <c r="T1578">
        <v>1392</v>
      </c>
    </row>
    <row r="1579" spans="1:20" x14ac:dyDescent="0.25">
      <c r="A1579">
        <v>31</v>
      </c>
      <c r="B1579" s="2" t="s">
        <v>45</v>
      </c>
      <c r="C1579">
        <v>9587436</v>
      </c>
      <c r="D1579">
        <v>1.4773964497041419</v>
      </c>
      <c r="E1579" s="1">
        <v>42246</v>
      </c>
      <c r="F1579">
        <v>1.1299999999999999</v>
      </c>
      <c r="G1579">
        <v>395127.18</v>
      </c>
      <c r="H1579">
        <v>2834.15</v>
      </c>
      <c r="I1579">
        <v>337184.98</v>
      </c>
      <c r="J1579">
        <v>457.24</v>
      </c>
      <c r="K1579">
        <v>54650.81</v>
      </c>
      <c r="L1579">
        <v>54650.81</v>
      </c>
      <c r="M1579">
        <v>0</v>
      </c>
      <c r="N1579">
        <v>0</v>
      </c>
      <c r="O1579" s="2" t="s">
        <v>14</v>
      </c>
      <c r="P1579">
        <v>2015</v>
      </c>
      <c r="Q1579">
        <v>31</v>
      </c>
      <c r="R1579" s="2" t="s">
        <v>45</v>
      </c>
      <c r="S1579">
        <v>31</v>
      </c>
      <c r="T1579">
        <v>1392</v>
      </c>
    </row>
    <row r="1580" spans="1:20" x14ac:dyDescent="0.25">
      <c r="A1580">
        <v>31</v>
      </c>
      <c r="B1580" s="2" t="s">
        <v>45</v>
      </c>
      <c r="C1580">
        <v>9587436</v>
      </c>
      <c r="D1580">
        <v>1.4773964497041419</v>
      </c>
      <c r="E1580" s="1">
        <v>42239</v>
      </c>
      <c r="F1580">
        <v>1.18</v>
      </c>
      <c r="G1580">
        <v>400101.77</v>
      </c>
      <c r="H1580">
        <v>2487.19</v>
      </c>
      <c r="I1580">
        <v>338130.6</v>
      </c>
      <c r="J1580">
        <v>608.29</v>
      </c>
      <c r="K1580">
        <v>58875.69</v>
      </c>
      <c r="L1580">
        <v>58875.69</v>
      </c>
      <c r="M1580">
        <v>0</v>
      </c>
      <c r="N1580">
        <v>0</v>
      </c>
      <c r="O1580" s="2" t="s">
        <v>14</v>
      </c>
      <c r="P1580">
        <v>2015</v>
      </c>
      <c r="Q1580">
        <v>31</v>
      </c>
      <c r="R1580" s="2" t="s">
        <v>45</v>
      </c>
      <c r="S1580">
        <v>31</v>
      </c>
      <c r="T1580">
        <v>1392</v>
      </c>
    </row>
    <row r="1581" spans="1:20" x14ac:dyDescent="0.25">
      <c r="A1581">
        <v>31</v>
      </c>
      <c r="B1581" s="2" t="s">
        <v>45</v>
      </c>
      <c r="C1581">
        <v>9587436</v>
      </c>
      <c r="D1581">
        <v>1.4773964497041419</v>
      </c>
      <c r="E1581" s="1">
        <v>42232</v>
      </c>
      <c r="F1581">
        <v>1.23</v>
      </c>
      <c r="G1581">
        <v>372516</v>
      </c>
      <c r="H1581">
        <v>2067.21</v>
      </c>
      <c r="I1581">
        <v>304465.27</v>
      </c>
      <c r="J1581">
        <v>775</v>
      </c>
      <c r="K1581">
        <v>65208.52</v>
      </c>
      <c r="L1581">
        <v>65208.52</v>
      </c>
      <c r="M1581">
        <v>0</v>
      </c>
      <c r="N1581">
        <v>0</v>
      </c>
      <c r="O1581" s="2" t="s">
        <v>14</v>
      </c>
      <c r="P1581">
        <v>2015</v>
      </c>
      <c r="Q1581">
        <v>31</v>
      </c>
      <c r="R1581" s="2" t="s">
        <v>45</v>
      </c>
      <c r="S1581">
        <v>31</v>
      </c>
      <c r="T1581">
        <v>1392</v>
      </c>
    </row>
    <row r="1582" spans="1:20" x14ac:dyDescent="0.25">
      <c r="A1582">
        <v>31</v>
      </c>
      <c r="B1582" s="2" t="s">
        <v>45</v>
      </c>
      <c r="C1582">
        <v>9587436</v>
      </c>
      <c r="D1582">
        <v>1.4773964497041419</v>
      </c>
      <c r="E1582" s="1">
        <v>42225</v>
      </c>
      <c r="F1582">
        <v>1.03</v>
      </c>
      <c r="G1582">
        <v>579226.47</v>
      </c>
      <c r="H1582">
        <v>2513.38</v>
      </c>
      <c r="I1582">
        <v>523492.97</v>
      </c>
      <c r="J1582">
        <v>815.98</v>
      </c>
      <c r="K1582">
        <v>52404.14</v>
      </c>
      <c r="L1582">
        <v>52400.81</v>
      </c>
      <c r="M1582">
        <v>3.33</v>
      </c>
      <c r="N1582">
        <v>0</v>
      </c>
      <c r="O1582" s="2" t="s">
        <v>14</v>
      </c>
      <c r="P1582">
        <v>2015</v>
      </c>
      <c r="Q1582">
        <v>31</v>
      </c>
      <c r="R1582" s="2" t="s">
        <v>45</v>
      </c>
      <c r="S1582">
        <v>31</v>
      </c>
      <c r="T1582">
        <v>1392</v>
      </c>
    </row>
    <row r="1583" spans="1:20" x14ac:dyDescent="0.25">
      <c r="A1583">
        <v>31</v>
      </c>
      <c r="B1583" s="2" t="s">
        <v>45</v>
      </c>
      <c r="C1583">
        <v>9587436</v>
      </c>
      <c r="D1583">
        <v>1.4773964497041419</v>
      </c>
      <c r="E1583" s="1">
        <v>42218</v>
      </c>
      <c r="F1583">
        <v>1.25</v>
      </c>
      <c r="G1583">
        <v>417082.92</v>
      </c>
      <c r="H1583">
        <v>2279.1</v>
      </c>
      <c r="I1583">
        <v>347110.01</v>
      </c>
      <c r="J1583">
        <v>1637.61</v>
      </c>
      <c r="K1583">
        <v>66056.2</v>
      </c>
      <c r="L1583">
        <v>66056.2</v>
      </c>
      <c r="M1583">
        <v>0</v>
      </c>
      <c r="N1583">
        <v>0</v>
      </c>
      <c r="O1583" s="2" t="s">
        <v>14</v>
      </c>
      <c r="P1583">
        <v>2015</v>
      </c>
      <c r="Q1583">
        <v>31</v>
      </c>
      <c r="R1583" s="2" t="s">
        <v>45</v>
      </c>
      <c r="S1583">
        <v>31</v>
      </c>
      <c r="T1583">
        <v>1392</v>
      </c>
    </row>
    <row r="1584" spans="1:20" x14ac:dyDescent="0.25">
      <c r="A1584">
        <v>31</v>
      </c>
      <c r="B1584" s="2" t="s">
        <v>45</v>
      </c>
      <c r="C1584">
        <v>9587436</v>
      </c>
      <c r="D1584">
        <v>1.4773964497041419</v>
      </c>
      <c r="E1584" s="1">
        <v>42211</v>
      </c>
      <c r="F1584">
        <v>1.25</v>
      </c>
      <c r="G1584">
        <v>402791.86</v>
      </c>
      <c r="H1584">
        <v>2558.33</v>
      </c>
      <c r="I1584">
        <v>324258.78999999998</v>
      </c>
      <c r="J1584">
        <v>2452.04</v>
      </c>
      <c r="K1584">
        <v>73522.7</v>
      </c>
      <c r="L1584">
        <v>73518.429999999993</v>
      </c>
      <c r="M1584">
        <v>4.2699999999999996</v>
      </c>
      <c r="N1584">
        <v>0</v>
      </c>
      <c r="O1584" s="2" t="s">
        <v>14</v>
      </c>
      <c r="P1584">
        <v>2015</v>
      </c>
      <c r="Q1584">
        <v>31</v>
      </c>
      <c r="R1584" s="2" t="s">
        <v>45</v>
      </c>
      <c r="S1584">
        <v>31</v>
      </c>
      <c r="T1584">
        <v>1392</v>
      </c>
    </row>
    <row r="1585" spans="1:20" x14ac:dyDescent="0.25">
      <c r="A1585">
        <v>31</v>
      </c>
      <c r="B1585" s="2" t="s">
        <v>45</v>
      </c>
      <c r="C1585">
        <v>9587436</v>
      </c>
      <c r="D1585">
        <v>1.4773964497041419</v>
      </c>
      <c r="E1585" s="1">
        <v>42204</v>
      </c>
      <c r="F1585">
        <v>1.03</v>
      </c>
      <c r="G1585">
        <v>594451.88</v>
      </c>
      <c r="H1585">
        <v>3108.09</v>
      </c>
      <c r="I1585">
        <v>522040.27</v>
      </c>
      <c r="J1585">
        <v>6851.58</v>
      </c>
      <c r="K1585">
        <v>62451.94</v>
      </c>
      <c r="L1585">
        <v>62434.86</v>
      </c>
      <c r="M1585">
        <v>17.079999999999998</v>
      </c>
      <c r="N1585">
        <v>0</v>
      </c>
      <c r="O1585" s="2" t="s">
        <v>14</v>
      </c>
      <c r="P1585">
        <v>2015</v>
      </c>
      <c r="Q1585">
        <v>31</v>
      </c>
      <c r="R1585" s="2" t="s">
        <v>45</v>
      </c>
      <c r="S1585">
        <v>31</v>
      </c>
      <c r="T1585">
        <v>1392</v>
      </c>
    </row>
    <row r="1586" spans="1:20" x14ac:dyDescent="0.25">
      <c r="A1586">
        <v>31</v>
      </c>
      <c r="B1586" s="2" t="s">
        <v>45</v>
      </c>
      <c r="C1586">
        <v>9587436</v>
      </c>
      <c r="D1586">
        <v>1.4773964497041419</v>
      </c>
      <c r="E1586" s="1">
        <v>42197</v>
      </c>
      <c r="F1586">
        <v>1.1000000000000001</v>
      </c>
      <c r="G1586">
        <v>509215.2</v>
      </c>
      <c r="H1586">
        <v>3111.08</v>
      </c>
      <c r="I1586">
        <v>341891.96</v>
      </c>
      <c r="J1586">
        <v>15371.77</v>
      </c>
      <c r="K1586">
        <v>148840.39000000001</v>
      </c>
      <c r="L1586">
        <v>148811.62</v>
      </c>
      <c r="M1586">
        <v>28.77</v>
      </c>
      <c r="N1586">
        <v>0</v>
      </c>
      <c r="O1586" s="2" t="s">
        <v>14</v>
      </c>
      <c r="P1586">
        <v>2015</v>
      </c>
      <c r="Q1586">
        <v>31</v>
      </c>
      <c r="R1586" s="2" t="s">
        <v>45</v>
      </c>
      <c r="S1586">
        <v>31</v>
      </c>
      <c r="T1586">
        <v>1392</v>
      </c>
    </row>
    <row r="1587" spans="1:20" x14ac:dyDescent="0.25">
      <c r="A1587">
        <v>31</v>
      </c>
      <c r="B1587" s="2" t="s">
        <v>45</v>
      </c>
      <c r="C1587">
        <v>9587436</v>
      </c>
      <c r="D1587">
        <v>1.4773964497041419</v>
      </c>
      <c r="E1587" s="1">
        <v>42190</v>
      </c>
      <c r="F1587">
        <v>1.1499999999999999</v>
      </c>
      <c r="G1587">
        <v>536642.98</v>
      </c>
      <c r="H1587">
        <v>2968.62</v>
      </c>
      <c r="I1587">
        <v>338863.42</v>
      </c>
      <c r="J1587">
        <v>17991.98</v>
      </c>
      <c r="K1587">
        <v>176818.96</v>
      </c>
      <c r="L1587">
        <v>176636.74</v>
      </c>
      <c r="M1587">
        <v>182.22</v>
      </c>
      <c r="N1587">
        <v>0</v>
      </c>
      <c r="O1587" s="2" t="s">
        <v>14</v>
      </c>
      <c r="P1587">
        <v>2015</v>
      </c>
      <c r="Q1587">
        <v>31</v>
      </c>
      <c r="R1587" s="2" t="s">
        <v>45</v>
      </c>
      <c r="S1587">
        <v>31</v>
      </c>
      <c r="T1587">
        <v>1392</v>
      </c>
    </row>
    <row r="1588" spans="1:20" x14ac:dyDescent="0.25">
      <c r="A1588">
        <v>31</v>
      </c>
      <c r="B1588" s="2" t="s">
        <v>45</v>
      </c>
      <c r="C1588">
        <v>9587436</v>
      </c>
      <c r="D1588">
        <v>1.4773964497041419</v>
      </c>
      <c r="E1588" s="1">
        <v>42183</v>
      </c>
      <c r="F1588">
        <v>1.1399999999999999</v>
      </c>
      <c r="G1588">
        <v>452801.32</v>
      </c>
      <c r="H1588">
        <v>2582.77</v>
      </c>
      <c r="I1588">
        <v>282587.99</v>
      </c>
      <c r="J1588">
        <v>15156.27</v>
      </c>
      <c r="K1588">
        <v>152474.29</v>
      </c>
      <c r="L1588">
        <v>152425.4</v>
      </c>
      <c r="M1588">
        <v>48.89</v>
      </c>
      <c r="N1588">
        <v>0</v>
      </c>
      <c r="O1588" s="2" t="s">
        <v>14</v>
      </c>
      <c r="P1588">
        <v>2015</v>
      </c>
      <c r="Q1588">
        <v>31</v>
      </c>
      <c r="R1588" s="2" t="s">
        <v>45</v>
      </c>
      <c r="S1588">
        <v>31</v>
      </c>
      <c r="T1588">
        <v>1392</v>
      </c>
    </row>
    <row r="1589" spans="1:20" x14ac:dyDescent="0.25">
      <c r="A1589">
        <v>31</v>
      </c>
      <c r="B1589" s="2" t="s">
        <v>45</v>
      </c>
      <c r="C1589">
        <v>9587436</v>
      </c>
      <c r="D1589">
        <v>1.4773964497041419</v>
      </c>
      <c r="E1589" s="1">
        <v>42176</v>
      </c>
      <c r="F1589">
        <v>1.18</v>
      </c>
      <c r="G1589">
        <v>425885.58</v>
      </c>
      <c r="H1589">
        <v>2279.37</v>
      </c>
      <c r="I1589">
        <v>300069.61</v>
      </c>
      <c r="J1589">
        <v>14779.66</v>
      </c>
      <c r="K1589">
        <v>108756.94</v>
      </c>
      <c r="L1589">
        <v>108756.94</v>
      </c>
      <c r="M1589">
        <v>0</v>
      </c>
      <c r="N1589">
        <v>0</v>
      </c>
      <c r="O1589" s="2" t="s">
        <v>14</v>
      </c>
      <c r="P1589">
        <v>2015</v>
      </c>
      <c r="Q1589">
        <v>31</v>
      </c>
      <c r="R1589" s="2" t="s">
        <v>45</v>
      </c>
      <c r="S1589">
        <v>31</v>
      </c>
      <c r="T1589">
        <v>1392</v>
      </c>
    </row>
    <row r="1590" spans="1:20" x14ac:dyDescent="0.25">
      <c r="A1590">
        <v>31</v>
      </c>
      <c r="B1590" s="2" t="s">
        <v>45</v>
      </c>
      <c r="C1590">
        <v>9587436</v>
      </c>
      <c r="D1590">
        <v>1.4773964497041419</v>
      </c>
      <c r="E1590" s="1">
        <v>42169</v>
      </c>
      <c r="F1590">
        <v>1.04</v>
      </c>
      <c r="G1590">
        <v>537725.06999999995</v>
      </c>
      <c r="H1590">
        <v>2804.46</v>
      </c>
      <c r="I1590">
        <v>362082.5</v>
      </c>
      <c r="J1590">
        <v>10744.54</v>
      </c>
      <c r="K1590">
        <v>162093.57</v>
      </c>
      <c r="L1590">
        <v>162093.57</v>
      </c>
      <c r="M1590">
        <v>0</v>
      </c>
      <c r="N1590">
        <v>0</v>
      </c>
      <c r="O1590" s="2" t="s">
        <v>14</v>
      </c>
      <c r="P1590">
        <v>2015</v>
      </c>
      <c r="Q1590">
        <v>31</v>
      </c>
      <c r="R1590" s="2" t="s">
        <v>45</v>
      </c>
      <c r="S1590">
        <v>31</v>
      </c>
      <c r="T1590">
        <v>1392</v>
      </c>
    </row>
    <row r="1591" spans="1:20" x14ac:dyDescent="0.25">
      <c r="A1591">
        <v>31</v>
      </c>
      <c r="B1591" s="2" t="s">
        <v>45</v>
      </c>
      <c r="C1591">
        <v>9587436</v>
      </c>
      <c r="D1591">
        <v>1.4773964497041419</v>
      </c>
      <c r="E1591" s="1">
        <v>42162</v>
      </c>
      <c r="F1591">
        <v>1.17</v>
      </c>
      <c r="G1591">
        <v>427216.77</v>
      </c>
      <c r="H1591">
        <v>2096.21</v>
      </c>
      <c r="I1591">
        <v>314308.78000000003</v>
      </c>
      <c r="J1591">
        <v>37.43</v>
      </c>
      <c r="K1591">
        <v>110774.35</v>
      </c>
      <c r="L1591">
        <v>110774.35</v>
      </c>
      <c r="M1591">
        <v>0</v>
      </c>
      <c r="N1591">
        <v>0</v>
      </c>
      <c r="O1591" s="2" t="s">
        <v>14</v>
      </c>
      <c r="P1591">
        <v>2015</v>
      </c>
      <c r="Q1591">
        <v>31</v>
      </c>
      <c r="R1591" s="2" t="s">
        <v>45</v>
      </c>
      <c r="S1591">
        <v>31</v>
      </c>
      <c r="T1591">
        <v>1392</v>
      </c>
    </row>
    <row r="1592" spans="1:20" x14ac:dyDescent="0.25">
      <c r="A1592">
        <v>31</v>
      </c>
      <c r="B1592" s="2" t="s">
        <v>45</v>
      </c>
      <c r="C1592">
        <v>9587436</v>
      </c>
      <c r="D1592">
        <v>1.4773964497041419</v>
      </c>
      <c r="E1592" s="1">
        <v>42155</v>
      </c>
      <c r="F1592">
        <v>1.2</v>
      </c>
      <c r="G1592">
        <v>413699.46</v>
      </c>
      <c r="H1592">
        <v>2523.96</v>
      </c>
      <c r="I1592">
        <v>313153.31</v>
      </c>
      <c r="J1592">
        <v>61.25</v>
      </c>
      <c r="K1592">
        <v>97960.94</v>
      </c>
      <c r="L1592">
        <v>97960.94</v>
      </c>
      <c r="M1592">
        <v>0</v>
      </c>
      <c r="N1592">
        <v>0</v>
      </c>
      <c r="O1592" s="2" t="s">
        <v>14</v>
      </c>
      <c r="P1592">
        <v>2015</v>
      </c>
      <c r="Q1592">
        <v>31</v>
      </c>
      <c r="R1592" s="2" t="s">
        <v>45</v>
      </c>
      <c r="S1592">
        <v>31</v>
      </c>
      <c r="T1592">
        <v>1392</v>
      </c>
    </row>
    <row r="1593" spans="1:20" x14ac:dyDescent="0.25">
      <c r="A1593">
        <v>31</v>
      </c>
      <c r="B1593" s="2" t="s">
        <v>45</v>
      </c>
      <c r="C1593">
        <v>9587436</v>
      </c>
      <c r="D1593">
        <v>1.4773964497041419</v>
      </c>
      <c r="E1593" s="1">
        <v>42148</v>
      </c>
      <c r="F1593">
        <v>1.04</v>
      </c>
      <c r="G1593">
        <v>512172.44</v>
      </c>
      <c r="H1593">
        <v>2624.76</v>
      </c>
      <c r="I1593">
        <v>372289.48</v>
      </c>
      <c r="J1593">
        <v>53.34</v>
      </c>
      <c r="K1593">
        <v>137204.85999999999</v>
      </c>
      <c r="L1593">
        <v>137204.85999999999</v>
      </c>
      <c r="M1593">
        <v>0</v>
      </c>
      <c r="N1593">
        <v>0</v>
      </c>
      <c r="O1593" s="2" t="s">
        <v>14</v>
      </c>
      <c r="P1593">
        <v>2015</v>
      </c>
      <c r="Q1593">
        <v>31</v>
      </c>
      <c r="R1593" s="2" t="s">
        <v>45</v>
      </c>
      <c r="S1593">
        <v>31</v>
      </c>
      <c r="T1593">
        <v>1392</v>
      </c>
    </row>
    <row r="1594" spans="1:20" x14ac:dyDescent="0.25">
      <c r="A1594">
        <v>31</v>
      </c>
      <c r="B1594" s="2" t="s">
        <v>45</v>
      </c>
      <c r="C1594">
        <v>9587436</v>
      </c>
      <c r="D1594">
        <v>1.4773964497041419</v>
      </c>
      <c r="E1594" s="1">
        <v>42141</v>
      </c>
      <c r="F1594">
        <v>1.1499999999999999</v>
      </c>
      <c r="G1594">
        <v>422484.37</v>
      </c>
      <c r="H1594">
        <v>2745.99</v>
      </c>
      <c r="I1594">
        <v>287792.49</v>
      </c>
      <c r="J1594">
        <v>29.88</v>
      </c>
      <c r="K1594">
        <v>131916.01</v>
      </c>
      <c r="L1594">
        <v>131904.74</v>
      </c>
      <c r="M1594">
        <v>11.27</v>
      </c>
      <c r="N1594">
        <v>0</v>
      </c>
      <c r="O1594" s="2" t="s">
        <v>14</v>
      </c>
      <c r="P1594">
        <v>2015</v>
      </c>
      <c r="Q1594">
        <v>31</v>
      </c>
      <c r="R1594" s="2" t="s">
        <v>45</v>
      </c>
      <c r="S1594">
        <v>31</v>
      </c>
      <c r="T1594">
        <v>1392</v>
      </c>
    </row>
    <row r="1595" spans="1:20" x14ac:dyDescent="0.25">
      <c r="A1595">
        <v>31</v>
      </c>
      <c r="B1595" s="2" t="s">
        <v>45</v>
      </c>
      <c r="C1595">
        <v>9587436</v>
      </c>
      <c r="D1595">
        <v>1.4773964497041419</v>
      </c>
      <c r="E1595" s="1">
        <v>42134</v>
      </c>
      <c r="F1595">
        <v>1.05</v>
      </c>
      <c r="G1595">
        <v>578436.76</v>
      </c>
      <c r="H1595">
        <v>2739.66</v>
      </c>
      <c r="I1595">
        <v>503984.46</v>
      </c>
      <c r="J1595">
        <v>78.56</v>
      </c>
      <c r="K1595">
        <v>71634.080000000002</v>
      </c>
      <c r="L1595">
        <v>71253.97</v>
      </c>
      <c r="M1595">
        <v>380.11</v>
      </c>
      <c r="N1595">
        <v>0</v>
      </c>
      <c r="O1595" s="2" t="s">
        <v>14</v>
      </c>
      <c r="P1595">
        <v>2015</v>
      </c>
      <c r="Q1595">
        <v>31</v>
      </c>
      <c r="R1595" s="2" t="s">
        <v>45</v>
      </c>
      <c r="S1595">
        <v>31</v>
      </c>
      <c r="T1595">
        <v>1392</v>
      </c>
    </row>
    <row r="1596" spans="1:20" x14ac:dyDescent="0.25">
      <c r="A1596">
        <v>31</v>
      </c>
      <c r="B1596" s="2" t="s">
        <v>45</v>
      </c>
      <c r="C1596">
        <v>9587436</v>
      </c>
      <c r="D1596">
        <v>1.4773964497041419</v>
      </c>
      <c r="E1596" s="1">
        <v>42127</v>
      </c>
      <c r="F1596">
        <v>1.1599999999999999</v>
      </c>
      <c r="G1596">
        <v>366987.36</v>
      </c>
      <c r="H1596">
        <v>2322.2399999999998</v>
      </c>
      <c r="I1596">
        <v>304233.27</v>
      </c>
      <c r="J1596">
        <v>59.55</v>
      </c>
      <c r="K1596">
        <v>60372.3</v>
      </c>
      <c r="L1596">
        <v>60354.57</v>
      </c>
      <c r="M1596">
        <v>17.73</v>
      </c>
      <c r="N1596">
        <v>0</v>
      </c>
      <c r="O1596" s="2" t="s">
        <v>14</v>
      </c>
      <c r="P1596">
        <v>2015</v>
      </c>
      <c r="Q1596">
        <v>31</v>
      </c>
      <c r="R1596" s="2" t="s">
        <v>45</v>
      </c>
      <c r="S1596">
        <v>31</v>
      </c>
      <c r="T1596">
        <v>1392</v>
      </c>
    </row>
    <row r="1597" spans="1:20" x14ac:dyDescent="0.25">
      <c r="A1597">
        <v>31</v>
      </c>
      <c r="B1597" s="2" t="s">
        <v>45</v>
      </c>
      <c r="C1597">
        <v>9587436</v>
      </c>
      <c r="D1597">
        <v>1.4773964497041419</v>
      </c>
      <c r="E1597" s="1">
        <v>42120</v>
      </c>
      <c r="F1597">
        <v>1.24</v>
      </c>
      <c r="G1597">
        <v>311879.23</v>
      </c>
      <c r="H1597">
        <v>1960.76</v>
      </c>
      <c r="I1597">
        <v>253562.76</v>
      </c>
      <c r="J1597">
        <v>79.62</v>
      </c>
      <c r="K1597">
        <v>56276.09</v>
      </c>
      <c r="L1597">
        <v>56259.03</v>
      </c>
      <c r="M1597">
        <v>17.059999999999999</v>
      </c>
      <c r="N1597">
        <v>0</v>
      </c>
      <c r="O1597" s="2" t="s">
        <v>14</v>
      </c>
      <c r="P1597">
        <v>2015</v>
      </c>
      <c r="Q1597">
        <v>31</v>
      </c>
      <c r="R1597" s="2" t="s">
        <v>45</v>
      </c>
      <c r="S1597">
        <v>31</v>
      </c>
      <c r="T1597">
        <v>1392</v>
      </c>
    </row>
    <row r="1598" spans="1:20" x14ac:dyDescent="0.25">
      <c r="A1598">
        <v>31</v>
      </c>
      <c r="B1598" s="2" t="s">
        <v>45</v>
      </c>
      <c r="C1598">
        <v>9587436</v>
      </c>
      <c r="D1598">
        <v>1.4773964497041419</v>
      </c>
      <c r="E1598" s="1">
        <v>42113</v>
      </c>
      <c r="F1598">
        <v>1.1299999999999999</v>
      </c>
      <c r="G1598">
        <v>346561.62</v>
      </c>
      <c r="H1598">
        <v>2156.4699999999998</v>
      </c>
      <c r="I1598">
        <v>284389.27</v>
      </c>
      <c r="J1598">
        <v>78.27</v>
      </c>
      <c r="K1598">
        <v>59937.61</v>
      </c>
      <c r="L1598">
        <v>59936.639999999999</v>
      </c>
      <c r="M1598">
        <v>0.97</v>
      </c>
      <c r="N1598">
        <v>0</v>
      </c>
      <c r="O1598" s="2" t="s">
        <v>14</v>
      </c>
      <c r="P1598">
        <v>2015</v>
      </c>
      <c r="Q1598">
        <v>31</v>
      </c>
      <c r="R1598" s="2" t="s">
        <v>45</v>
      </c>
      <c r="S1598">
        <v>31</v>
      </c>
      <c r="T1598">
        <v>1392</v>
      </c>
    </row>
    <row r="1599" spans="1:20" x14ac:dyDescent="0.25">
      <c r="A1599">
        <v>31</v>
      </c>
      <c r="B1599" s="2" t="s">
        <v>45</v>
      </c>
      <c r="C1599">
        <v>9587436</v>
      </c>
      <c r="D1599">
        <v>1.4773964497041419</v>
      </c>
      <c r="E1599" s="1">
        <v>42106</v>
      </c>
      <c r="F1599">
        <v>1.1599999999999999</v>
      </c>
      <c r="G1599">
        <v>306250.63</v>
      </c>
      <c r="H1599">
        <v>2160.7199999999998</v>
      </c>
      <c r="I1599">
        <v>214309.89</v>
      </c>
      <c r="J1599">
        <v>58.52</v>
      </c>
      <c r="K1599">
        <v>89721.5</v>
      </c>
      <c r="L1599">
        <v>89699.64</v>
      </c>
      <c r="M1599">
        <v>21.86</v>
      </c>
      <c r="N1599">
        <v>0</v>
      </c>
      <c r="O1599" s="2" t="s">
        <v>14</v>
      </c>
      <c r="P1599">
        <v>2015</v>
      </c>
      <c r="Q1599">
        <v>31</v>
      </c>
      <c r="R1599" s="2" t="s">
        <v>45</v>
      </c>
      <c r="S1599">
        <v>31</v>
      </c>
      <c r="T1599">
        <v>1392</v>
      </c>
    </row>
    <row r="1600" spans="1:20" x14ac:dyDescent="0.25">
      <c r="A1600">
        <v>31</v>
      </c>
      <c r="B1600" s="2" t="s">
        <v>45</v>
      </c>
      <c r="C1600">
        <v>9587436</v>
      </c>
      <c r="D1600">
        <v>1.4773964497041419</v>
      </c>
      <c r="E1600" s="1">
        <v>42099</v>
      </c>
      <c r="F1600">
        <v>1.19</v>
      </c>
      <c r="G1600">
        <v>309143.83</v>
      </c>
      <c r="H1600">
        <v>2352.11</v>
      </c>
      <c r="I1600">
        <v>252306.55</v>
      </c>
      <c r="J1600">
        <v>82.02</v>
      </c>
      <c r="K1600">
        <v>54403.15</v>
      </c>
      <c r="L1600">
        <v>54288.7</v>
      </c>
      <c r="M1600">
        <v>114.45</v>
      </c>
      <c r="N1600">
        <v>0</v>
      </c>
      <c r="O1600" s="2" t="s">
        <v>14</v>
      </c>
      <c r="P1600">
        <v>2015</v>
      </c>
      <c r="Q1600">
        <v>31</v>
      </c>
      <c r="R1600" s="2" t="s">
        <v>45</v>
      </c>
      <c r="S1600">
        <v>31</v>
      </c>
      <c r="T1600">
        <v>1392</v>
      </c>
    </row>
    <row r="1601" spans="1:20" x14ac:dyDescent="0.25">
      <c r="A1601">
        <v>31</v>
      </c>
      <c r="B1601" s="2" t="s">
        <v>45</v>
      </c>
      <c r="C1601">
        <v>9587436</v>
      </c>
      <c r="D1601">
        <v>1.4773964497041419</v>
      </c>
      <c r="E1601" s="1">
        <v>42092</v>
      </c>
      <c r="F1601">
        <v>1.07</v>
      </c>
      <c r="G1601">
        <v>412639.2</v>
      </c>
      <c r="H1601">
        <v>2452.7600000000002</v>
      </c>
      <c r="I1601">
        <v>372165.06</v>
      </c>
      <c r="J1601">
        <v>57.27</v>
      </c>
      <c r="K1601">
        <v>37964.11</v>
      </c>
      <c r="L1601">
        <v>37036.33</v>
      </c>
      <c r="M1601">
        <v>927.78</v>
      </c>
      <c r="N1601">
        <v>0</v>
      </c>
      <c r="O1601" s="2" t="s">
        <v>14</v>
      </c>
      <c r="P1601">
        <v>2015</v>
      </c>
      <c r="Q1601">
        <v>31</v>
      </c>
      <c r="R1601" s="2" t="s">
        <v>45</v>
      </c>
      <c r="S1601">
        <v>31</v>
      </c>
      <c r="T1601">
        <v>1392</v>
      </c>
    </row>
    <row r="1602" spans="1:20" x14ac:dyDescent="0.25">
      <c r="A1602">
        <v>31</v>
      </c>
      <c r="B1602" s="2" t="s">
        <v>45</v>
      </c>
      <c r="C1602">
        <v>9587436</v>
      </c>
      <c r="D1602">
        <v>1.4773964497041419</v>
      </c>
      <c r="E1602" s="1">
        <v>42085</v>
      </c>
      <c r="F1602">
        <v>1.19</v>
      </c>
      <c r="G1602">
        <v>282155.05</v>
      </c>
      <c r="H1602">
        <v>4556.72</v>
      </c>
      <c r="I1602">
        <v>229492.52</v>
      </c>
      <c r="J1602">
        <v>55.64</v>
      </c>
      <c r="K1602">
        <v>48050.17</v>
      </c>
      <c r="L1602">
        <v>47856.09</v>
      </c>
      <c r="M1602">
        <v>194.08</v>
      </c>
      <c r="N1602">
        <v>0</v>
      </c>
      <c r="O1602" s="2" t="s">
        <v>14</v>
      </c>
      <c r="P1602">
        <v>2015</v>
      </c>
      <c r="Q1602">
        <v>31</v>
      </c>
      <c r="R1602" s="2" t="s">
        <v>45</v>
      </c>
      <c r="S1602">
        <v>31</v>
      </c>
      <c r="T1602">
        <v>1392</v>
      </c>
    </row>
    <row r="1603" spans="1:20" x14ac:dyDescent="0.25">
      <c r="A1603">
        <v>31</v>
      </c>
      <c r="B1603" s="2" t="s">
        <v>45</v>
      </c>
      <c r="C1603">
        <v>9587436</v>
      </c>
      <c r="D1603">
        <v>1.4773964497041419</v>
      </c>
      <c r="E1603" s="1">
        <v>42078</v>
      </c>
      <c r="F1603">
        <v>1.1499999999999999</v>
      </c>
      <c r="G1603">
        <v>301852.79999999999</v>
      </c>
      <c r="H1603">
        <v>6236.37</v>
      </c>
      <c r="I1603">
        <v>247092.81</v>
      </c>
      <c r="J1603">
        <v>90.6</v>
      </c>
      <c r="K1603">
        <v>48433.02</v>
      </c>
      <c r="L1603">
        <v>48390.8</v>
      </c>
      <c r="M1603">
        <v>42.22</v>
      </c>
      <c r="N1603">
        <v>0</v>
      </c>
      <c r="O1603" s="2" t="s">
        <v>14</v>
      </c>
      <c r="P1603">
        <v>2015</v>
      </c>
      <c r="Q1603">
        <v>31</v>
      </c>
      <c r="R1603" s="2" t="s">
        <v>45</v>
      </c>
      <c r="S1603">
        <v>31</v>
      </c>
      <c r="T1603">
        <v>1392</v>
      </c>
    </row>
    <row r="1604" spans="1:20" x14ac:dyDescent="0.25">
      <c r="A1604">
        <v>31</v>
      </c>
      <c r="B1604" s="2" t="s">
        <v>45</v>
      </c>
      <c r="C1604">
        <v>9587436</v>
      </c>
      <c r="D1604">
        <v>1.4773964497041419</v>
      </c>
      <c r="E1604" s="1">
        <v>42071</v>
      </c>
      <c r="F1604">
        <v>1.0900000000000001</v>
      </c>
      <c r="G1604">
        <v>287963.73</v>
      </c>
      <c r="H1604">
        <v>2507.83</v>
      </c>
      <c r="I1604">
        <v>234532.06</v>
      </c>
      <c r="J1604">
        <v>15.02</v>
      </c>
      <c r="K1604">
        <v>50908.82</v>
      </c>
      <c r="L1604">
        <v>50606.6</v>
      </c>
      <c r="M1604">
        <v>302.22000000000003</v>
      </c>
      <c r="N1604">
        <v>0</v>
      </c>
      <c r="O1604" s="2" t="s">
        <v>14</v>
      </c>
      <c r="P1604">
        <v>2015</v>
      </c>
      <c r="Q1604">
        <v>31</v>
      </c>
      <c r="R1604" s="2" t="s">
        <v>45</v>
      </c>
      <c r="S1604">
        <v>31</v>
      </c>
      <c r="T1604">
        <v>1392</v>
      </c>
    </row>
    <row r="1605" spans="1:20" x14ac:dyDescent="0.25">
      <c r="A1605">
        <v>31</v>
      </c>
      <c r="B1605" s="2" t="s">
        <v>45</v>
      </c>
      <c r="C1605">
        <v>9587436</v>
      </c>
      <c r="D1605">
        <v>1.4773964497041419</v>
      </c>
      <c r="E1605" s="1">
        <v>42064</v>
      </c>
      <c r="F1605">
        <v>1.05</v>
      </c>
      <c r="G1605">
        <v>355677.99</v>
      </c>
      <c r="H1605">
        <v>2266.4499999999998</v>
      </c>
      <c r="I1605">
        <v>310490.26</v>
      </c>
      <c r="J1605">
        <v>41.26</v>
      </c>
      <c r="K1605">
        <v>42880.02</v>
      </c>
      <c r="L1605">
        <v>42880.02</v>
      </c>
      <c r="M1605">
        <v>0</v>
      </c>
      <c r="N1605">
        <v>0</v>
      </c>
      <c r="O1605" s="2" t="s">
        <v>14</v>
      </c>
      <c r="P1605">
        <v>2015</v>
      </c>
      <c r="Q1605">
        <v>31</v>
      </c>
      <c r="R1605" s="2" t="s">
        <v>45</v>
      </c>
      <c r="S1605">
        <v>31</v>
      </c>
      <c r="T1605">
        <v>1392</v>
      </c>
    </row>
    <row r="1606" spans="1:20" x14ac:dyDescent="0.25">
      <c r="A1606">
        <v>31</v>
      </c>
      <c r="B1606" s="2" t="s">
        <v>45</v>
      </c>
      <c r="C1606">
        <v>9587436</v>
      </c>
      <c r="D1606">
        <v>1.4773964497041419</v>
      </c>
      <c r="E1606" s="1">
        <v>42057</v>
      </c>
      <c r="F1606">
        <v>1.1299999999999999</v>
      </c>
      <c r="G1606">
        <v>264118.86</v>
      </c>
      <c r="H1606">
        <v>2875.24</v>
      </c>
      <c r="I1606">
        <v>217477.35</v>
      </c>
      <c r="J1606">
        <v>23.63</v>
      </c>
      <c r="K1606">
        <v>43742.64</v>
      </c>
      <c r="L1606">
        <v>43735.97</v>
      </c>
      <c r="M1606">
        <v>6.67</v>
      </c>
      <c r="N1606">
        <v>0</v>
      </c>
      <c r="O1606" s="2" t="s">
        <v>14</v>
      </c>
      <c r="P1606">
        <v>2015</v>
      </c>
      <c r="Q1606">
        <v>31</v>
      </c>
      <c r="R1606" s="2" t="s">
        <v>45</v>
      </c>
      <c r="S1606">
        <v>31</v>
      </c>
      <c r="T1606">
        <v>1392</v>
      </c>
    </row>
    <row r="1607" spans="1:20" x14ac:dyDescent="0.25">
      <c r="A1607">
        <v>31</v>
      </c>
      <c r="B1607" s="2" t="s">
        <v>45</v>
      </c>
      <c r="C1607">
        <v>9587436</v>
      </c>
      <c r="D1607">
        <v>1.4773964497041419</v>
      </c>
      <c r="E1607" s="1">
        <v>42050</v>
      </c>
      <c r="F1607">
        <v>1.1100000000000001</v>
      </c>
      <c r="G1607">
        <v>288514.78000000003</v>
      </c>
      <c r="H1607">
        <v>2897.82</v>
      </c>
      <c r="I1607">
        <v>232117.81</v>
      </c>
      <c r="J1607">
        <v>33.130000000000003</v>
      </c>
      <c r="K1607">
        <v>53466.02</v>
      </c>
      <c r="L1607">
        <v>53303.8</v>
      </c>
      <c r="M1607">
        <v>162.22</v>
      </c>
      <c r="N1607">
        <v>0</v>
      </c>
      <c r="O1607" s="2" t="s">
        <v>14</v>
      </c>
      <c r="P1607">
        <v>2015</v>
      </c>
      <c r="Q1607">
        <v>31</v>
      </c>
      <c r="R1607" s="2" t="s">
        <v>45</v>
      </c>
      <c r="S1607">
        <v>31</v>
      </c>
      <c r="T1607">
        <v>1392</v>
      </c>
    </row>
    <row r="1608" spans="1:20" x14ac:dyDescent="0.25">
      <c r="A1608">
        <v>31</v>
      </c>
      <c r="B1608" s="2" t="s">
        <v>45</v>
      </c>
      <c r="C1608">
        <v>9587436</v>
      </c>
      <c r="D1608">
        <v>1.4773964497041419</v>
      </c>
      <c r="E1608" s="1">
        <v>42043</v>
      </c>
      <c r="F1608">
        <v>1.03</v>
      </c>
      <c r="G1608">
        <v>363935.24</v>
      </c>
      <c r="H1608">
        <v>4606.01</v>
      </c>
      <c r="I1608">
        <v>308443.03000000003</v>
      </c>
      <c r="J1608">
        <v>33.619999999999997</v>
      </c>
      <c r="K1608">
        <v>50852.58</v>
      </c>
      <c r="L1608">
        <v>50014.8</v>
      </c>
      <c r="M1608">
        <v>837.78</v>
      </c>
      <c r="N1608">
        <v>0</v>
      </c>
      <c r="O1608" s="2" t="s">
        <v>14</v>
      </c>
      <c r="P1608">
        <v>2015</v>
      </c>
      <c r="Q1608">
        <v>31</v>
      </c>
      <c r="R1608" s="2" t="s">
        <v>45</v>
      </c>
      <c r="S1608">
        <v>31</v>
      </c>
      <c r="T1608">
        <v>1392</v>
      </c>
    </row>
    <row r="1609" spans="1:20" x14ac:dyDescent="0.25">
      <c r="A1609">
        <v>31</v>
      </c>
      <c r="B1609" s="2" t="s">
        <v>45</v>
      </c>
      <c r="C1609">
        <v>9587436</v>
      </c>
      <c r="D1609">
        <v>1.4773964497041419</v>
      </c>
      <c r="E1609" s="1">
        <v>42036</v>
      </c>
      <c r="F1609">
        <v>1.06</v>
      </c>
      <c r="G1609">
        <v>412752.74</v>
      </c>
      <c r="H1609">
        <v>4353.96</v>
      </c>
      <c r="I1609">
        <v>361694.45</v>
      </c>
      <c r="J1609">
        <v>34.229999999999997</v>
      </c>
      <c r="K1609">
        <v>46670.1</v>
      </c>
      <c r="L1609">
        <v>46576.76</v>
      </c>
      <c r="M1609">
        <v>93.34</v>
      </c>
      <c r="N1609">
        <v>0</v>
      </c>
      <c r="O1609" s="2" t="s">
        <v>14</v>
      </c>
      <c r="P1609">
        <v>2015</v>
      </c>
      <c r="Q1609">
        <v>31</v>
      </c>
      <c r="R1609" s="2" t="s">
        <v>45</v>
      </c>
      <c r="S1609">
        <v>31</v>
      </c>
      <c r="T1609">
        <v>1392</v>
      </c>
    </row>
    <row r="1610" spans="1:20" x14ac:dyDescent="0.25">
      <c r="A1610">
        <v>31</v>
      </c>
      <c r="B1610" s="2" t="s">
        <v>45</v>
      </c>
      <c r="C1610">
        <v>9587436</v>
      </c>
      <c r="D1610">
        <v>1.4773964497041419</v>
      </c>
      <c r="E1610" s="1">
        <v>42029</v>
      </c>
      <c r="F1610">
        <v>1.06</v>
      </c>
      <c r="G1610">
        <v>290611.31</v>
      </c>
      <c r="H1610">
        <v>3806.65</v>
      </c>
      <c r="I1610">
        <v>233232.89</v>
      </c>
      <c r="J1610">
        <v>24.12</v>
      </c>
      <c r="K1610">
        <v>53547.65</v>
      </c>
      <c r="L1610">
        <v>53543.21</v>
      </c>
      <c r="M1610">
        <v>4.4400000000000004</v>
      </c>
      <c r="N1610">
        <v>0</v>
      </c>
      <c r="O1610" s="2" t="s">
        <v>14</v>
      </c>
      <c r="P1610">
        <v>2015</v>
      </c>
      <c r="Q1610">
        <v>31</v>
      </c>
      <c r="R1610" s="2" t="s">
        <v>45</v>
      </c>
      <c r="S1610">
        <v>31</v>
      </c>
      <c r="T1610">
        <v>1392</v>
      </c>
    </row>
    <row r="1611" spans="1:20" x14ac:dyDescent="0.25">
      <c r="A1611">
        <v>31</v>
      </c>
      <c r="B1611" s="2" t="s">
        <v>45</v>
      </c>
      <c r="C1611">
        <v>9587436</v>
      </c>
      <c r="D1611">
        <v>1.4773964497041419</v>
      </c>
      <c r="E1611" s="1">
        <v>42022</v>
      </c>
      <c r="F1611">
        <v>1.1200000000000001</v>
      </c>
      <c r="G1611">
        <v>309202.71000000002</v>
      </c>
      <c r="H1611">
        <v>3012.79</v>
      </c>
      <c r="I1611">
        <v>241380.95</v>
      </c>
      <c r="J1611">
        <v>38.049999999999997</v>
      </c>
      <c r="K1611">
        <v>64770.92</v>
      </c>
      <c r="L1611">
        <v>64770.92</v>
      </c>
      <c r="M1611">
        <v>0</v>
      </c>
      <c r="N1611">
        <v>0</v>
      </c>
      <c r="O1611" s="2" t="s">
        <v>14</v>
      </c>
      <c r="P1611">
        <v>2015</v>
      </c>
      <c r="Q1611">
        <v>31</v>
      </c>
      <c r="R1611" s="2" t="s">
        <v>45</v>
      </c>
      <c r="S1611">
        <v>31</v>
      </c>
      <c r="T1611">
        <v>1392</v>
      </c>
    </row>
    <row r="1612" spans="1:20" x14ac:dyDescent="0.25">
      <c r="A1612">
        <v>31</v>
      </c>
      <c r="B1612" s="2" t="s">
        <v>45</v>
      </c>
      <c r="C1612">
        <v>9587436</v>
      </c>
      <c r="D1612">
        <v>1.4773964497041419</v>
      </c>
      <c r="E1612" s="1">
        <v>42015</v>
      </c>
      <c r="F1612">
        <v>1.06</v>
      </c>
      <c r="G1612">
        <v>314717.03000000003</v>
      </c>
      <c r="H1612">
        <v>4578.25</v>
      </c>
      <c r="I1612">
        <v>265252.09000000003</v>
      </c>
      <c r="J1612">
        <v>22.9</v>
      </c>
      <c r="K1612">
        <v>44863.79</v>
      </c>
      <c r="L1612">
        <v>44863.79</v>
      </c>
      <c r="M1612">
        <v>0</v>
      </c>
      <c r="N1612">
        <v>0</v>
      </c>
      <c r="O1612" s="2" t="s">
        <v>14</v>
      </c>
      <c r="P1612">
        <v>2015</v>
      </c>
      <c r="Q1612">
        <v>31</v>
      </c>
      <c r="R1612" s="2" t="s">
        <v>45</v>
      </c>
      <c r="S1612">
        <v>31</v>
      </c>
      <c r="T1612">
        <v>1392</v>
      </c>
    </row>
    <row r="1613" spans="1:20" x14ac:dyDescent="0.25">
      <c r="A1613">
        <v>31</v>
      </c>
      <c r="B1613" s="2" t="s">
        <v>45</v>
      </c>
      <c r="C1613">
        <v>9587436</v>
      </c>
      <c r="D1613">
        <v>1.4773964497041419</v>
      </c>
      <c r="E1613" s="1">
        <v>42008</v>
      </c>
      <c r="F1613">
        <v>1.05</v>
      </c>
      <c r="G1613">
        <v>321823.77</v>
      </c>
      <c r="H1613">
        <v>4966.76</v>
      </c>
      <c r="I1613">
        <v>264351.96000000002</v>
      </c>
      <c r="J1613">
        <v>14.68</v>
      </c>
      <c r="K1613">
        <v>52490.37</v>
      </c>
      <c r="L1613">
        <v>52490.37</v>
      </c>
      <c r="M1613">
        <v>0</v>
      </c>
      <c r="N1613">
        <v>0</v>
      </c>
      <c r="O1613" s="2" t="s">
        <v>14</v>
      </c>
      <c r="P1613">
        <v>2015</v>
      </c>
      <c r="Q1613">
        <v>31</v>
      </c>
      <c r="R1613" s="2" t="s">
        <v>45</v>
      </c>
      <c r="S1613">
        <v>31</v>
      </c>
      <c r="T1613">
        <v>1392</v>
      </c>
    </row>
    <row r="1614" spans="1:20" x14ac:dyDescent="0.25">
      <c r="A1614">
        <v>32</v>
      </c>
      <c r="B1614" s="2" t="s">
        <v>46</v>
      </c>
      <c r="C1614">
        <v>2509454</v>
      </c>
      <c r="D1614">
        <v>1.5062130177514785</v>
      </c>
      <c r="E1614" s="1">
        <v>42365</v>
      </c>
      <c r="F1614">
        <v>0.99</v>
      </c>
      <c r="G1614">
        <v>305773.53999999998</v>
      </c>
      <c r="H1614">
        <v>211102.9</v>
      </c>
      <c r="I1614">
        <v>20765.29</v>
      </c>
      <c r="J1614">
        <v>124.04</v>
      </c>
      <c r="K1614">
        <v>73781.31</v>
      </c>
      <c r="L1614">
        <v>40641.550000000003</v>
      </c>
      <c r="M1614">
        <v>33139.760000000002</v>
      </c>
      <c r="N1614">
        <v>0</v>
      </c>
      <c r="O1614" s="2" t="s">
        <v>14</v>
      </c>
      <c r="P1614">
        <v>2015</v>
      </c>
      <c r="Q1614">
        <v>32</v>
      </c>
      <c r="R1614" s="2" t="s">
        <v>46</v>
      </c>
      <c r="S1614">
        <v>32</v>
      </c>
      <c r="T1614">
        <v>1423</v>
      </c>
    </row>
    <row r="1615" spans="1:20" x14ac:dyDescent="0.25">
      <c r="A1615">
        <v>32</v>
      </c>
      <c r="B1615" s="2" t="s">
        <v>46</v>
      </c>
      <c r="C1615">
        <v>2509454</v>
      </c>
      <c r="D1615">
        <v>1.5062130177514785</v>
      </c>
      <c r="E1615" s="1">
        <v>42358</v>
      </c>
      <c r="F1615">
        <v>1.21</v>
      </c>
      <c r="G1615">
        <v>200074.81</v>
      </c>
      <c r="H1615">
        <v>131152.6</v>
      </c>
      <c r="I1615">
        <v>15794.56</v>
      </c>
      <c r="J1615">
        <v>122.07</v>
      </c>
      <c r="K1615">
        <v>53005.58</v>
      </c>
      <c r="L1615">
        <v>36258.03</v>
      </c>
      <c r="M1615">
        <v>16747.55</v>
      </c>
      <c r="N1615">
        <v>0</v>
      </c>
      <c r="O1615" s="2" t="s">
        <v>14</v>
      </c>
      <c r="P1615">
        <v>2015</v>
      </c>
      <c r="Q1615">
        <v>32</v>
      </c>
      <c r="R1615" s="2" t="s">
        <v>46</v>
      </c>
      <c r="S1615">
        <v>32</v>
      </c>
      <c r="T1615">
        <v>1423</v>
      </c>
    </row>
    <row r="1616" spans="1:20" x14ac:dyDescent="0.25">
      <c r="A1616">
        <v>32</v>
      </c>
      <c r="B1616" s="2" t="s">
        <v>46</v>
      </c>
      <c r="C1616">
        <v>2509454</v>
      </c>
      <c r="D1616">
        <v>1.5062130177514785</v>
      </c>
      <c r="E1616" s="1">
        <v>42351</v>
      </c>
      <c r="F1616">
        <v>0.96</v>
      </c>
      <c r="G1616">
        <v>310101.52</v>
      </c>
      <c r="H1616">
        <v>217679.37</v>
      </c>
      <c r="I1616">
        <v>24260.86</v>
      </c>
      <c r="J1616">
        <v>168.63</v>
      </c>
      <c r="K1616">
        <v>67992.66</v>
      </c>
      <c r="L1616">
        <v>31407.15</v>
      </c>
      <c r="M1616">
        <v>36585.51</v>
      </c>
      <c r="N1616">
        <v>0</v>
      </c>
      <c r="O1616" s="2" t="s">
        <v>14</v>
      </c>
      <c r="P1616">
        <v>2015</v>
      </c>
      <c r="Q1616">
        <v>32</v>
      </c>
      <c r="R1616" s="2" t="s">
        <v>46</v>
      </c>
      <c r="S1616">
        <v>32</v>
      </c>
      <c r="T1616">
        <v>1423</v>
      </c>
    </row>
    <row r="1617" spans="1:20" x14ac:dyDescent="0.25">
      <c r="A1617">
        <v>32</v>
      </c>
      <c r="B1617" s="2" t="s">
        <v>46</v>
      </c>
      <c r="C1617">
        <v>2509454</v>
      </c>
      <c r="D1617">
        <v>1.5062130177514785</v>
      </c>
      <c r="E1617" s="1">
        <v>42344</v>
      </c>
      <c r="F1617">
        <v>1.2</v>
      </c>
      <c r="G1617">
        <v>199063.82</v>
      </c>
      <c r="H1617">
        <v>135222.96</v>
      </c>
      <c r="I1617">
        <v>21555.66</v>
      </c>
      <c r="J1617">
        <v>121.93</v>
      </c>
      <c r="K1617">
        <v>42163.27</v>
      </c>
      <c r="L1617">
        <v>24098.62</v>
      </c>
      <c r="M1617">
        <v>18064.650000000001</v>
      </c>
      <c r="N1617">
        <v>0</v>
      </c>
      <c r="O1617" s="2" t="s">
        <v>14</v>
      </c>
      <c r="P1617">
        <v>2015</v>
      </c>
      <c r="Q1617">
        <v>32</v>
      </c>
      <c r="R1617" s="2" t="s">
        <v>46</v>
      </c>
      <c r="S1617">
        <v>32</v>
      </c>
      <c r="T1617">
        <v>1423</v>
      </c>
    </row>
    <row r="1618" spans="1:20" x14ac:dyDescent="0.25">
      <c r="A1618">
        <v>32</v>
      </c>
      <c r="B1618" s="2" t="s">
        <v>46</v>
      </c>
      <c r="C1618">
        <v>2509454</v>
      </c>
      <c r="D1618">
        <v>1.5062130177514785</v>
      </c>
      <c r="E1618" s="1">
        <v>42337</v>
      </c>
      <c r="F1618">
        <v>0.96</v>
      </c>
      <c r="G1618">
        <v>262683.8</v>
      </c>
      <c r="H1618">
        <v>190361.54</v>
      </c>
      <c r="I1618">
        <v>21007.77</v>
      </c>
      <c r="J1618">
        <v>37.82</v>
      </c>
      <c r="K1618">
        <v>51276.67</v>
      </c>
      <c r="L1618">
        <v>21536.82</v>
      </c>
      <c r="M1618">
        <v>29739.85</v>
      </c>
      <c r="N1618">
        <v>0</v>
      </c>
      <c r="O1618" s="2" t="s">
        <v>14</v>
      </c>
      <c r="P1618">
        <v>2015</v>
      </c>
      <c r="Q1618">
        <v>32</v>
      </c>
      <c r="R1618" s="2" t="s">
        <v>46</v>
      </c>
      <c r="S1618">
        <v>32</v>
      </c>
      <c r="T1618">
        <v>1423</v>
      </c>
    </row>
    <row r="1619" spans="1:20" x14ac:dyDescent="0.25">
      <c r="A1619">
        <v>32</v>
      </c>
      <c r="B1619" s="2" t="s">
        <v>46</v>
      </c>
      <c r="C1619">
        <v>2509454</v>
      </c>
      <c r="D1619">
        <v>1.5062130177514785</v>
      </c>
      <c r="E1619" s="1">
        <v>42330</v>
      </c>
      <c r="F1619">
        <v>0.98</v>
      </c>
      <c r="G1619">
        <v>266950.55</v>
      </c>
      <c r="H1619">
        <v>184441.61</v>
      </c>
      <c r="I1619">
        <v>21585.56</v>
      </c>
      <c r="J1619">
        <v>120.55</v>
      </c>
      <c r="K1619">
        <v>60802.83</v>
      </c>
      <c r="L1619">
        <v>27114.53</v>
      </c>
      <c r="M1619">
        <v>33688.300000000003</v>
      </c>
      <c r="N1619">
        <v>0</v>
      </c>
      <c r="O1619" s="2" t="s">
        <v>14</v>
      </c>
      <c r="P1619">
        <v>2015</v>
      </c>
      <c r="Q1619">
        <v>32</v>
      </c>
      <c r="R1619" s="2" t="s">
        <v>46</v>
      </c>
      <c r="S1619">
        <v>32</v>
      </c>
      <c r="T1619">
        <v>1423</v>
      </c>
    </row>
    <row r="1620" spans="1:20" x14ac:dyDescent="0.25">
      <c r="A1620">
        <v>32</v>
      </c>
      <c r="B1620" s="2" t="s">
        <v>46</v>
      </c>
      <c r="C1620">
        <v>2509454</v>
      </c>
      <c r="D1620">
        <v>1.5062130177514785</v>
      </c>
      <c r="E1620" s="1">
        <v>42323</v>
      </c>
      <c r="F1620">
        <v>1.24</v>
      </c>
      <c r="G1620">
        <v>200715.34</v>
      </c>
      <c r="H1620">
        <v>129533.08</v>
      </c>
      <c r="I1620">
        <v>20681.560000000001</v>
      </c>
      <c r="J1620">
        <v>109.39</v>
      </c>
      <c r="K1620">
        <v>50391.31</v>
      </c>
      <c r="L1620">
        <v>27742.9</v>
      </c>
      <c r="M1620">
        <v>22648.41</v>
      </c>
      <c r="N1620">
        <v>0</v>
      </c>
      <c r="O1620" s="2" t="s">
        <v>14</v>
      </c>
      <c r="P1620">
        <v>2015</v>
      </c>
      <c r="Q1620">
        <v>32</v>
      </c>
      <c r="R1620" s="2" t="s">
        <v>46</v>
      </c>
      <c r="S1620">
        <v>32</v>
      </c>
      <c r="T1620">
        <v>1423</v>
      </c>
    </row>
    <row r="1621" spans="1:20" x14ac:dyDescent="0.25">
      <c r="A1621">
        <v>32</v>
      </c>
      <c r="B1621" s="2" t="s">
        <v>46</v>
      </c>
      <c r="C1621">
        <v>2509454</v>
      </c>
      <c r="D1621">
        <v>1.5062130177514785</v>
      </c>
      <c r="E1621" s="1">
        <v>42316</v>
      </c>
      <c r="F1621">
        <v>1.24</v>
      </c>
      <c r="G1621">
        <v>202954.88</v>
      </c>
      <c r="H1621">
        <v>132375.82999999999</v>
      </c>
      <c r="I1621">
        <v>21007.3</v>
      </c>
      <c r="J1621">
        <v>92.19</v>
      </c>
      <c r="K1621">
        <v>49479.56</v>
      </c>
      <c r="L1621">
        <v>31369.94</v>
      </c>
      <c r="M1621">
        <v>18109.62</v>
      </c>
      <c r="N1621">
        <v>0</v>
      </c>
      <c r="O1621" s="2" t="s">
        <v>14</v>
      </c>
      <c r="P1621">
        <v>2015</v>
      </c>
      <c r="Q1621">
        <v>32</v>
      </c>
      <c r="R1621" s="2" t="s">
        <v>46</v>
      </c>
      <c r="S1621">
        <v>32</v>
      </c>
      <c r="T1621">
        <v>1423</v>
      </c>
    </row>
    <row r="1622" spans="1:20" x14ac:dyDescent="0.25">
      <c r="A1622">
        <v>32</v>
      </c>
      <c r="B1622" s="2" t="s">
        <v>46</v>
      </c>
      <c r="C1622">
        <v>2509454</v>
      </c>
      <c r="D1622">
        <v>1.5062130177514785</v>
      </c>
      <c r="E1622" s="1">
        <v>42309</v>
      </c>
      <c r="F1622">
        <v>0.97</v>
      </c>
      <c r="G1622">
        <v>330071.34000000003</v>
      </c>
      <c r="H1622">
        <v>228073.04</v>
      </c>
      <c r="I1622">
        <v>29350.55</v>
      </c>
      <c r="J1622">
        <v>80.56</v>
      </c>
      <c r="K1622">
        <v>72567.19</v>
      </c>
      <c r="L1622">
        <v>33748.18</v>
      </c>
      <c r="M1622">
        <v>38819.01</v>
      </c>
      <c r="N1622">
        <v>0</v>
      </c>
      <c r="O1622" s="2" t="s">
        <v>14</v>
      </c>
      <c r="P1622">
        <v>2015</v>
      </c>
      <c r="Q1622">
        <v>32</v>
      </c>
      <c r="R1622" s="2" t="s">
        <v>46</v>
      </c>
      <c r="S1622">
        <v>32</v>
      </c>
      <c r="T1622">
        <v>1423</v>
      </c>
    </row>
    <row r="1623" spans="1:20" x14ac:dyDescent="0.25">
      <c r="A1623">
        <v>32</v>
      </c>
      <c r="B1623" s="2" t="s">
        <v>46</v>
      </c>
      <c r="C1623">
        <v>2509454</v>
      </c>
      <c r="D1623">
        <v>1.5062130177514785</v>
      </c>
      <c r="E1623" s="1">
        <v>42302</v>
      </c>
      <c r="F1623">
        <v>1.25</v>
      </c>
      <c r="G1623">
        <v>210265.79</v>
      </c>
      <c r="H1623">
        <v>138110.06</v>
      </c>
      <c r="I1623">
        <v>24182.080000000002</v>
      </c>
      <c r="J1623">
        <v>91.29</v>
      </c>
      <c r="K1623">
        <v>47882.36</v>
      </c>
      <c r="L1623">
        <v>29737.38</v>
      </c>
      <c r="M1623">
        <v>18128.16</v>
      </c>
      <c r="N1623">
        <v>16.82</v>
      </c>
      <c r="O1623" s="2" t="s">
        <v>14</v>
      </c>
      <c r="P1623">
        <v>2015</v>
      </c>
      <c r="Q1623">
        <v>32</v>
      </c>
      <c r="R1623" s="2" t="s">
        <v>46</v>
      </c>
      <c r="S1623">
        <v>32</v>
      </c>
      <c r="T1623">
        <v>1423</v>
      </c>
    </row>
    <row r="1624" spans="1:20" x14ac:dyDescent="0.25">
      <c r="A1624">
        <v>32</v>
      </c>
      <c r="B1624" s="2" t="s">
        <v>46</v>
      </c>
      <c r="C1624">
        <v>2509454</v>
      </c>
      <c r="D1624">
        <v>1.5062130177514785</v>
      </c>
      <c r="E1624" s="1">
        <v>42295</v>
      </c>
      <c r="F1624">
        <v>1.24</v>
      </c>
      <c r="G1624">
        <v>204526.46</v>
      </c>
      <c r="H1624">
        <v>131126.38</v>
      </c>
      <c r="I1624">
        <v>24094.400000000001</v>
      </c>
      <c r="J1624">
        <v>71.02</v>
      </c>
      <c r="K1624">
        <v>49234.66</v>
      </c>
      <c r="L1624">
        <v>32915.51</v>
      </c>
      <c r="M1624">
        <v>16319.15</v>
      </c>
      <c r="N1624">
        <v>0</v>
      </c>
      <c r="O1624" s="2" t="s">
        <v>14</v>
      </c>
      <c r="P1624">
        <v>2015</v>
      </c>
      <c r="Q1624">
        <v>32</v>
      </c>
      <c r="R1624" s="2" t="s">
        <v>46</v>
      </c>
      <c r="S1624">
        <v>32</v>
      </c>
      <c r="T1624">
        <v>1423</v>
      </c>
    </row>
    <row r="1625" spans="1:20" x14ac:dyDescent="0.25">
      <c r="A1625">
        <v>32</v>
      </c>
      <c r="B1625" s="2" t="s">
        <v>46</v>
      </c>
      <c r="C1625">
        <v>2509454</v>
      </c>
      <c r="D1625">
        <v>1.5062130177514785</v>
      </c>
      <c r="E1625" s="1">
        <v>42288</v>
      </c>
      <c r="F1625">
        <v>1</v>
      </c>
      <c r="G1625">
        <v>308032.62</v>
      </c>
      <c r="H1625">
        <v>211056.18</v>
      </c>
      <c r="I1625">
        <v>30064.22</v>
      </c>
      <c r="J1625">
        <v>105.62</v>
      </c>
      <c r="K1625">
        <v>66806.600000000006</v>
      </c>
      <c r="L1625">
        <v>31968.47</v>
      </c>
      <c r="M1625">
        <v>34838.129999999997</v>
      </c>
      <c r="N1625">
        <v>0</v>
      </c>
      <c r="O1625" s="2" t="s">
        <v>14</v>
      </c>
      <c r="P1625">
        <v>2015</v>
      </c>
      <c r="Q1625">
        <v>32</v>
      </c>
      <c r="R1625" s="2" t="s">
        <v>46</v>
      </c>
      <c r="S1625">
        <v>32</v>
      </c>
      <c r="T1625">
        <v>1423</v>
      </c>
    </row>
    <row r="1626" spans="1:20" x14ac:dyDescent="0.25">
      <c r="A1626">
        <v>32</v>
      </c>
      <c r="B1626" s="2" t="s">
        <v>46</v>
      </c>
      <c r="C1626">
        <v>2509454</v>
      </c>
      <c r="D1626">
        <v>1.5062130177514785</v>
      </c>
      <c r="E1626" s="1">
        <v>42281</v>
      </c>
      <c r="F1626">
        <v>1</v>
      </c>
      <c r="G1626">
        <v>332997.12</v>
      </c>
      <c r="H1626">
        <v>224769.27</v>
      </c>
      <c r="I1626">
        <v>34085.54</v>
      </c>
      <c r="J1626">
        <v>60.86</v>
      </c>
      <c r="K1626">
        <v>74081.45</v>
      </c>
      <c r="L1626">
        <v>37192.160000000003</v>
      </c>
      <c r="M1626">
        <v>36886.480000000003</v>
      </c>
      <c r="N1626">
        <v>2.81</v>
      </c>
      <c r="O1626" s="2" t="s">
        <v>14</v>
      </c>
      <c r="P1626">
        <v>2015</v>
      </c>
      <c r="Q1626">
        <v>32</v>
      </c>
      <c r="R1626" s="2" t="s">
        <v>46</v>
      </c>
      <c r="S1626">
        <v>32</v>
      </c>
      <c r="T1626">
        <v>1423</v>
      </c>
    </row>
    <row r="1627" spans="1:20" x14ac:dyDescent="0.25">
      <c r="A1627">
        <v>32</v>
      </c>
      <c r="B1627" s="2" t="s">
        <v>46</v>
      </c>
      <c r="C1627">
        <v>2509454</v>
      </c>
      <c r="D1627">
        <v>1.5062130177514785</v>
      </c>
      <c r="E1627" s="1">
        <v>42274</v>
      </c>
      <c r="F1627">
        <v>1.28</v>
      </c>
      <c r="G1627">
        <v>202457.31</v>
      </c>
      <c r="H1627">
        <v>114107.06</v>
      </c>
      <c r="I1627">
        <v>41995.26</v>
      </c>
      <c r="J1627">
        <v>142.31</v>
      </c>
      <c r="K1627">
        <v>46212.68</v>
      </c>
      <c r="L1627">
        <v>29149.95</v>
      </c>
      <c r="M1627">
        <v>17062.73</v>
      </c>
      <c r="N1627">
        <v>0</v>
      </c>
      <c r="O1627" s="2" t="s">
        <v>14</v>
      </c>
      <c r="P1627">
        <v>2015</v>
      </c>
      <c r="Q1627">
        <v>32</v>
      </c>
      <c r="R1627" s="2" t="s">
        <v>46</v>
      </c>
      <c r="S1627">
        <v>32</v>
      </c>
      <c r="T1627">
        <v>1423</v>
      </c>
    </row>
    <row r="1628" spans="1:20" x14ac:dyDescent="0.25">
      <c r="A1628">
        <v>32</v>
      </c>
      <c r="B1628" s="2" t="s">
        <v>46</v>
      </c>
      <c r="C1628">
        <v>2509454</v>
      </c>
      <c r="D1628">
        <v>1.5062130177514785</v>
      </c>
      <c r="E1628" s="1">
        <v>42267</v>
      </c>
      <c r="F1628">
        <v>0.99</v>
      </c>
      <c r="G1628">
        <v>329684.96999999997</v>
      </c>
      <c r="H1628">
        <v>201392.27</v>
      </c>
      <c r="I1628">
        <v>51930.95</v>
      </c>
      <c r="J1628">
        <v>119.94</v>
      </c>
      <c r="K1628">
        <v>76241.81</v>
      </c>
      <c r="L1628">
        <v>36956.49</v>
      </c>
      <c r="M1628">
        <v>39285.32</v>
      </c>
      <c r="N1628">
        <v>0</v>
      </c>
      <c r="O1628" s="2" t="s">
        <v>14</v>
      </c>
      <c r="P1628">
        <v>2015</v>
      </c>
      <c r="Q1628">
        <v>32</v>
      </c>
      <c r="R1628" s="2" t="s">
        <v>46</v>
      </c>
      <c r="S1628">
        <v>32</v>
      </c>
      <c r="T1628">
        <v>1423</v>
      </c>
    </row>
    <row r="1629" spans="1:20" x14ac:dyDescent="0.25">
      <c r="A1629">
        <v>32</v>
      </c>
      <c r="B1629" s="2" t="s">
        <v>46</v>
      </c>
      <c r="C1629">
        <v>2509454</v>
      </c>
      <c r="D1629">
        <v>1.5062130177514785</v>
      </c>
      <c r="E1629" s="1">
        <v>42260</v>
      </c>
      <c r="F1629">
        <v>1.23</v>
      </c>
      <c r="G1629">
        <v>221548.25</v>
      </c>
      <c r="H1629">
        <v>113374.88</v>
      </c>
      <c r="I1629">
        <v>51291.97</v>
      </c>
      <c r="J1629">
        <v>43.61</v>
      </c>
      <c r="K1629">
        <v>56837.79</v>
      </c>
      <c r="L1629">
        <v>37653.910000000003</v>
      </c>
      <c r="M1629">
        <v>19183.88</v>
      </c>
      <c r="N1629">
        <v>0</v>
      </c>
      <c r="O1629" s="2" t="s">
        <v>14</v>
      </c>
      <c r="P1629">
        <v>2015</v>
      </c>
      <c r="Q1629">
        <v>32</v>
      </c>
      <c r="R1629" s="2" t="s">
        <v>46</v>
      </c>
      <c r="S1629">
        <v>32</v>
      </c>
      <c r="T1629">
        <v>1423</v>
      </c>
    </row>
    <row r="1630" spans="1:20" x14ac:dyDescent="0.25">
      <c r="A1630">
        <v>32</v>
      </c>
      <c r="B1630" s="2" t="s">
        <v>46</v>
      </c>
      <c r="C1630">
        <v>2509454</v>
      </c>
      <c r="D1630">
        <v>1.5062130177514785</v>
      </c>
      <c r="E1630" s="1">
        <v>42253</v>
      </c>
      <c r="F1630">
        <v>0.99</v>
      </c>
      <c r="G1630">
        <v>375737.02</v>
      </c>
      <c r="H1630">
        <v>232502.52</v>
      </c>
      <c r="I1630">
        <v>56930.16</v>
      </c>
      <c r="J1630">
        <v>82.75</v>
      </c>
      <c r="K1630">
        <v>86221.59</v>
      </c>
      <c r="L1630">
        <v>43014.65</v>
      </c>
      <c r="M1630">
        <v>43206.94</v>
      </c>
      <c r="N1630">
        <v>0</v>
      </c>
      <c r="O1630" s="2" t="s">
        <v>14</v>
      </c>
      <c r="P1630">
        <v>2015</v>
      </c>
      <c r="Q1630">
        <v>32</v>
      </c>
      <c r="R1630" s="2" t="s">
        <v>46</v>
      </c>
      <c r="S1630">
        <v>32</v>
      </c>
      <c r="T1630">
        <v>1423</v>
      </c>
    </row>
    <row r="1631" spans="1:20" x14ac:dyDescent="0.25">
      <c r="A1631">
        <v>32</v>
      </c>
      <c r="B1631" s="2" t="s">
        <v>46</v>
      </c>
      <c r="C1631">
        <v>2509454</v>
      </c>
      <c r="D1631">
        <v>1.5062130177514785</v>
      </c>
      <c r="E1631" s="1">
        <v>42246</v>
      </c>
      <c r="F1631">
        <v>1.25</v>
      </c>
      <c r="G1631">
        <v>238269.85</v>
      </c>
      <c r="H1631">
        <v>123335.43</v>
      </c>
      <c r="I1631">
        <v>51487.73</v>
      </c>
      <c r="J1631">
        <v>173.11</v>
      </c>
      <c r="K1631">
        <v>63273.58</v>
      </c>
      <c r="L1631">
        <v>44694.9</v>
      </c>
      <c r="M1631">
        <v>18578.68</v>
      </c>
      <c r="N1631">
        <v>0</v>
      </c>
      <c r="O1631" s="2" t="s">
        <v>14</v>
      </c>
      <c r="P1631">
        <v>2015</v>
      </c>
      <c r="Q1631">
        <v>32</v>
      </c>
      <c r="R1631" s="2" t="s">
        <v>46</v>
      </c>
      <c r="S1631">
        <v>32</v>
      </c>
      <c r="T1631">
        <v>1423</v>
      </c>
    </row>
    <row r="1632" spans="1:20" x14ac:dyDescent="0.25">
      <c r="A1632">
        <v>32</v>
      </c>
      <c r="B1632" s="2" t="s">
        <v>46</v>
      </c>
      <c r="C1632">
        <v>2509454</v>
      </c>
      <c r="D1632">
        <v>1.5062130177514785</v>
      </c>
      <c r="E1632" s="1">
        <v>42239</v>
      </c>
      <c r="F1632">
        <v>1.21</v>
      </c>
      <c r="G1632">
        <v>228926.1</v>
      </c>
      <c r="H1632">
        <v>113657.5</v>
      </c>
      <c r="I1632">
        <v>51869.47</v>
      </c>
      <c r="J1632">
        <v>81.78</v>
      </c>
      <c r="K1632">
        <v>63317.35</v>
      </c>
      <c r="L1632">
        <v>47516.81</v>
      </c>
      <c r="M1632">
        <v>15800.54</v>
      </c>
      <c r="N1632">
        <v>0</v>
      </c>
      <c r="O1632" s="2" t="s">
        <v>14</v>
      </c>
      <c r="P1632">
        <v>2015</v>
      </c>
      <c r="Q1632">
        <v>32</v>
      </c>
      <c r="R1632" s="2" t="s">
        <v>46</v>
      </c>
      <c r="S1632">
        <v>32</v>
      </c>
      <c r="T1632">
        <v>1423</v>
      </c>
    </row>
    <row r="1633" spans="1:20" x14ac:dyDescent="0.25">
      <c r="A1633">
        <v>32</v>
      </c>
      <c r="B1633" s="2" t="s">
        <v>46</v>
      </c>
      <c r="C1633">
        <v>2509454</v>
      </c>
      <c r="D1633">
        <v>1.5062130177514785</v>
      </c>
      <c r="E1633" s="1">
        <v>42232</v>
      </c>
      <c r="F1633">
        <v>1.23</v>
      </c>
      <c r="G1633">
        <v>240185.69</v>
      </c>
      <c r="H1633">
        <v>128769.54</v>
      </c>
      <c r="I1633">
        <v>46941.599999999999</v>
      </c>
      <c r="J1633">
        <v>91.62</v>
      </c>
      <c r="K1633">
        <v>64382.93</v>
      </c>
      <c r="L1633">
        <v>45260.21</v>
      </c>
      <c r="M1633">
        <v>19122.72</v>
      </c>
      <c r="N1633">
        <v>0</v>
      </c>
      <c r="O1633" s="2" t="s">
        <v>14</v>
      </c>
      <c r="P1633">
        <v>2015</v>
      </c>
      <c r="Q1633">
        <v>32</v>
      </c>
      <c r="R1633" s="2" t="s">
        <v>46</v>
      </c>
      <c r="S1633">
        <v>32</v>
      </c>
      <c r="T1633">
        <v>1423</v>
      </c>
    </row>
    <row r="1634" spans="1:20" x14ac:dyDescent="0.25">
      <c r="A1634">
        <v>32</v>
      </c>
      <c r="B1634" s="2" t="s">
        <v>46</v>
      </c>
      <c r="C1634">
        <v>2509454</v>
      </c>
      <c r="D1634">
        <v>1.5062130177514785</v>
      </c>
      <c r="E1634" s="1">
        <v>42225</v>
      </c>
      <c r="F1634">
        <v>0.99</v>
      </c>
      <c r="G1634">
        <v>388550.28</v>
      </c>
      <c r="H1634">
        <v>249265.95</v>
      </c>
      <c r="I1634">
        <v>57952.32</v>
      </c>
      <c r="J1634">
        <v>99.51</v>
      </c>
      <c r="K1634">
        <v>81232.5</v>
      </c>
      <c r="L1634">
        <v>47242.5</v>
      </c>
      <c r="M1634">
        <v>33990</v>
      </c>
      <c r="N1634">
        <v>0</v>
      </c>
      <c r="O1634" s="2" t="s">
        <v>14</v>
      </c>
      <c r="P1634">
        <v>2015</v>
      </c>
      <c r="Q1634">
        <v>32</v>
      </c>
      <c r="R1634" s="2" t="s">
        <v>46</v>
      </c>
      <c r="S1634">
        <v>32</v>
      </c>
      <c r="T1634">
        <v>1423</v>
      </c>
    </row>
    <row r="1635" spans="1:20" x14ac:dyDescent="0.25">
      <c r="A1635">
        <v>32</v>
      </c>
      <c r="B1635" s="2" t="s">
        <v>46</v>
      </c>
      <c r="C1635">
        <v>2509454</v>
      </c>
      <c r="D1635">
        <v>1.5062130177514785</v>
      </c>
      <c r="E1635" s="1">
        <v>42218</v>
      </c>
      <c r="F1635">
        <v>1.24</v>
      </c>
      <c r="G1635">
        <v>240821.52</v>
      </c>
      <c r="H1635">
        <v>130990.19</v>
      </c>
      <c r="I1635">
        <v>49482.92</v>
      </c>
      <c r="J1635">
        <v>88.69</v>
      </c>
      <c r="K1635">
        <v>60259.72</v>
      </c>
      <c r="L1635">
        <v>43472.9</v>
      </c>
      <c r="M1635">
        <v>16786.82</v>
      </c>
      <c r="N1635">
        <v>0</v>
      </c>
      <c r="O1635" s="2" t="s">
        <v>14</v>
      </c>
      <c r="P1635">
        <v>2015</v>
      </c>
      <c r="Q1635">
        <v>32</v>
      </c>
      <c r="R1635" s="2" t="s">
        <v>46</v>
      </c>
      <c r="S1635">
        <v>32</v>
      </c>
      <c r="T1635">
        <v>1423</v>
      </c>
    </row>
    <row r="1636" spans="1:20" x14ac:dyDescent="0.25">
      <c r="A1636">
        <v>32</v>
      </c>
      <c r="B1636" s="2" t="s">
        <v>46</v>
      </c>
      <c r="C1636">
        <v>2509454</v>
      </c>
      <c r="D1636">
        <v>1.5062130177514785</v>
      </c>
      <c r="E1636" s="1">
        <v>42211</v>
      </c>
      <c r="F1636">
        <v>1.22</v>
      </c>
      <c r="G1636">
        <v>239841.95</v>
      </c>
      <c r="H1636">
        <v>128204.96</v>
      </c>
      <c r="I1636">
        <v>51179.38</v>
      </c>
      <c r="J1636">
        <v>71.27</v>
      </c>
      <c r="K1636">
        <v>60386.34</v>
      </c>
      <c r="L1636">
        <v>44878.7</v>
      </c>
      <c r="M1636">
        <v>15507.64</v>
      </c>
      <c r="N1636">
        <v>0</v>
      </c>
      <c r="O1636" s="2" t="s">
        <v>14</v>
      </c>
      <c r="P1636">
        <v>2015</v>
      </c>
      <c r="Q1636">
        <v>32</v>
      </c>
      <c r="R1636" s="2" t="s">
        <v>46</v>
      </c>
      <c r="S1636">
        <v>32</v>
      </c>
      <c r="T1636">
        <v>1423</v>
      </c>
    </row>
    <row r="1637" spans="1:20" x14ac:dyDescent="0.25">
      <c r="A1637">
        <v>32</v>
      </c>
      <c r="B1637" s="2" t="s">
        <v>46</v>
      </c>
      <c r="C1637">
        <v>2509454</v>
      </c>
      <c r="D1637">
        <v>1.5062130177514785</v>
      </c>
      <c r="E1637" s="1">
        <v>42204</v>
      </c>
      <c r="F1637">
        <v>0.98</v>
      </c>
      <c r="G1637">
        <v>363733.15</v>
      </c>
      <c r="H1637">
        <v>226313.4</v>
      </c>
      <c r="I1637">
        <v>57749.18</v>
      </c>
      <c r="J1637">
        <v>61.06</v>
      </c>
      <c r="K1637">
        <v>79609.509999999995</v>
      </c>
      <c r="L1637">
        <v>42477.4</v>
      </c>
      <c r="M1637">
        <v>37132.11</v>
      </c>
      <c r="N1637">
        <v>0</v>
      </c>
      <c r="O1637" s="2" t="s">
        <v>14</v>
      </c>
      <c r="P1637">
        <v>2015</v>
      </c>
      <c r="Q1637">
        <v>32</v>
      </c>
      <c r="R1637" s="2" t="s">
        <v>46</v>
      </c>
      <c r="S1637">
        <v>32</v>
      </c>
      <c r="T1637">
        <v>1423</v>
      </c>
    </row>
    <row r="1638" spans="1:20" x14ac:dyDescent="0.25">
      <c r="A1638">
        <v>32</v>
      </c>
      <c r="B1638" s="2" t="s">
        <v>46</v>
      </c>
      <c r="C1638">
        <v>2509454</v>
      </c>
      <c r="D1638">
        <v>1.5062130177514785</v>
      </c>
      <c r="E1638" s="1">
        <v>42197</v>
      </c>
      <c r="F1638">
        <v>1.22</v>
      </c>
      <c r="G1638">
        <v>245528.89</v>
      </c>
      <c r="H1638">
        <v>133073.60999999999</v>
      </c>
      <c r="I1638">
        <v>53986.68</v>
      </c>
      <c r="J1638">
        <v>73.349999999999994</v>
      </c>
      <c r="K1638">
        <v>58395.25</v>
      </c>
      <c r="L1638">
        <v>41732.15</v>
      </c>
      <c r="M1638">
        <v>16663.099999999999</v>
      </c>
      <c r="N1638">
        <v>0</v>
      </c>
      <c r="O1638" s="2" t="s">
        <v>14</v>
      </c>
      <c r="P1638">
        <v>2015</v>
      </c>
      <c r="Q1638">
        <v>32</v>
      </c>
      <c r="R1638" s="2" t="s">
        <v>46</v>
      </c>
      <c r="S1638">
        <v>32</v>
      </c>
      <c r="T1638">
        <v>1423</v>
      </c>
    </row>
    <row r="1639" spans="1:20" x14ac:dyDescent="0.25">
      <c r="A1639">
        <v>32</v>
      </c>
      <c r="B1639" s="2" t="s">
        <v>46</v>
      </c>
      <c r="C1639">
        <v>2509454</v>
      </c>
      <c r="D1639">
        <v>1.5062130177514785</v>
      </c>
      <c r="E1639" s="1">
        <v>42190</v>
      </c>
      <c r="F1639">
        <v>0.97</v>
      </c>
      <c r="G1639">
        <v>420329.35</v>
      </c>
      <c r="H1639">
        <v>258450.62</v>
      </c>
      <c r="I1639">
        <v>66371.81</v>
      </c>
      <c r="J1639">
        <v>83.04</v>
      </c>
      <c r="K1639">
        <v>95423.88</v>
      </c>
      <c r="L1639">
        <v>58523.360000000001</v>
      </c>
      <c r="M1639">
        <v>36900.519999999997</v>
      </c>
      <c r="N1639">
        <v>0</v>
      </c>
      <c r="O1639" s="2" t="s">
        <v>14</v>
      </c>
      <c r="P1639">
        <v>2015</v>
      </c>
      <c r="Q1639">
        <v>32</v>
      </c>
      <c r="R1639" s="2" t="s">
        <v>46</v>
      </c>
      <c r="S1639">
        <v>32</v>
      </c>
      <c r="T1639">
        <v>1423</v>
      </c>
    </row>
    <row r="1640" spans="1:20" x14ac:dyDescent="0.25">
      <c r="A1640">
        <v>32</v>
      </c>
      <c r="B1640" s="2" t="s">
        <v>46</v>
      </c>
      <c r="C1640">
        <v>2509454</v>
      </c>
      <c r="D1640">
        <v>1.5062130177514785</v>
      </c>
      <c r="E1640" s="1">
        <v>42183</v>
      </c>
      <c r="F1640">
        <v>1.1499999999999999</v>
      </c>
      <c r="G1640">
        <v>277853.94</v>
      </c>
      <c r="H1640">
        <v>144510.57999999999</v>
      </c>
      <c r="I1640">
        <v>52467.4</v>
      </c>
      <c r="J1640">
        <v>118.88</v>
      </c>
      <c r="K1640">
        <v>80757.08</v>
      </c>
      <c r="L1640">
        <v>62186.73</v>
      </c>
      <c r="M1640">
        <v>18570.349999999999</v>
      </c>
      <c r="N1640">
        <v>0</v>
      </c>
      <c r="O1640" s="2" t="s">
        <v>14</v>
      </c>
      <c r="P1640">
        <v>2015</v>
      </c>
      <c r="Q1640">
        <v>32</v>
      </c>
      <c r="R1640" s="2" t="s">
        <v>46</v>
      </c>
      <c r="S1640">
        <v>32</v>
      </c>
      <c r="T1640">
        <v>1423</v>
      </c>
    </row>
    <row r="1641" spans="1:20" x14ac:dyDescent="0.25">
      <c r="A1641">
        <v>32</v>
      </c>
      <c r="B1641" s="2" t="s">
        <v>46</v>
      </c>
      <c r="C1641">
        <v>2509454</v>
      </c>
      <c r="D1641">
        <v>1.5062130177514785</v>
      </c>
      <c r="E1641" s="1">
        <v>42176</v>
      </c>
      <c r="F1641">
        <v>0.96</v>
      </c>
      <c r="G1641">
        <v>394035.19</v>
      </c>
      <c r="H1641">
        <v>243576.61</v>
      </c>
      <c r="I1641">
        <v>57122.76</v>
      </c>
      <c r="J1641">
        <v>726.55</v>
      </c>
      <c r="K1641">
        <v>92609.27</v>
      </c>
      <c r="L1641">
        <v>55420.02</v>
      </c>
      <c r="M1641">
        <v>37189.25</v>
      </c>
      <c r="N1641">
        <v>0</v>
      </c>
      <c r="O1641" s="2" t="s">
        <v>14</v>
      </c>
      <c r="P1641">
        <v>2015</v>
      </c>
      <c r="Q1641">
        <v>32</v>
      </c>
      <c r="R1641" s="2" t="s">
        <v>46</v>
      </c>
      <c r="S1641">
        <v>32</v>
      </c>
      <c r="T1641">
        <v>1423</v>
      </c>
    </row>
    <row r="1642" spans="1:20" x14ac:dyDescent="0.25">
      <c r="A1642">
        <v>32</v>
      </c>
      <c r="B1642" s="2" t="s">
        <v>46</v>
      </c>
      <c r="C1642">
        <v>2509454</v>
      </c>
      <c r="D1642">
        <v>1.5062130177514785</v>
      </c>
      <c r="E1642" s="1">
        <v>42169</v>
      </c>
      <c r="F1642">
        <v>1.22</v>
      </c>
      <c r="G1642">
        <v>256149.75</v>
      </c>
      <c r="H1642">
        <v>141946.09</v>
      </c>
      <c r="I1642">
        <v>36946.339999999997</v>
      </c>
      <c r="J1642">
        <v>2083.8200000000002</v>
      </c>
      <c r="K1642">
        <v>75173.5</v>
      </c>
      <c r="L1642">
        <v>56501.85</v>
      </c>
      <c r="M1642">
        <v>18663.64</v>
      </c>
      <c r="N1642">
        <v>8.01</v>
      </c>
      <c r="O1642" s="2" t="s">
        <v>14</v>
      </c>
      <c r="P1642">
        <v>2015</v>
      </c>
      <c r="Q1642">
        <v>32</v>
      </c>
      <c r="R1642" s="2" t="s">
        <v>46</v>
      </c>
      <c r="S1642">
        <v>32</v>
      </c>
      <c r="T1642">
        <v>1423</v>
      </c>
    </row>
    <row r="1643" spans="1:20" x14ac:dyDescent="0.25">
      <c r="A1643">
        <v>32</v>
      </c>
      <c r="B1643" s="2" t="s">
        <v>46</v>
      </c>
      <c r="C1643">
        <v>2509454</v>
      </c>
      <c r="D1643">
        <v>1.5062130177514785</v>
      </c>
      <c r="E1643" s="1">
        <v>42162</v>
      </c>
      <c r="F1643">
        <v>0.98</v>
      </c>
      <c r="G1643">
        <v>391556.97</v>
      </c>
      <c r="H1643">
        <v>271323.03999999998</v>
      </c>
      <c r="I1643">
        <v>33611.14</v>
      </c>
      <c r="J1643">
        <v>561.66</v>
      </c>
      <c r="K1643">
        <v>86061.13</v>
      </c>
      <c r="L1643">
        <v>48219.72</v>
      </c>
      <c r="M1643">
        <v>37841.410000000003</v>
      </c>
      <c r="N1643">
        <v>0</v>
      </c>
      <c r="O1643" s="2" t="s">
        <v>14</v>
      </c>
      <c r="P1643">
        <v>2015</v>
      </c>
      <c r="Q1643">
        <v>32</v>
      </c>
      <c r="R1643" s="2" t="s">
        <v>46</v>
      </c>
      <c r="S1643">
        <v>32</v>
      </c>
      <c r="T1643">
        <v>1423</v>
      </c>
    </row>
    <row r="1644" spans="1:20" x14ac:dyDescent="0.25">
      <c r="A1644">
        <v>32</v>
      </c>
      <c r="B1644" s="2" t="s">
        <v>46</v>
      </c>
      <c r="C1644">
        <v>2509454</v>
      </c>
      <c r="D1644">
        <v>1.5062130177514785</v>
      </c>
      <c r="E1644" s="1">
        <v>42155</v>
      </c>
      <c r="F1644">
        <v>1.26</v>
      </c>
      <c r="G1644">
        <v>250040.49</v>
      </c>
      <c r="H1644">
        <v>174419.44</v>
      </c>
      <c r="I1644">
        <v>19641.650000000001</v>
      </c>
      <c r="J1644">
        <v>73.349999999999994</v>
      </c>
      <c r="K1644">
        <v>55906.05</v>
      </c>
      <c r="L1644">
        <v>38303.199999999997</v>
      </c>
      <c r="M1644">
        <v>17602.849999999999</v>
      </c>
      <c r="N1644">
        <v>0</v>
      </c>
      <c r="O1644" s="2" t="s">
        <v>14</v>
      </c>
      <c r="P1644">
        <v>2015</v>
      </c>
      <c r="Q1644">
        <v>32</v>
      </c>
      <c r="R1644" s="2" t="s">
        <v>46</v>
      </c>
      <c r="S1644">
        <v>32</v>
      </c>
      <c r="T1644">
        <v>1423</v>
      </c>
    </row>
    <row r="1645" spans="1:20" x14ac:dyDescent="0.25">
      <c r="A1645">
        <v>32</v>
      </c>
      <c r="B1645" s="2" t="s">
        <v>46</v>
      </c>
      <c r="C1645">
        <v>2509454</v>
      </c>
      <c r="D1645">
        <v>1.5062130177514785</v>
      </c>
      <c r="E1645" s="1">
        <v>42148</v>
      </c>
      <c r="F1645">
        <v>1</v>
      </c>
      <c r="G1645">
        <v>401991.2</v>
      </c>
      <c r="H1645">
        <v>295794.7</v>
      </c>
      <c r="I1645">
        <v>29758</v>
      </c>
      <c r="J1645">
        <v>160.41999999999999</v>
      </c>
      <c r="K1645">
        <v>76278.080000000002</v>
      </c>
      <c r="L1645">
        <v>37157.879999999997</v>
      </c>
      <c r="M1645">
        <v>39120.199999999997</v>
      </c>
      <c r="N1645">
        <v>0</v>
      </c>
      <c r="O1645" s="2" t="s">
        <v>14</v>
      </c>
      <c r="P1645">
        <v>2015</v>
      </c>
      <c r="Q1645">
        <v>32</v>
      </c>
      <c r="R1645" s="2" t="s">
        <v>46</v>
      </c>
      <c r="S1645">
        <v>32</v>
      </c>
      <c r="T1645">
        <v>1423</v>
      </c>
    </row>
    <row r="1646" spans="1:20" x14ac:dyDescent="0.25">
      <c r="A1646">
        <v>32</v>
      </c>
      <c r="B1646" s="2" t="s">
        <v>46</v>
      </c>
      <c r="C1646">
        <v>2509454</v>
      </c>
      <c r="D1646">
        <v>1.5062130177514785</v>
      </c>
      <c r="E1646" s="1">
        <v>42141</v>
      </c>
      <c r="F1646">
        <v>1.23</v>
      </c>
      <c r="G1646">
        <v>243265.56</v>
      </c>
      <c r="H1646">
        <v>168886.63</v>
      </c>
      <c r="I1646">
        <v>19797.32</v>
      </c>
      <c r="J1646">
        <v>173.63</v>
      </c>
      <c r="K1646">
        <v>54407.98</v>
      </c>
      <c r="L1646">
        <v>38066.019999999997</v>
      </c>
      <c r="M1646">
        <v>16341.96</v>
      </c>
      <c r="N1646">
        <v>0</v>
      </c>
      <c r="O1646" s="2" t="s">
        <v>14</v>
      </c>
      <c r="P1646">
        <v>2015</v>
      </c>
      <c r="Q1646">
        <v>32</v>
      </c>
      <c r="R1646" s="2" t="s">
        <v>46</v>
      </c>
      <c r="S1646">
        <v>32</v>
      </c>
      <c r="T1646">
        <v>1423</v>
      </c>
    </row>
    <row r="1647" spans="1:20" x14ac:dyDescent="0.25">
      <c r="A1647">
        <v>32</v>
      </c>
      <c r="B1647" s="2" t="s">
        <v>46</v>
      </c>
      <c r="C1647">
        <v>2509454</v>
      </c>
      <c r="D1647">
        <v>1.5062130177514785</v>
      </c>
      <c r="E1647" s="1">
        <v>42134</v>
      </c>
      <c r="F1647">
        <v>1.23</v>
      </c>
      <c r="G1647">
        <v>257032.99</v>
      </c>
      <c r="H1647">
        <v>185586.2</v>
      </c>
      <c r="I1647">
        <v>19590.84</v>
      </c>
      <c r="J1647">
        <v>138.91999999999999</v>
      </c>
      <c r="K1647">
        <v>51717.03</v>
      </c>
      <c r="L1647">
        <v>35990.160000000003</v>
      </c>
      <c r="M1647">
        <v>15726.87</v>
      </c>
      <c r="N1647">
        <v>0</v>
      </c>
      <c r="O1647" s="2" t="s">
        <v>14</v>
      </c>
      <c r="P1647">
        <v>2015</v>
      </c>
      <c r="Q1647">
        <v>32</v>
      </c>
      <c r="R1647" s="2" t="s">
        <v>46</v>
      </c>
      <c r="S1647">
        <v>32</v>
      </c>
      <c r="T1647">
        <v>1423</v>
      </c>
    </row>
    <row r="1648" spans="1:20" x14ac:dyDescent="0.25">
      <c r="A1648">
        <v>32</v>
      </c>
      <c r="B1648" s="2" t="s">
        <v>46</v>
      </c>
      <c r="C1648">
        <v>2509454</v>
      </c>
      <c r="D1648">
        <v>1.5062130177514785</v>
      </c>
      <c r="E1648" s="1">
        <v>42127</v>
      </c>
      <c r="F1648">
        <v>0.98</v>
      </c>
      <c r="G1648">
        <v>501573.86</v>
      </c>
      <c r="H1648">
        <v>369352.45</v>
      </c>
      <c r="I1648">
        <v>36610.76</v>
      </c>
      <c r="J1648">
        <v>165.6</v>
      </c>
      <c r="K1648">
        <v>95445.05</v>
      </c>
      <c r="L1648">
        <v>40398.410000000003</v>
      </c>
      <c r="M1648">
        <v>54823.03</v>
      </c>
      <c r="N1648">
        <v>223.61</v>
      </c>
      <c r="O1648" s="2" t="s">
        <v>14</v>
      </c>
      <c r="P1648">
        <v>2015</v>
      </c>
      <c r="Q1648">
        <v>32</v>
      </c>
      <c r="R1648" s="2" t="s">
        <v>46</v>
      </c>
      <c r="S1648">
        <v>32</v>
      </c>
      <c r="T1648">
        <v>1423</v>
      </c>
    </row>
    <row r="1649" spans="1:20" x14ac:dyDescent="0.25">
      <c r="A1649">
        <v>32</v>
      </c>
      <c r="B1649" s="2" t="s">
        <v>46</v>
      </c>
      <c r="C1649">
        <v>2509454</v>
      </c>
      <c r="D1649">
        <v>1.5062130177514785</v>
      </c>
      <c r="E1649" s="1">
        <v>42120</v>
      </c>
      <c r="F1649">
        <v>1.23</v>
      </c>
      <c r="G1649">
        <v>257307.97</v>
      </c>
      <c r="H1649">
        <v>179052.54</v>
      </c>
      <c r="I1649">
        <v>21351.58</v>
      </c>
      <c r="J1649">
        <v>93.98</v>
      </c>
      <c r="K1649">
        <v>56809.87</v>
      </c>
      <c r="L1649">
        <v>38167.83</v>
      </c>
      <c r="M1649">
        <v>18294.82</v>
      </c>
      <c r="N1649">
        <v>347.22</v>
      </c>
      <c r="O1649" s="2" t="s">
        <v>14</v>
      </c>
      <c r="P1649">
        <v>2015</v>
      </c>
      <c r="Q1649">
        <v>32</v>
      </c>
      <c r="R1649" s="2" t="s">
        <v>46</v>
      </c>
      <c r="S1649">
        <v>32</v>
      </c>
      <c r="T1649">
        <v>1423</v>
      </c>
    </row>
    <row r="1650" spans="1:20" x14ac:dyDescent="0.25">
      <c r="A1650">
        <v>32</v>
      </c>
      <c r="B1650" s="2" t="s">
        <v>46</v>
      </c>
      <c r="C1650">
        <v>2509454</v>
      </c>
      <c r="D1650">
        <v>1.5062130177514785</v>
      </c>
      <c r="E1650" s="1">
        <v>42113</v>
      </c>
      <c r="F1650">
        <v>1.23</v>
      </c>
      <c r="G1650">
        <v>231777.27</v>
      </c>
      <c r="H1650">
        <v>157931.42000000001</v>
      </c>
      <c r="I1650">
        <v>18812.23</v>
      </c>
      <c r="J1650">
        <v>205.89</v>
      </c>
      <c r="K1650">
        <v>54827.73</v>
      </c>
      <c r="L1650">
        <v>35504.699999999997</v>
      </c>
      <c r="M1650">
        <v>19323.03</v>
      </c>
      <c r="N1650">
        <v>0</v>
      </c>
      <c r="O1650" s="2" t="s">
        <v>14</v>
      </c>
      <c r="P1650">
        <v>2015</v>
      </c>
      <c r="Q1650">
        <v>32</v>
      </c>
      <c r="R1650" s="2" t="s">
        <v>46</v>
      </c>
      <c r="S1650">
        <v>32</v>
      </c>
      <c r="T1650">
        <v>1423</v>
      </c>
    </row>
    <row r="1651" spans="1:20" x14ac:dyDescent="0.25">
      <c r="A1651">
        <v>32</v>
      </c>
      <c r="B1651" s="2" t="s">
        <v>46</v>
      </c>
      <c r="C1651">
        <v>2509454</v>
      </c>
      <c r="D1651">
        <v>1.5062130177514785</v>
      </c>
      <c r="E1651" s="1">
        <v>42106</v>
      </c>
      <c r="F1651">
        <v>0.99</v>
      </c>
      <c r="G1651">
        <v>375363.86</v>
      </c>
      <c r="H1651">
        <v>275283.48</v>
      </c>
      <c r="I1651">
        <v>28203.4</v>
      </c>
      <c r="J1651">
        <v>96.79</v>
      </c>
      <c r="K1651">
        <v>71780.19</v>
      </c>
      <c r="L1651">
        <v>31886.66</v>
      </c>
      <c r="M1651">
        <v>39893.53</v>
      </c>
      <c r="N1651">
        <v>0</v>
      </c>
      <c r="O1651" s="2" t="s">
        <v>14</v>
      </c>
      <c r="P1651">
        <v>2015</v>
      </c>
      <c r="Q1651">
        <v>32</v>
      </c>
      <c r="R1651" s="2" t="s">
        <v>46</v>
      </c>
      <c r="S1651">
        <v>32</v>
      </c>
      <c r="T1651">
        <v>1423</v>
      </c>
    </row>
    <row r="1652" spans="1:20" x14ac:dyDescent="0.25">
      <c r="A1652">
        <v>32</v>
      </c>
      <c r="B1652" s="2" t="s">
        <v>46</v>
      </c>
      <c r="C1652">
        <v>2509454</v>
      </c>
      <c r="D1652">
        <v>1.5062130177514785</v>
      </c>
      <c r="E1652" s="1">
        <v>42099</v>
      </c>
      <c r="F1652">
        <v>1.1000000000000001</v>
      </c>
      <c r="G1652">
        <v>300679.65999999997</v>
      </c>
      <c r="H1652">
        <v>211116.53</v>
      </c>
      <c r="I1652">
        <v>25858.76</v>
      </c>
      <c r="J1652">
        <v>103.76</v>
      </c>
      <c r="K1652">
        <v>63600.61</v>
      </c>
      <c r="L1652">
        <v>34091.519999999997</v>
      </c>
      <c r="M1652">
        <v>29143.81</v>
      </c>
      <c r="N1652">
        <v>365.28</v>
      </c>
      <c r="O1652" s="2" t="s">
        <v>14</v>
      </c>
      <c r="P1652">
        <v>2015</v>
      </c>
      <c r="Q1652">
        <v>32</v>
      </c>
      <c r="R1652" s="2" t="s">
        <v>46</v>
      </c>
      <c r="S1652">
        <v>32</v>
      </c>
      <c r="T1652">
        <v>1423</v>
      </c>
    </row>
    <row r="1653" spans="1:20" x14ac:dyDescent="0.25">
      <c r="A1653">
        <v>32</v>
      </c>
      <c r="B1653" s="2" t="s">
        <v>46</v>
      </c>
      <c r="C1653">
        <v>2509454</v>
      </c>
      <c r="D1653">
        <v>1.5062130177514785</v>
      </c>
      <c r="E1653" s="1">
        <v>42092</v>
      </c>
      <c r="F1653">
        <v>1.25</v>
      </c>
      <c r="G1653">
        <v>216925.45</v>
      </c>
      <c r="H1653">
        <v>150612.51</v>
      </c>
      <c r="I1653">
        <v>18785.419999999998</v>
      </c>
      <c r="J1653">
        <v>128.97</v>
      </c>
      <c r="K1653">
        <v>47398.55</v>
      </c>
      <c r="L1653">
        <v>29215.599999999999</v>
      </c>
      <c r="M1653">
        <v>18182.95</v>
      </c>
      <c r="N1653">
        <v>0</v>
      </c>
      <c r="O1653" s="2" t="s">
        <v>14</v>
      </c>
      <c r="P1653">
        <v>2015</v>
      </c>
      <c r="Q1653">
        <v>32</v>
      </c>
      <c r="R1653" s="2" t="s">
        <v>46</v>
      </c>
      <c r="S1653">
        <v>32</v>
      </c>
      <c r="T1653">
        <v>1423</v>
      </c>
    </row>
    <row r="1654" spans="1:20" x14ac:dyDescent="0.25">
      <c r="A1654">
        <v>32</v>
      </c>
      <c r="B1654" s="2" t="s">
        <v>46</v>
      </c>
      <c r="C1654">
        <v>2509454</v>
      </c>
      <c r="D1654">
        <v>1.5062130177514785</v>
      </c>
      <c r="E1654" s="1">
        <v>42085</v>
      </c>
      <c r="F1654">
        <v>0.98</v>
      </c>
      <c r="G1654">
        <v>363504.44</v>
      </c>
      <c r="H1654">
        <v>260635</v>
      </c>
      <c r="I1654">
        <v>29682.52</v>
      </c>
      <c r="J1654">
        <v>141.02000000000001</v>
      </c>
      <c r="K1654">
        <v>73045.899999999994</v>
      </c>
      <c r="L1654">
        <v>37453.089999999997</v>
      </c>
      <c r="M1654">
        <v>35592.81</v>
      </c>
      <c r="N1654">
        <v>0</v>
      </c>
      <c r="O1654" s="2" t="s">
        <v>14</v>
      </c>
      <c r="P1654">
        <v>2015</v>
      </c>
      <c r="Q1654">
        <v>32</v>
      </c>
      <c r="R1654" s="2" t="s">
        <v>46</v>
      </c>
      <c r="S1654">
        <v>32</v>
      </c>
      <c r="T1654">
        <v>1423</v>
      </c>
    </row>
    <row r="1655" spans="1:20" x14ac:dyDescent="0.25">
      <c r="A1655">
        <v>32</v>
      </c>
      <c r="B1655" s="2" t="s">
        <v>46</v>
      </c>
      <c r="C1655">
        <v>2509454</v>
      </c>
      <c r="D1655">
        <v>1.5062130177514785</v>
      </c>
      <c r="E1655" s="1">
        <v>42078</v>
      </c>
      <c r="F1655">
        <v>1.27</v>
      </c>
      <c r="G1655">
        <v>226247.67999999999</v>
      </c>
      <c r="H1655">
        <v>154931.57</v>
      </c>
      <c r="I1655">
        <v>21353.84</v>
      </c>
      <c r="J1655">
        <v>115.89</v>
      </c>
      <c r="K1655">
        <v>49846.38</v>
      </c>
      <c r="L1655">
        <v>34513.35</v>
      </c>
      <c r="M1655">
        <v>15333.03</v>
      </c>
      <c r="N1655">
        <v>0</v>
      </c>
      <c r="O1655" s="2" t="s">
        <v>14</v>
      </c>
      <c r="P1655">
        <v>2015</v>
      </c>
      <c r="Q1655">
        <v>32</v>
      </c>
      <c r="R1655" s="2" t="s">
        <v>46</v>
      </c>
      <c r="S1655">
        <v>32</v>
      </c>
      <c r="T1655">
        <v>1423</v>
      </c>
    </row>
    <row r="1656" spans="1:20" x14ac:dyDescent="0.25">
      <c r="A1656">
        <v>32</v>
      </c>
      <c r="B1656" s="2" t="s">
        <v>46</v>
      </c>
      <c r="C1656">
        <v>2509454</v>
      </c>
      <c r="D1656">
        <v>1.5062130177514785</v>
      </c>
      <c r="E1656" s="1">
        <v>42071</v>
      </c>
      <c r="F1656">
        <v>1.27</v>
      </c>
      <c r="G1656">
        <v>219071.79</v>
      </c>
      <c r="H1656">
        <v>149785.29999999999</v>
      </c>
      <c r="I1656">
        <v>19868.22</v>
      </c>
      <c r="J1656">
        <v>86.78</v>
      </c>
      <c r="K1656">
        <v>49331.49</v>
      </c>
      <c r="L1656">
        <v>33996.639999999999</v>
      </c>
      <c r="M1656">
        <v>15334.85</v>
      </c>
      <c r="N1656">
        <v>0</v>
      </c>
      <c r="O1656" s="2" t="s">
        <v>14</v>
      </c>
      <c r="P1656">
        <v>2015</v>
      </c>
      <c r="Q1656">
        <v>32</v>
      </c>
      <c r="R1656" s="2" t="s">
        <v>46</v>
      </c>
      <c r="S1656">
        <v>32</v>
      </c>
      <c r="T1656">
        <v>1423</v>
      </c>
    </row>
    <row r="1657" spans="1:20" x14ac:dyDescent="0.25">
      <c r="A1657">
        <v>32</v>
      </c>
      <c r="B1657" s="2" t="s">
        <v>46</v>
      </c>
      <c r="C1657">
        <v>2509454</v>
      </c>
      <c r="D1657">
        <v>1.5062130177514785</v>
      </c>
      <c r="E1657" s="1">
        <v>42064</v>
      </c>
      <c r="F1657">
        <v>1</v>
      </c>
      <c r="G1657">
        <v>316199.07</v>
      </c>
      <c r="H1657">
        <v>227527.01</v>
      </c>
      <c r="I1657">
        <v>26599.79</v>
      </c>
      <c r="J1657">
        <v>114.63</v>
      </c>
      <c r="K1657">
        <v>61957.64</v>
      </c>
      <c r="L1657">
        <v>31707.62</v>
      </c>
      <c r="M1657">
        <v>30250.02</v>
      </c>
      <c r="N1657">
        <v>0</v>
      </c>
      <c r="O1657" s="2" t="s">
        <v>14</v>
      </c>
      <c r="P1657">
        <v>2015</v>
      </c>
      <c r="Q1657">
        <v>32</v>
      </c>
      <c r="R1657" s="2" t="s">
        <v>46</v>
      </c>
      <c r="S1657">
        <v>32</v>
      </c>
      <c r="T1657">
        <v>1423</v>
      </c>
    </row>
    <row r="1658" spans="1:20" x14ac:dyDescent="0.25">
      <c r="A1658">
        <v>32</v>
      </c>
      <c r="B1658" s="2" t="s">
        <v>46</v>
      </c>
      <c r="C1658">
        <v>2509454</v>
      </c>
      <c r="D1658">
        <v>1.5062130177514785</v>
      </c>
      <c r="E1658" s="1">
        <v>42057</v>
      </c>
      <c r="F1658">
        <v>1.18</v>
      </c>
      <c r="G1658">
        <v>226965.26</v>
      </c>
      <c r="H1658">
        <v>151270.01999999999</v>
      </c>
      <c r="I1658">
        <v>22481.35</v>
      </c>
      <c r="J1658">
        <v>66.790000000000006</v>
      </c>
      <c r="K1658">
        <v>53147.1</v>
      </c>
      <c r="L1658">
        <v>36700.480000000003</v>
      </c>
      <c r="M1658">
        <v>16446.62</v>
      </c>
      <c r="N1658">
        <v>0</v>
      </c>
      <c r="O1658" s="2" t="s">
        <v>14</v>
      </c>
      <c r="P1658">
        <v>2015</v>
      </c>
      <c r="Q1658">
        <v>32</v>
      </c>
      <c r="R1658" s="2" t="s">
        <v>46</v>
      </c>
      <c r="S1658">
        <v>32</v>
      </c>
      <c r="T1658">
        <v>1423</v>
      </c>
    </row>
    <row r="1659" spans="1:20" x14ac:dyDescent="0.25">
      <c r="A1659">
        <v>32</v>
      </c>
      <c r="B1659" s="2" t="s">
        <v>46</v>
      </c>
      <c r="C1659">
        <v>2509454</v>
      </c>
      <c r="D1659">
        <v>1.5062130177514785</v>
      </c>
      <c r="E1659" s="1">
        <v>42050</v>
      </c>
      <c r="F1659">
        <v>1.26</v>
      </c>
      <c r="G1659">
        <v>204812.28</v>
      </c>
      <c r="H1659">
        <v>139189.15</v>
      </c>
      <c r="I1659">
        <v>21210.42</v>
      </c>
      <c r="J1659">
        <v>37.33</v>
      </c>
      <c r="K1659">
        <v>44375.38</v>
      </c>
      <c r="L1659">
        <v>20733.73</v>
      </c>
      <c r="M1659">
        <v>23641.65</v>
      </c>
      <c r="N1659">
        <v>0</v>
      </c>
      <c r="O1659" s="2" t="s">
        <v>14</v>
      </c>
      <c r="P1659">
        <v>2015</v>
      </c>
      <c r="Q1659">
        <v>32</v>
      </c>
      <c r="R1659" s="2" t="s">
        <v>46</v>
      </c>
      <c r="S1659">
        <v>32</v>
      </c>
      <c r="T1659">
        <v>1423</v>
      </c>
    </row>
    <row r="1660" spans="1:20" x14ac:dyDescent="0.25">
      <c r="A1660">
        <v>32</v>
      </c>
      <c r="B1660" s="2" t="s">
        <v>46</v>
      </c>
      <c r="C1660">
        <v>2509454</v>
      </c>
      <c r="D1660">
        <v>1.5062130177514785</v>
      </c>
      <c r="E1660" s="1">
        <v>42043</v>
      </c>
      <c r="F1660">
        <v>1.23</v>
      </c>
      <c r="G1660">
        <v>204396.56</v>
      </c>
      <c r="H1660">
        <v>137587.01999999999</v>
      </c>
      <c r="I1660">
        <v>24318.2</v>
      </c>
      <c r="J1660">
        <v>99.17</v>
      </c>
      <c r="K1660">
        <v>42392.17</v>
      </c>
      <c r="L1660">
        <v>18229.349999999999</v>
      </c>
      <c r="M1660">
        <v>24162.82</v>
      </c>
      <c r="N1660">
        <v>0</v>
      </c>
      <c r="O1660" s="2" t="s">
        <v>14</v>
      </c>
      <c r="P1660">
        <v>2015</v>
      </c>
      <c r="Q1660">
        <v>32</v>
      </c>
      <c r="R1660" s="2" t="s">
        <v>46</v>
      </c>
      <c r="S1660">
        <v>32</v>
      </c>
      <c r="T1660">
        <v>1423</v>
      </c>
    </row>
    <row r="1661" spans="1:20" x14ac:dyDescent="0.25">
      <c r="A1661">
        <v>32</v>
      </c>
      <c r="B1661" s="2" t="s">
        <v>46</v>
      </c>
      <c r="C1661">
        <v>2509454</v>
      </c>
      <c r="D1661">
        <v>1.5062130177514785</v>
      </c>
      <c r="E1661" s="1">
        <v>42036</v>
      </c>
      <c r="F1661">
        <v>0.95</v>
      </c>
      <c r="G1661">
        <v>489224.51</v>
      </c>
      <c r="H1661">
        <v>358731.15</v>
      </c>
      <c r="I1661">
        <v>50048.43</v>
      </c>
      <c r="J1661">
        <v>180.21</v>
      </c>
      <c r="K1661">
        <v>80264.72</v>
      </c>
      <c r="L1661">
        <v>26854.75</v>
      </c>
      <c r="M1661">
        <v>53409.97</v>
      </c>
      <c r="N1661">
        <v>0</v>
      </c>
      <c r="O1661" s="2" t="s">
        <v>14</v>
      </c>
      <c r="P1661">
        <v>2015</v>
      </c>
      <c r="Q1661">
        <v>32</v>
      </c>
      <c r="R1661" s="2" t="s">
        <v>46</v>
      </c>
      <c r="S1661">
        <v>32</v>
      </c>
      <c r="T1661">
        <v>1423</v>
      </c>
    </row>
    <row r="1662" spans="1:20" x14ac:dyDescent="0.25">
      <c r="A1662">
        <v>32</v>
      </c>
      <c r="B1662" s="2" t="s">
        <v>46</v>
      </c>
      <c r="C1662">
        <v>2509454</v>
      </c>
      <c r="D1662">
        <v>1.5062130177514785</v>
      </c>
      <c r="E1662" s="1">
        <v>42029</v>
      </c>
      <c r="F1662">
        <v>1.28</v>
      </c>
      <c r="G1662">
        <v>211991.09</v>
      </c>
      <c r="H1662">
        <v>133616.29999999999</v>
      </c>
      <c r="I1662">
        <v>29418.39</v>
      </c>
      <c r="J1662">
        <v>91.59</v>
      </c>
      <c r="K1662">
        <v>48864.81</v>
      </c>
      <c r="L1662">
        <v>22591.61</v>
      </c>
      <c r="M1662">
        <v>26273.200000000001</v>
      </c>
      <c r="N1662">
        <v>0</v>
      </c>
      <c r="O1662" s="2" t="s">
        <v>14</v>
      </c>
      <c r="P1662">
        <v>2015</v>
      </c>
      <c r="Q1662">
        <v>32</v>
      </c>
      <c r="R1662" s="2" t="s">
        <v>46</v>
      </c>
      <c r="S1662">
        <v>32</v>
      </c>
      <c r="T1662">
        <v>1423</v>
      </c>
    </row>
    <row r="1663" spans="1:20" x14ac:dyDescent="0.25">
      <c r="A1663">
        <v>32</v>
      </c>
      <c r="B1663" s="2" t="s">
        <v>46</v>
      </c>
      <c r="C1663">
        <v>2509454</v>
      </c>
      <c r="D1663">
        <v>1.5062130177514785</v>
      </c>
      <c r="E1663" s="1">
        <v>42022</v>
      </c>
      <c r="F1663">
        <v>1.33</v>
      </c>
      <c r="G1663">
        <v>191078.37</v>
      </c>
      <c r="H1663">
        <v>112722.12</v>
      </c>
      <c r="I1663">
        <v>34703.279999999999</v>
      </c>
      <c r="J1663">
        <v>83.8</v>
      </c>
      <c r="K1663">
        <v>43569.17</v>
      </c>
      <c r="L1663">
        <v>18914.84</v>
      </c>
      <c r="M1663">
        <v>24654.33</v>
      </c>
      <c r="N1663">
        <v>0</v>
      </c>
      <c r="O1663" s="2" t="s">
        <v>14</v>
      </c>
      <c r="P1663">
        <v>2015</v>
      </c>
      <c r="Q1663">
        <v>32</v>
      </c>
      <c r="R1663" s="2" t="s">
        <v>46</v>
      </c>
      <c r="S1663">
        <v>32</v>
      </c>
      <c r="T1663">
        <v>1423</v>
      </c>
    </row>
    <row r="1664" spans="1:20" x14ac:dyDescent="0.25">
      <c r="A1664">
        <v>32</v>
      </c>
      <c r="B1664" s="2" t="s">
        <v>46</v>
      </c>
      <c r="C1664">
        <v>2509454</v>
      </c>
      <c r="D1664">
        <v>1.5062130177514785</v>
      </c>
      <c r="E1664" s="1">
        <v>42015</v>
      </c>
      <c r="F1664">
        <v>1.29</v>
      </c>
      <c r="G1664">
        <v>202034.59</v>
      </c>
      <c r="H1664">
        <v>119336.02</v>
      </c>
      <c r="I1664">
        <v>39236.11</v>
      </c>
      <c r="J1664">
        <v>52.44</v>
      </c>
      <c r="K1664">
        <v>43410.02</v>
      </c>
      <c r="L1664">
        <v>18762.45</v>
      </c>
      <c r="M1664">
        <v>24647.57</v>
      </c>
      <c r="N1664">
        <v>0</v>
      </c>
      <c r="O1664" s="2" t="s">
        <v>14</v>
      </c>
      <c r="P1664">
        <v>2015</v>
      </c>
      <c r="Q1664">
        <v>32</v>
      </c>
      <c r="R1664" s="2" t="s">
        <v>46</v>
      </c>
      <c r="S1664">
        <v>32</v>
      </c>
      <c r="T1664">
        <v>1423</v>
      </c>
    </row>
    <row r="1665" spans="1:20" x14ac:dyDescent="0.25">
      <c r="A1665">
        <v>32</v>
      </c>
      <c r="B1665" s="2" t="s">
        <v>46</v>
      </c>
      <c r="C1665">
        <v>2509454</v>
      </c>
      <c r="D1665">
        <v>1.5062130177514785</v>
      </c>
      <c r="E1665" s="1">
        <v>42008</v>
      </c>
      <c r="F1665">
        <v>1</v>
      </c>
      <c r="G1665">
        <v>281803.19</v>
      </c>
      <c r="H1665">
        <v>190743.27</v>
      </c>
      <c r="I1665">
        <v>38265.21</v>
      </c>
      <c r="J1665">
        <v>75.22</v>
      </c>
      <c r="K1665">
        <v>52719.49</v>
      </c>
      <c r="L1665">
        <v>19933.7</v>
      </c>
      <c r="M1665">
        <v>32785.79</v>
      </c>
      <c r="N1665">
        <v>0</v>
      </c>
      <c r="O1665" s="2" t="s">
        <v>14</v>
      </c>
      <c r="P1665">
        <v>2015</v>
      </c>
      <c r="Q1665">
        <v>32</v>
      </c>
      <c r="R1665" s="2" t="s">
        <v>46</v>
      </c>
      <c r="S1665">
        <v>32</v>
      </c>
      <c r="T1665">
        <v>1423</v>
      </c>
    </row>
    <row r="1666" spans="1:20" x14ac:dyDescent="0.25">
      <c r="A1666">
        <v>33</v>
      </c>
      <c r="B1666" s="2" t="s">
        <v>47</v>
      </c>
      <c r="C1666">
        <v>6096120</v>
      </c>
      <c r="D1666">
        <v>1.6321301775147927</v>
      </c>
      <c r="E1666" s="1">
        <v>42365</v>
      </c>
      <c r="F1666">
        <v>1.25</v>
      </c>
      <c r="G1666">
        <v>308546.88</v>
      </c>
      <c r="H1666">
        <v>9778.07</v>
      </c>
      <c r="I1666">
        <v>208945.03</v>
      </c>
      <c r="J1666">
        <v>530.89</v>
      </c>
      <c r="K1666">
        <v>89292.89</v>
      </c>
      <c r="L1666">
        <v>82776.350000000006</v>
      </c>
      <c r="M1666">
        <v>6513.36</v>
      </c>
      <c r="N1666">
        <v>3.18</v>
      </c>
      <c r="O1666" s="2" t="s">
        <v>14</v>
      </c>
      <c r="P1666">
        <v>2015</v>
      </c>
      <c r="Q1666">
        <v>33</v>
      </c>
      <c r="R1666" s="2" t="s">
        <v>47</v>
      </c>
      <c r="S1666">
        <v>33</v>
      </c>
      <c r="T1666">
        <v>1655</v>
      </c>
    </row>
    <row r="1667" spans="1:20" x14ac:dyDescent="0.25">
      <c r="A1667">
        <v>33</v>
      </c>
      <c r="B1667" s="2" t="s">
        <v>47</v>
      </c>
      <c r="C1667">
        <v>6096120</v>
      </c>
      <c r="D1667">
        <v>1.6321301775147927</v>
      </c>
      <c r="E1667" s="1">
        <v>42358</v>
      </c>
      <c r="F1667">
        <v>1.33</v>
      </c>
      <c r="G1667">
        <v>306843.13</v>
      </c>
      <c r="H1667">
        <v>9646.1299999999992</v>
      </c>
      <c r="I1667">
        <v>198361.8</v>
      </c>
      <c r="J1667">
        <v>532.67999999999995</v>
      </c>
      <c r="K1667">
        <v>98302.52</v>
      </c>
      <c r="L1667">
        <v>88587.5</v>
      </c>
      <c r="M1667">
        <v>9715.02</v>
      </c>
      <c r="N1667">
        <v>0</v>
      </c>
      <c r="O1667" s="2" t="s">
        <v>14</v>
      </c>
      <c r="P1667">
        <v>2015</v>
      </c>
      <c r="Q1667">
        <v>33</v>
      </c>
      <c r="R1667" s="2" t="s">
        <v>47</v>
      </c>
      <c r="S1667">
        <v>33</v>
      </c>
      <c r="T1667">
        <v>1655</v>
      </c>
    </row>
    <row r="1668" spans="1:20" x14ac:dyDescent="0.25">
      <c r="A1668">
        <v>33</v>
      </c>
      <c r="B1668" s="2" t="s">
        <v>47</v>
      </c>
      <c r="C1668">
        <v>6096120</v>
      </c>
      <c r="D1668">
        <v>1.6321301775147927</v>
      </c>
      <c r="E1668" s="1">
        <v>42351</v>
      </c>
      <c r="F1668">
        <v>1.18</v>
      </c>
      <c r="G1668">
        <v>352369.17</v>
      </c>
      <c r="H1668">
        <v>12500.24</v>
      </c>
      <c r="I1668">
        <v>244536.03</v>
      </c>
      <c r="J1668">
        <v>683.27</v>
      </c>
      <c r="K1668">
        <v>94649.63</v>
      </c>
      <c r="L1668">
        <v>87738.34</v>
      </c>
      <c r="M1668">
        <v>6908.05</v>
      </c>
      <c r="N1668">
        <v>3.24</v>
      </c>
      <c r="O1668" s="2" t="s">
        <v>14</v>
      </c>
      <c r="P1668">
        <v>2015</v>
      </c>
      <c r="Q1668">
        <v>33</v>
      </c>
      <c r="R1668" s="2" t="s">
        <v>47</v>
      </c>
      <c r="S1668">
        <v>33</v>
      </c>
      <c r="T1668">
        <v>1655</v>
      </c>
    </row>
    <row r="1669" spans="1:20" x14ac:dyDescent="0.25">
      <c r="A1669">
        <v>33</v>
      </c>
      <c r="B1669" s="2" t="s">
        <v>47</v>
      </c>
      <c r="C1669">
        <v>6096120</v>
      </c>
      <c r="D1669">
        <v>1.6321301775147927</v>
      </c>
      <c r="E1669" s="1">
        <v>42344</v>
      </c>
      <c r="F1669">
        <v>1.18</v>
      </c>
      <c r="G1669">
        <v>346896</v>
      </c>
      <c r="H1669">
        <v>16536.57</v>
      </c>
      <c r="I1669">
        <v>254808.6</v>
      </c>
      <c r="J1669">
        <v>540.52</v>
      </c>
      <c r="K1669">
        <v>75010.31</v>
      </c>
      <c r="L1669">
        <v>67405.8</v>
      </c>
      <c r="M1669">
        <v>7596.24</v>
      </c>
      <c r="N1669">
        <v>8.27</v>
      </c>
      <c r="O1669" s="2" t="s">
        <v>14</v>
      </c>
      <c r="P1669">
        <v>2015</v>
      </c>
      <c r="Q1669">
        <v>33</v>
      </c>
      <c r="R1669" s="2" t="s">
        <v>47</v>
      </c>
      <c r="S1669">
        <v>33</v>
      </c>
      <c r="T1669">
        <v>1655</v>
      </c>
    </row>
    <row r="1670" spans="1:20" x14ac:dyDescent="0.25">
      <c r="A1670">
        <v>33</v>
      </c>
      <c r="B1670" s="2" t="s">
        <v>47</v>
      </c>
      <c r="C1670">
        <v>6096120</v>
      </c>
      <c r="D1670">
        <v>1.6321301775147927</v>
      </c>
      <c r="E1670" s="1">
        <v>42337</v>
      </c>
      <c r="F1670">
        <v>1.23</v>
      </c>
      <c r="G1670">
        <v>275091.78000000003</v>
      </c>
      <c r="H1670">
        <v>11335.64</v>
      </c>
      <c r="I1670">
        <v>195284.31</v>
      </c>
      <c r="J1670">
        <v>533.71</v>
      </c>
      <c r="K1670">
        <v>67938.12</v>
      </c>
      <c r="L1670">
        <v>62262.05</v>
      </c>
      <c r="M1670">
        <v>5676.07</v>
      </c>
      <c r="N1670">
        <v>0</v>
      </c>
      <c r="O1670" s="2" t="s">
        <v>14</v>
      </c>
      <c r="P1670">
        <v>2015</v>
      </c>
      <c r="Q1670">
        <v>33</v>
      </c>
      <c r="R1670" s="2" t="s">
        <v>47</v>
      </c>
      <c r="S1670">
        <v>33</v>
      </c>
      <c r="T1670">
        <v>1655</v>
      </c>
    </row>
    <row r="1671" spans="1:20" x14ac:dyDescent="0.25">
      <c r="A1671">
        <v>33</v>
      </c>
      <c r="B1671" s="2" t="s">
        <v>47</v>
      </c>
      <c r="C1671">
        <v>6096120</v>
      </c>
      <c r="D1671">
        <v>1.6321301775147927</v>
      </c>
      <c r="E1671" s="1">
        <v>42330</v>
      </c>
      <c r="F1671">
        <v>1.23</v>
      </c>
      <c r="G1671">
        <v>320058.33</v>
      </c>
      <c r="H1671">
        <v>12680.14</v>
      </c>
      <c r="I1671">
        <v>226193.52</v>
      </c>
      <c r="J1671">
        <v>591.76</v>
      </c>
      <c r="K1671">
        <v>80592.91</v>
      </c>
      <c r="L1671">
        <v>74840.490000000005</v>
      </c>
      <c r="M1671">
        <v>5752.42</v>
      </c>
      <c r="N1671">
        <v>0</v>
      </c>
      <c r="O1671" s="2" t="s">
        <v>14</v>
      </c>
      <c r="P1671">
        <v>2015</v>
      </c>
      <c r="Q1671">
        <v>33</v>
      </c>
      <c r="R1671" s="2" t="s">
        <v>47</v>
      </c>
      <c r="S1671">
        <v>33</v>
      </c>
      <c r="T1671">
        <v>1655</v>
      </c>
    </row>
    <row r="1672" spans="1:20" x14ac:dyDescent="0.25">
      <c r="A1672">
        <v>33</v>
      </c>
      <c r="B1672" s="2" t="s">
        <v>47</v>
      </c>
      <c r="C1672">
        <v>6096120</v>
      </c>
      <c r="D1672">
        <v>1.6321301775147927</v>
      </c>
      <c r="E1672" s="1">
        <v>42323</v>
      </c>
      <c r="F1672">
        <v>1.17</v>
      </c>
      <c r="G1672">
        <v>363548.06</v>
      </c>
      <c r="H1672">
        <v>13989.06</v>
      </c>
      <c r="I1672">
        <v>263608.21000000002</v>
      </c>
      <c r="J1672">
        <v>604.6</v>
      </c>
      <c r="K1672">
        <v>85346.19</v>
      </c>
      <c r="L1672">
        <v>78169.59</v>
      </c>
      <c r="M1672">
        <v>7176.6</v>
      </c>
      <c r="N1672">
        <v>0</v>
      </c>
      <c r="O1672" s="2" t="s">
        <v>14</v>
      </c>
      <c r="P1672">
        <v>2015</v>
      </c>
      <c r="Q1672">
        <v>33</v>
      </c>
      <c r="R1672" s="2" t="s">
        <v>47</v>
      </c>
      <c r="S1672">
        <v>33</v>
      </c>
      <c r="T1672">
        <v>1655</v>
      </c>
    </row>
    <row r="1673" spans="1:20" x14ac:dyDescent="0.25">
      <c r="A1673">
        <v>33</v>
      </c>
      <c r="B1673" s="2" t="s">
        <v>47</v>
      </c>
      <c r="C1673">
        <v>6096120</v>
      </c>
      <c r="D1673">
        <v>1.6321301775147927</v>
      </c>
      <c r="E1673" s="1">
        <v>42316</v>
      </c>
      <c r="F1673">
        <v>1.27</v>
      </c>
      <c r="G1673">
        <v>374933.8</v>
      </c>
      <c r="H1673">
        <v>13866.99</v>
      </c>
      <c r="I1673">
        <v>268320.02</v>
      </c>
      <c r="J1673">
        <v>479.7</v>
      </c>
      <c r="K1673">
        <v>92267.09</v>
      </c>
      <c r="L1673">
        <v>76143.42</v>
      </c>
      <c r="M1673">
        <v>16123.67</v>
      </c>
      <c r="N1673">
        <v>0</v>
      </c>
      <c r="O1673" s="2" t="s">
        <v>14</v>
      </c>
      <c r="P1673">
        <v>2015</v>
      </c>
      <c r="Q1673">
        <v>33</v>
      </c>
      <c r="R1673" s="2" t="s">
        <v>47</v>
      </c>
      <c r="S1673">
        <v>33</v>
      </c>
      <c r="T1673">
        <v>1655</v>
      </c>
    </row>
    <row r="1674" spans="1:20" x14ac:dyDescent="0.25">
      <c r="A1674">
        <v>33</v>
      </c>
      <c r="B1674" s="2" t="s">
        <v>47</v>
      </c>
      <c r="C1674">
        <v>6096120</v>
      </c>
      <c r="D1674">
        <v>1.6321301775147927</v>
      </c>
      <c r="E1674" s="1">
        <v>42309</v>
      </c>
      <c r="F1674">
        <v>1.1299999999999999</v>
      </c>
      <c r="G1674">
        <v>559566.5</v>
      </c>
      <c r="H1674">
        <v>15179.56</v>
      </c>
      <c r="I1674">
        <v>453729.65</v>
      </c>
      <c r="J1674">
        <v>570.57000000000005</v>
      </c>
      <c r="K1674">
        <v>90086.720000000001</v>
      </c>
      <c r="L1674">
        <v>78873.23</v>
      </c>
      <c r="M1674">
        <v>11206.74</v>
      </c>
      <c r="N1674">
        <v>6.75</v>
      </c>
      <c r="O1674" s="2" t="s">
        <v>14</v>
      </c>
      <c r="P1674">
        <v>2015</v>
      </c>
      <c r="Q1674">
        <v>33</v>
      </c>
      <c r="R1674" s="2" t="s">
        <v>47</v>
      </c>
      <c r="S1674">
        <v>33</v>
      </c>
      <c r="T1674">
        <v>1655</v>
      </c>
    </row>
    <row r="1675" spans="1:20" x14ac:dyDescent="0.25">
      <c r="A1675">
        <v>33</v>
      </c>
      <c r="B1675" s="2" t="s">
        <v>47</v>
      </c>
      <c r="C1675">
        <v>6096120</v>
      </c>
      <c r="D1675">
        <v>1.6321301775147927</v>
      </c>
      <c r="E1675" s="1">
        <v>42302</v>
      </c>
      <c r="F1675">
        <v>1.19</v>
      </c>
      <c r="G1675">
        <v>398337.69</v>
      </c>
      <c r="H1675">
        <v>19897.830000000002</v>
      </c>
      <c r="I1675">
        <v>283085.98</v>
      </c>
      <c r="J1675">
        <v>437.37</v>
      </c>
      <c r="K1675">
        <v>94916.51</v>
      </c>
      <c r="L1675">
        <v>84288.89</v>
      </c>
      <c r="M1675">
        <v>10627.62</v>
      </c>
      <c r="N1675">
        <v>0</v>
      </c>
      <c r="O1675" s="2" t="s">
        <v>14</v>
      </c>
      <c r="P1675">
        <v>2015</v>
      </c>
      <c r="Q1675">
        <v>33</v>
      </c>
      <c r="R1675" s="2" t="s">
        <v>47</v>
      </c>
      <c r="S1675">
        <v>33</v>
      </c>
      <c r="T1675">
        <v>1655</v>
      </c>
    </row>
    <row r="1676" spans="1:20" x14ac:dyDescent="0.25">
      <c r="A1676">
        <v>33</v>
      </c>
      <c r="B1676" s="2" t="s">
        <v>47</v>
      </c>
      <c r="C1676">
        <v>6096120</v>
      </c>
      <c r="D1676">
        <v>1.6321301775147927</v>
      </c>
      <c r="E1676" s="1">
        <v>42295</v>
      </c>
      <c r="F1676">
        <v>1.06</v>
      </c>
      <c r="G1676">
        <v>496236.63</v>
      </c>
      <c r="H1676">
        <v>14369.89</v>
      </c>
      <c r="I1676">
        <v>388376.48</v>
      </c>
      <c r="J1676">
        <v>819.38</v>
      </c>
      <c r="K1676">
        <v>92670.88</v>
      </c>
      <c r="L1676">
        <v>83101.649999999994</v>
      </c>
      <c r="M1676">
        <v>9569.23</v>
      </c>
      <c r="N1676">
        <v>0</v>
      </c>
      <c r="O1676" s="2" t="s">
        <v>14</v>
      </c>
      <c r="P1676">
        <v>2015</v>
      </c>
      <c r="Q1676">
        <v>33</v>
      </c>
      <c r="R1676" s="2" t="s">
        <v>47</v>
      </c>
      <c r="S1676">
        <v>33</v>
      </c>
      <c r="T1676">
        <v>1655</v>
      </c>
    </row>
    <row r="1677" spans="1:20" x14ac:dyDescent="0.25">
      <c r="A1677">
        <v>33</v>
      </c>
      <c r="B1677" s="2" t="s">
        <v>47</v>
      </c>
      <c r="C1677">
        <v>6096120</v>
      </c>
      <c r="D1677">
        <v>1.6321301775147927</v>
      </c>
      <c r="E1677" s="1">
        <v>42288</v>
      </c>
      <c r="F1677">
        <v>1.26</v>
      </c>
      <c r="G1677">
        <v>373650.83</v>
      </c>
      <c r="H1677">
        <v>13073.44</v>
      </c>
      <c r="I1677">
        <v>256350.83</v>
      </c>
      <c r="J1677">
        <v>550.69000000000005</v>
      </c>
      <c r="K1677">
        <v>103675.87</v>
      </c>
      <c r="L1677">
        <v>83281.81</v>
      </c>
      <c r="M1677">
        <v>20392.37</v>
      </c>
      <c r="N1677">
        <v>1.69</v>
      </c>
      <c r="O1677" s="2" t="s">
        <v>14</v>
      </c>
      <c r="P1677">
        <v>2015</v>
      </c>
      <c r="Q1677">
        <v>33</v>
      </c>
      <c r="R1677" s="2" t="s">
        <v>47</v>
      </c>
      <c r="S1677">
        <v>33</v>
      </c>
      <c r="T1677">
        <v>1655</v>
      </c>
    </row>
    <row r="1678" spans="1:20" x14ac:dyDescent="0.25">
      <c r="A1678">
        <v>33</v>
      </c>
      <c r="B1678" s="2" t="s">
        <v>47</v>
      </c>
      <c r="C1678">
        <v>6096120</v>
      </c>
      <c r="D1678">
        <v>1.6321301775147927</v>
      </c>
      <c r="E1678" s="1">
        <v>42281</v>
      </c>
      <c r="F1678">
        <v>1.28</v>
      </c>
      <c r="G1678">
        <v>388205.8</v>
      </c>
      <c r="H1678">
        <v>14121.46</v>
      </c>
      <c r="I1678">
        <v>268719.03000000003</v>
      </c>
      <c r="J1678">
        <v>754.42</v>
      </c>
      <c r="K1678">
        <v>104610.89</v>
      </c>
      <c r="L1678">
        <v>91635.61</v>
      </c>
      <c r="M1678">
        <v>12975.28</v>
      </c>
      <c r="N1678">
        <v>0</v>
      </c>
      <c r="O1678" s="2" t="s">
        <v>14</v>
      </c>
      <c r="P1678">
        <v>2015</v>
      </c>
      <c r="Q1678">
        <v>33</v>
      </c>
      <c r="R1678" s="2" t="s">
        <v>47</v>
      </c>
      <c r="S1678">
        <v>33</v>
      </c>
      <c r="T1678">
        <v>1655</v>
      </c>
    </row>
    <row r="1679" spans="1:20" x14ac:dyDescent="0.25">
      <c r="A1679">
        <v>33</v>
      </c>
      <c r="B1679" s="2" t="s">
        <v>47</v>
      </c>
      <c r="C1679">
        <v>6096120</v>
      </c>
      <c r="D1679">
        <v>1.6321301775147927</v>
      </c>
      <c r="E1679" s="1">
        <v>42274</v>
      </c>
      <c r="F1679">
        <v>1.25</v>
      </c>
      <c r="G1679">
        <v>368779.77</v>
      </c>
      <c r="H1679">
        <v>14983.22</v>
      </c>
      <c r="I1679">
        <v>255352.91</v>
      </c>
      <c r="J1679">
        <v>497.49</v>
      </c>
      <c r="K1679">
        <v>97946.15</v>
      </c>
      <c r="L1679">
        <v>82669.929999999993</v>
      </c>
      <c r="M1679">
        <v>15276.22</v>
      </c>
      <c r="N1679">
        <v>0</v>
      </c>
      <c r="O1679" s="2" t="s">
        <v>14</v>
      </c>
      <c r="P1679">
        <v>2015</v>
      </c>
      <c r="Q1679">
        <v>33</v>
      </c>
      <c r="R1679" s="2" t="s">
        <v>47</v>
      </c>
      <c r="S1679">
        <v>33</v>
      </c>
      <c r="T1679">
        <v>1655</v>
      </c>
    </row>
    <row r="1680" spans="1:20" x14ac:dyDescent="0.25">
      <c r="A1680">
        <v>33</v>
      </c>
      <c r="B1680" s="2" t="s">
        <v>47</v>
      </c>
      <c r="C1680">
        <v>6096120</v>
      </c>
      <c r="D1680">
        <v>1.6321301775147927</v>
      </c>
      <c r="E1680" s="1">
        <v>42267</v>
      </c>
      <c r="F1680">
        <v>1.25</v>
      </c>
      <c r="G1680">
        <v>361361.6</v>
      </c>
      <c r="H1680">
        <v>14832.84</v>
      </c>
      <c r="I1680">
        <v>251090.34</v>
      </c>
      <c r="J1680">
        <v>580.29999999999995</v>
      </c>
      <c r="K1680">
        <v>94858.12</v>
      </c>
      <c r="L1680">
        <v>84698.03</v>
      </c>
      <c r="M1680">
        <v>10160.09</v>
      </c>
      <c r="N1680">
        <v>0</v>
      </c>
      <c r="O1680" s="2" t="s">
        <v>14</v>
      </c>
      <c r="P1680">
        <v>2015</v>
      </c>
      <c r="Q1680">
        <v>33</v>
      </c>
      <c r="R1680" s="2" t="s">
        <v>47</v>
      </c>
      <c r="S1680">
        <v>33</v>
      </c>
      <c r="T1680">
        <v>1655</v>
      </c>
    </row>
    <row r="1681" spans="1:20" x14ac:dyDescent="0.25">
      <c r="A1681">
        <v>33</v>
      </c>
      <c r="B1681" s="2" t="s">
        <v>47</v>
      </c>
      <c r="C1681">
        <v>6096120</v>
      </c>
      <c r="D1681">
        <v>1.6321301775147927</v>
      </c>
      <c r="E1681" s="1">
        <v>42260</v>
      </c>
      <c r="F1681">
        <v>1.19</v>
      </c>
      <c r="G1681">
        <v>454795.64</v>
      </c>
      <c r="H1681">
        <v>15898.8</v>
      </c>
      <c r="I1681">
        <v>346217.39</v>
      </c>
      <c r="J1681">
        <v>752.17</v>
      </c>
      <c r="K1681">
        <v>91927.28</v>
      </c>
      <c r="L1681">
        <v>78976.789999999994</v>
      </c>
      <c r="M1681">
        <v>12950.49</v>
      </c>
      <c r="N1681">
        <v>0</v>
      </c>
      <c r="O1681" s="2" t="s">
        <v>14</v>
      </c>
      <c r="P1681">
        <v>2015</v>
      </c>
      <c r="Q1681">
        <v>33</v>
      </c>
      <c r="R1681" s="2" t="s">
        <v>47</v>
      </c>
      <c r="S1681">
        <v>33</v>
      </c>
      <c r="T1681">
        <v>1655</v>
      </c>
    </row>
    <row r="1682" spans="1:20" x14ac:dyDescent="0.25">
      <c r="A1682">
        <v>33</v>
      </c>
      <c r="B1682" s="2" t="s">
        <v>47</v>
      </c>
      <c r="C1682">
        <v>6096120</v>
      </c>
      <c r="D1682">
        <v>1.6321301775147927</v>
      </c>
      <c r="E1682" s="1">
        <v>42253</v>
      </c>
      <c r="F1682">
        <v>1.25</v>
      </c>
      <c r="G1682">
        <v>399061.75</v>
      </c>
      <c r="H1682">
        <v>16018.81</v>
      </c>
      <c r="I1682">
        <v>284480.15000000002</v>
      </c>
      <c r="J1682">
        <v>633.36</v>
      </c>
      <c r="K1682">
        <v>97929.43</v>
      </c>
      <c r="L1682">
        <v>89096.28</v>
      </c>
      <c r="M1682">
        <v>8827.3700000000008</v>
      </c>
      <c r="N1682">
        <v>5.78</v>
      </c>
      <c r="O1682" s="2" t="s">
        <v>14</v>
      </c>
      <c r="P1682">
        <v>2015</v>
      </c>
      <c r="Q1682">
        <v>33</v>
      </c>
      <c r="R1682" s="2" t="s">
        <v>47</v>
      </c>
      <c r="S1682">
        <v>33</v>
      </c>
      <c r="T1682">
        <v>1655</v>
      </c>
    </row>
    <row r="1683" spans="1:20" x14ac:dyDescent="0.25">
      <c r="A1683">
        <v>33</v>
      </c>
      <c r="B1683" s="2" t="s">
        <v>47</v>
      </c>
      <c r="C1683">
        <v>6096120</v>
      </c>
      <c r="D1683">
        <v>1.6321301775147927</v>
      </c>
      <c r="E1683" s="1">
        <v>42246</v>
      </c>
      <c r="F1683">
        <v>1.26</v>
      </c>
      <c r="G1683">
        <v>381319.43</v>
      </c>
      <c r="H1683">
        <v>14942.34</v>
      </c>
      <c r="I1683">
        <v>269812.12</v>
      </c>
      <c r="J1683">
        <v>654.66</v>
      </c>
      <c r="K1683">
        <v>95910.31</v>
      </c>
      <c r="L1683">
        <v>86293.69</v>
      </c>
      <c r="M1683">
        <v>9570.66</v>
      </c>
      <c r="N1683">
        <v>45.96</v>
      </c>
      <c r="O1683" s="2" t="s">
        <v>14</v>
      </c>
      <c r="P1683">
        <v>2015</v>
      </c>
      <c r="Q1683">
        <v>33</v>
      </c>
      <c r="R1683" s="2" t="s">
        <v>47</v>
      </c>
      <c r="S1683">
        <v>33</v>
      </c>
      <c r="T1683">
        <v>1655</v>
      </c>
    </row>
    <row r="1684" spans="1:20" x14ac:dyDescent="0.25">
      <c r="A1684">
        <v>33</v>
      </c>
      <c r="B1684" s="2" t="s">
        <v>47</v>
      </c>
      <c r="C1684">
        <v>6096120</v>
      </c>
      <c r="D1684">
        <v>1.6321301775147927</v>
      </c>
      <c r="E1684" s="1">
        <v>42239</v>
      </c>
      <c r="F1684">
        <v>1.0900000000000001</v>
      </c>
      <c r="G1684">
        <v>449716.31</v>
      </c>
      <c r="H1684">
        <v>21862.51</v>
      </c>
      <c r="I1684">
        <v>336374.97</v>
      </c>
      <c r="J1684">
        <v>717.48</v>
      </c>
      <c r="K1684">
        <v>90761.35</v>
      </c>
      <c r="L1684">
        <v>82479.25</v>
      </c>
      <c r="M1684">
        <v>8193.68</v>
      </c>
      <c r="N1684">
        <v>88.42</v>
      </c>
      <c r="O1684" s="2" t="s">
        <v>14</v>
      </c>
      <c r="P1684">
        <v>2015</v>
      </c>
      <c r="Q1684">
        <v>33</v>
      </c>
      <c r="R1684" s="2" t="s">
        <v>47</v>
      </c>
      <c r="S1684">
        <v>33</v>
      </c>
      <c r="T1684">
        <v>1655</v>
      </c>
    </row>
    <row r="1685" spans="1:20" x14ac:dyDescent="0.25">
      <c r="A1685">
        <v>33</v>
      </c>
      <c r="B1685" s="2" t="s">
        <v>47</v>
      </c>
      <c r="C1685">
        <v>6096120</v>
      </c>
      <c r="D1685">
        <v>1.6321301775147927</v>
      </c>
      <c r="E1685" s="1">
        <v>42232</v>
      </c>
      <c r="F1685">
        <v>1.2</v>
      </c>
      <c r="G1685">
        <v>425707.59</v>
      </c>
      <c r="H1685">
        <v>14748.68</v>
      </c>
      <c r="I1685">
        <v>324061.94</v>
      </c>
      <c r="J1685">
        <v>652.49</v>
      </c>
      <c r="K1685">
        <v>86244.479999999996</v>
      </c>
      <c r="L1685">
        <v>78393.259999999995</v>
      </c>
      <c r="M1685">
        <v>7851.22</v>
      </c>
      <c r="N1685">
        <v>0</v>
      </c>
      <c r="O1685" s="2" t="s">
        <v>14</v>
      </c>
      <c r="P1685">
        <v>2015</v>
      </c>
      <c r="Q1685">
        <v>33</v>
      </c>
      <c r="R1685" s="2" t="s">
        <v>47</v>
      </c>
      <c r="S1685">
        <v>33</v>
      </c>
      <c r="T1685">
        <v>1655</v>
      </c>
    </row>
    <row r="1686" spans="1:20" x14ac:dyDescent="0.25">
      <c r="A1686">
        <v>33</v>
      </c>
      <c r="B1686" s="2" t="s">
        <v>47</v>
      </c>
      <c r="C1686">
        <v>6096120</v>
      </c>
      <c r="D1686">
        <v>1.6321301775147927</v>
      </c>
      <c r="E1686" s="1">
        <v>42225</v>
      </c>
      <c r="F1686">
        <v>1.19</v>
      </c>
      <c r="G1686">
        <v>405555.56</v>
      </c>
      <c r="H1686">
        <v>14929.69</v>
      </c>
      <c r="I1686">
        <v>294414.03999999998</v>
      </c>
      <c r="J1686">
        <v>801.53</v>
      </c>
      <c r="K1686">
        <v>95410.3</v>
      </c>
      <c r="L1686">
        <v>88554.27</v>
      </c>
      <c r="M1686">
        <v>6856.03</v>
      </c>
      <c r="N1686">
        <v>0</v>
      </c>
      <c r="O1686" s="2" t="s">
        <v>14</v>
      </c>
      <c r="P1686">
        <v>2015</v>
      </c>
      <c r="Q1686">
        <v>33</v>
      </c>
      <c r="R1686" s="2" t="s">
        <v>47</v>
      </c>
      <c r="S1686">
        <v>33</v>
      </c>
      <c r="T1686">
        <v>1655</v>
      </c>
    </row>
    <row r="1687" spans="1:20" x14ac:dyDescent="0.25">
      <c r="A1687">
        <v>33</v>
      </c>
      <c r="B1687" s="2" t="s">
        <v>47</v>
      </c>
      <c r="C1687">
        <v>6096120</v>
      </c>
      <c r="D1687">
        <v>1.6321301775147927</v>
      </c>
      <c r="E1687" s="1">
        <v>42218</v>
      </c>
      <c r="F1687">
        <v>1.21</v>
      </c>
      <c r="G1687">
        <v>399212.29</v>
      </c>
      <c r="H1687">
        <v>15487.29</v>
      </c>
      <c r="I1687">
        <v>288809.36</v>
      </c>
      <c r="J1687">
        <v>955.95</v>
      </c>
      <c r="K1687">
        <v>93959.69</v>
      </c>
      <c r="L1687">
        <v>85344.81</v>
      </c>
      <c r="M1687">
        <v>8614.8799999999992</v>
      </c>
      <c r="N1687">
        <v>0</v>
      </c>
      <c r="O1687" s="2" t="s">
        <v>14</v>
      </c>
      <c r="P1687">
        <v>2015</v>
      </c>
      <c r="Q1687">
        <v>33</v>
      </c>
      <c r="R1687" s="2" t="s">
        <v>47</v>
      </c>
      <c r="S1687">
        <v>33</v>
      </c>
      <c r="T1687">
        <v>1655</v>
      </c>
    </row>
    <row r="1688" spans="1:20" x14ac:dyDescent="0.25">
      <c r="A1688">
        <v>33</v>
      </c>
      <c r="B1688" s="2" t="s">
        <v>47</v>
      </c>
      <c r="C1688">
        <v>6096120</v>
      </c>
      <c r="D1688">
        <v>1.6321301775147927</v>
      </c>
      <c r="E1688" s="1">
        <v>42211</v>
      </c>
      <c r="F1688">
        <v>1.36</v>
      </c>
      <c r="G1688">
        <v>373032.23</v>
      </c>
      <c r="H1688">
        <v>16844.86</v>
      </c>
      <c r="I1688">
        <v>251976.91</v>
      </c>
      <c r="J1688">
        <v>856.78</v>
      </c>
      <c r="K1688">
        <v>103353.68</v>
      </c>
      <c r="L1688">
        <v>92024.65</v>
      </c>
      <c r="M1688">
        <v>11329.03</v>
      </c>
      <c r="N1688">
        <v>0</v>
      </c>
      <c r="O1688" s="2" t="s">
        <v>14</v>
      </c>
      <c r="P1688">
        <v>2015</v>
      </c>
      <c r="Q1688">
        <v>33</v>
      </c>
      <c r="R1688" s="2" t="s">
        <v>47</v>
      </c>
      <c r="S1688">
        <v>33</v>
      </c>
      <c r="T1688">
        <v>1655</v>
      </c>
    </row>
    <row r="1689" spans="1:20" x14ac:dyDescent="0.25">
      <c r="A1689">
        <v>33</v>
      </c>
      <c r="B1689" s="2" t="s">
        <v>47</v>
      </c>
      <c r="C1689">
        <v>6096120</v>
      </c>
      <c r="D1689">
        <v>1.6321301775147927</v>
      </c>
      <c r="E1689" s="1">
        <v>42204</v>
      </c>
      <c r="F1689">
        <v>1.39</v>
      </c>
      <c r="G1689">
        <v>369973.99</v>
      </c>
      <c r="H1689">
        <v>15791.25</v>
      </c>
      <c r="I1689">
        <v>237182.53</v>
      </c>
      <c r="J1689">
        <v>1472.69</v>
      </c>
      <c r="K1689">
        <v>115527.52</v>
      </c>
      <c r="L1689">
        <v>103254.89</v>
      </c>
      <c r="M1689">
        <v>12272.63</v>
      </c>
      <c r="N1689">
        <v>0</v>
      </c>
      <c r="O1689" s="2" t="s">
        <v>14</v>
      </c>
      <c r="P1689">
        <v>2015</v>
      </c>
      <c r="Q1689">
        <v>33</v>
      </c>
      <c r="R1689" s="2" t="s">
        <v>47</v>
      </c>
      <c r="S1689">
        <v>33</v>
      </c>
      <c r="T1689">
        <v>1655</v>
      </c>
    </row>
    <row r="1690" spans="1:20" x14ac:dyDescent="0.25">
      <c r="A1690">
        <v>33</v>
      </c>
      <c r="B1690" s="2" t="s">
        <v>47</v>
      </c>
      <c r="C1690">
        <v>6096120</v>
      </c>
      <c r="D1690">
        <v>1.6321301775147927</v>
      </c>
      <c r="E1690" s="1">
        <v>42197</v>
      </c>
      <c r="F1690">
        <v>1.38</v>
      </c>
      <c r="G1690">
        <v>372062.3</v>
      </c>
      <c r="H1690">
        <v>15106.58</v>
      </c>
      <c r="I1690">
        <v>233808.22</v>
      </c>
      <c r="J1690">
        <v>1885.79</v>
      </c>
      <c r="K1690">
        <v>121261.71</v>
      </c>
      <c r="L1690">
        <v>109196.16</v>
      </c>
      <c r="M1690">
        <v>11757.42</v>
      </c>
      <c r="N1690">
        <v>308.13</v>
      </c>
      <c r="O1690" s="2" t="s">
        <v>14</v>
      </c>
      <c r="P1690">
        <v>2015</v>
      </c>
      <c r="Q1690">
        <v>33</v>
      </c>
      <c r="R1690" s="2" t="s">
        <v>47</v>
      </c>
      <c r="S1690">
        <v>33</v>
      </c>
      <c r="T1690">
        <v>1655</v>
      </c>
    </row>
    <row r="1691" spans="1:20" x14ac:dyDescent="0.25">
      <c r="A1691">
        <v>33</v>
      </c>
      <c r="B1691" s="2" t="s">
        <v>47</v>
      </c>
      <c r="C1691">
        <v>6096120</v>
      </c>
      <c r="D1691">
        <v>1.6321301775147927</v>
      </c>
      <c r="E1691" s="1">
        <v>42190</v>
      </c>
      <c r="F1691">
        <v>1.25</v>
      </c>
      <c r="G1691">
        <v>460459.45</v>
      </c>
      <c r="H1691">
        <v>16232.83</v>
      </c>
      <c r="I1691">
        <v>306535.67</v>
      </c>
      <c r="J1691">
        <v>1024.1099999999999</v>
      </c>
      <c r="K1691">
        <v>136666.84</v>
      </c>
      <c r="L1691">
        <v>122252.96</v>
      </c>
      <c r="M1691">
        <v>14370.22</v>
      </c>
      <c r="N1691">
        <v>43.66</v>
      </c>
      <c r="O1691" s="2" t="s">
        <v>14</v>
      </c>
      <c r="P1691">
        <v>2015</v>
      </c>
      <c r="Q1691">
        <v>33</v>
      </c>
      <c r="R1691" s="2" t="s">
        <v>47</v>
      </c>
      <c r="S1691">
        <v>33</v>
      </c>
      <c r="T1691">
        <v>1655</v>
      </c>
    </row>
    <row r="1692" spans="1:20" x14ac:dyDescent="0.25">
      <c r="A1692">
        <v>33</v>
      </c>
      <c r="B1692" s="2" t="s">
        <v>47</v>
      </c>
      <c r="C1692">
        <v>6096120</v>
      </c>
      <c r="D1692">
        <v>1.6321301775147927</v>
      </c>
      <c r="E1692" s="1">
        <v>42183</v>
      </c>
      <c r="F1692">
        <v>1.38</v>
      </c>
      <c r="G1692">
        <v>378931.1</v>
      </c>
      <c r="H1692">
        <v>15520.17</v>
      </c>
      <c r="I1692">
        <v>234777.69</v>
      </c>
      <c r="J1692">
        <v>806.52</v>
      </c>
      <c r="K1692">
        <v>127826.72</v>
      </c>
      <c r="L1692">
        <v>111168.32000000001</v>
      </c>
      <c r="M1692">
        <v>16658.400000000001</v>
      </c>
      <c r="N1692">
        <v>0</v>
      </c>
      <c r="O1692" s="2" t="s">
        <v>14</v>
      </c>
      <c r="P1692">
        <v>2015</v>
      </c>
      <c r="Q1692">
        <v>33</v>
      </c>
      <c r="R1692" s="2" t="s">
        <v>47</v>
      </c>
      <c r="S1692">
        <v>33</v>
      </c>
      <c r="T1692">
        <v>1655</v>
      </c>
    </row>
    <row r="1693" spans="1:20" x14ac:dyDescent="0.25">
      <c r="A1693">
        <v>33</v>
      </c>
      <c r="B1693" s="2" t="s">
        <v>47</v>
      </c>
      <c r="C1693">
        <v>6096120</v>
      </c>
      <c r="D1693">
        <v>1.6321301775147927</v>
      </c>
      <c r="E1693" s="1">
        <v>42176</v>
      </c>
      <c r="F1693">
        <v>1.33</v>
      </c>
      <c r="G1693">
        <v>456983.44</v>
      </c>
      <c r="H1693">
        <v>16066.69</v>
      </c>
      <c r="I1693">
        <v>310906.06</v>
      </c>
      <c r="J1693">
        <v>1155.21</v>
      </c>
      <c r="K1693">
        <v>128855.48</v>
      </c>
      <c r="L1693">
        <v>117744.63</v>
      </c>
      <c r="M1693">
        <v>11040.67</v>
      </c>
      <c r="N1693">
        <v>70.180000000000007</v>
      </c>
      <c r="O1693" s="2" t="s">
        <v>14</v>
      </c>
      <c r="P1693">
        <v>2015</v>
      </c>
      <c r="Q1693">
        <v>33</v>
      </c>
      <c r="R1693" s="2" t="s">
        <v>47</v>
      </c>
      <c r="S1693">
        <v>33</v>
      </c>
      <c r="T1693">
        <v>1655</v>
      </c>
    </row>
    <row r="1694" spans="1:20" x14ac:dyDescent="0.25">
      <c r="A1694">
        <v>33</v>
      </c>
      <c r="B1694" s="2" t="s">
        <v>47</v>
      </c>
      <c r="C1694">
        <v>6096120</v>
      </c>
      <c r="D1694">
        <v>1.6321301775147927</v>
      </c>
      <c r="E1694" s="1">
        <v>42169</v>
      </c>
      <c r="F1694">
        <v>1.32</v>
      </c>
      <c r="G1694">
        <v>421514.11</v>
      </c>
      <c r="H1694">
        <v>16036.91</v>
      </c>
      <c r="I1694">
        <v>253565.67</v>
      </c>
      <c r="J1694">
        <v>1064.1300000000001</v>
      </c>
      <c r="K1694">
        <v>150847.4</v>
      </c>
      <c r="L1694">
        <v>130970.38</v>
      </c>
      <c r="M1694">
        <v>19779.78</v>
      </c>
      <c r="N1694">
        <v>97.24</v>
      </c>
      <c r="O1694" s="2" t="s">
        <v>14</v>
      </c>
      <c r="P1694">
        <v>2015</v>
      </c>
      <c r="Q1694">
        <v>33</v>
      </c>
      <c r="R1694" s="2" t="s">
        <v>47</v>
      </c>
      <c r="S1694">
        <v>33</v>
      </c>
      <c r="T1694">
        <v>1655</v>
      </c>
    </row>
    <row r="1695" spans="1:20" x14ac:dyDescent="0.25">
      <c r="A1695">
        <v>33</v>
      </c>
      <c r="B1695" s="2" t="s">
        <v>47</v>
      </c>
      <c r="C1695">
        <v>6096120</v>
      </c>
      <c r="D1695">
        <v>1.6321301775147927</v>
      </c>
      <c r="E1695" s="1">
        <v>42162</v>
      </c>
      <c r="F1695">
        <v>1.35</v>
      </c>
      <c r="G1695">
        <v>476827.34</v>
      </c>
      <c r="H1695">
        <v>17117.86</v>
      </c>
      <c r="I1695">
        <v>325420.87</v>
      </c>
      <c r="J1695">
        <v>1339.88</v>
      </c>
      <c r="K1695">
        <v>132948.73000000001</v>
      </c>
      <c r="L1695">
        <v>116932.41</v>
      </c>
      <c r="M1695">
        <v>15941</v>
      </c>
      <c r="N1695">
        <v>75.319999999999993</v>
      </c>
      <c r="O1695" s="2" t="s">
        <v>14</v>
      </c>
      <c r="P1695">
        <v>2015</v>
      </c>
      <c r="Q1695">
        <v>33</v>
      </c>
      <c r="R1695" s="2" t="s">
        <v>47</v>
      </c>
      <c r="S1695">
        <v>33</v>
      </c>
      <c r="T1695">
        <v>1655</v>
      </c>
    </row>
    <row r="1696" spans="1:20" x14ac:dyDescent="0.25">
      <c r="A1696">
        <v>33</v>
      </c>
      <c r="B1696" s="2" t="s">
        <v>47</v>
      </c>
      <c r="C1696">
        <v>6096120</v>
      </c>
      <c r="D1696">
        <v>1.6321301775147927</v>
      </c>
      <c r="E1696" s="1">
        <v>42155</v>
      </c>
      <c r="F1696">
        <v>1.43</v>
      </c>
      <c r="G1696">
        <v>436027.81</v>
      </c>
      <c r="H1696">
        <v>18200.080000000002</v>
      </c>
      <c r="I1696">
        <v>270397.51</v>
      </c>
      <c r="J1696">
        <v>1068.6600000000001</v>
      </c>
      <c r="K1696">
        <v>146361.56</v>
      </c>
      <c r="L1696">
        <v>130734.39999999999</v>
      </c>
      <c r="M1696">
        <v>15496.02</v>
      </c>
      <c r="N1696">
        <v>131.13999999999999</v>
      </c>
      <c r="O1696" s="2" t="s">
        <v>14</v>
      </c>
      <c r="P1696">
        <v>2015</v>
      </c>
      <c r="Q1696">
        <v>33</v>
      </c>
      <c r="R1696" s="2" t="s">
        <v>47</v>
      </c>
      <c r="S1696">
        <v>33</v>
      </c>
      <c r="T1696">
        <v>1655</v>
      </c>
    </row>
    <row r="1697" spans="1:20" x14ac:dyDescent="0.25">
      <c r="A1697">
        <v>33</v>
      </c>
      <c r="B1697" s="2" t="s">
        <v>47</v>
      </c>
      <c r="C1697">
        <v>6096120</v>
      </c>
      <c r="D1697">
        <v>1.6321301775147927</v>
      </c>
      <c r="E1697" s="1">
        <v>42148</v>
      </c>
      <c r="F1697">
        <v>1.4</v>
      </c>
      <c r="G1697">
        <v>440574.33</v>
      </c>
      <c r="H1697">
        <v>15940.65</v>
      </c>
      <c r="I1697">
        <v>277233.40999999997</v>
      </c>
      <c r="J1697">
        <v>1055.58</v>
      </c>
      <c r="K1697">
        <v>146344.69</v>
      </c>
      <c r="L1697">
        <v>129470.64</v>
      </c>
      <c r="M1697">
        <v>16871.38</v>
      </c>
      <c r="N1697">
        <v>2.67</v>
      </c>
      <c r="O1697" s="2" t="s">
        <v>14</v>
      </c>
      <c r="P1697">
        <v>2015</v>
      </c>
      <c r="Q1697">
        <v>33</v>
      </c>
      <c r="R1697" s="2" t="s">
        <v>47</v>
      </c>
      <c r="S1697">
        <v>33</v>
      </c>
      <c r="T1697">
        <v>1655</v>
      </c>
    </row>
    <row r="1698" spans="1:20" x14ac:dyDescent="0.25">
      <c r="A1698">
        <v>33</v>
      </c>
      <c r="B1698" s="2" t="s">
        <v>47</v>
      </c>
      <c r="C1698">
        <v>6096120</v>
      </c>
      <c r="D1698">
        <v>1.6321301775147927</v>
      </c>
      <c r="E1698" s="1">
        <v>42141</v>
      </c>
      <c r="F1698">
        <v>1.44</v>
      </c>
      <c r="G1698">
        <v>388799.73</v>
      </c>
      <c r="H1698">
        <v>16905.14</v>
      </c>
      <c r="I1698">
        <v>241209</v>
      </c>
      <c r="J1698">
        <v>1129.29</v>
      </c>
      <c r="K1698">
        <v>129556.3</v>
      </c>
      <c r="L1698">
        <v>116806.95</v>
      </c>
      <c r="M1698">
        <v>12725.41</v>
      </c>
      <c r="N1698">
        <v>23.94</v>
      </c>
      <c r="O1698" s="2" t="s">
        <v>14</v>
      </c>
      <c r="P1698">
        <v>2015</v>
      </c>
      <c r="Q1698">
        <v>33</v>
      </c>
      <c r="R1698" s="2" t="s">
        <v>47</v>
      </c>
      <c r="S1698">
        <v>33</v>
      </c>
      <c r="T1698">
        <v>1655</v>
      </c>
    </row>
    <row r="1699" spans="1:20" x14ac:dyDescent="0.25">
      <c r="A1699">
        <v>33</v>
      </c>
      <c r="B1699" s="2" t="s">
        <v>47</v>
      </c>
      <c r="C1699">
        <v>6096120</v>
      </c>
      <c r="D1699">
        <v>1.6321301775147927</v>
      </c>
      <c r="E1699" s="1">
        <v>42134</v>
      </c>
      <c r="F1699">
        <v>1.32</v>
      </c>
      <c r="G1699">
        <v>535922.59</v>
      </c>
      <c r="H1699">
        <v>18571.03</v>
      </c>
      <c r="I1699">
        <v>381134.53</v>
      </c>
      <c r="J1699">
        <v>2051.34</v>
      </c>
      <c r="K1699">
        <v>134165.69</v>
      </c>
      <c r="L1699">
        <v>118815.58</v>
      </c>
      <c r="M1699">
        <v>15350.11</v>
      </c>
      <c r="N1699">
        <v>0</v>
      </c>
      <c r="O1699" s="2" t="s">
        <v>14</v>
      </c>
      <c r="P1699">
        <v>2015</v>
      </c>
      <c r="Q1699">
        <v>33</v>
      </c>
      <c r="R1699" s="2" t="s">
        <v>47</v>
      </c>
      <c r="S1699">
        <v>33</v>
      </c>
      <c r="T1699">
        <v>1655</v>
      </c>
    </row>
    <row r="1700" spans="1:20" x14ac:dyDescent="0.25">
      <c r="A1700">
        <v>33</v>
      </c>
      <c r="B1700" s="2" t="s">
        <v>47</v>
      </c>
      <c r="C1700">
        <v>6096120</v>
      </c>
      <c r="D1700">
        <v>1.6321301775147927</v>
      </c>
      <c r="E1700" s="1">
        <v>42127</v>
      </c>
      <c r="F1700">
        <v>1.22</v>
      </c>
      <c r="G1700">
        <v>548556.66</v>
      </c>
      <c r="H1700">
        <v>27871.95</v>
      </c>
      <c r="I1700">
        <v>393975.99</v>
      </c>
      <c r="J1700">
        <v>1834.71</v>
      </c>
      <c r="K1700">
        <v>124874.01</v>
      </c>
      <c r="L1700">
        <v>106616.53</v>
      </c>
      <c r="M1700">
        <v>18018.59</v>
      </c>
      <c r="N1700">
        <v>238.89</v>
      </c>
      <c r="O1700" s="2" t="s">
        <v>14</v>
      </c>
      <c r="P1700">
        <v>2015</v>
      </c>
      <c r="Q1700">
        <v>33</v>
      </c>
      <c r="R1700" s="2" t="s">
        <v>47</v>
      </c>
      <c r="S1700">
        <v>33</v>
      </c>
      <c r="T1700">
        <v>1655</v>
      </c>
    </row>
    <row r="1701" spans="1:20" x14ac:dyDescent="0.25">
      <c r="A1701">
        <v>33</v>
      </c>
      <c r="B1701" s="2" t="s">
        <v>47</v>
      </c>
      <c r="C1701">
        <v>6096120</v>
      </c>
      <c r="D1701">
        <v>1.6321301775147927</v>
      </c>
      <c r="E1701" s="1">
        <v>42120</v>
      </c>
      <c r="F1701">
        <v>1.46</v>
      </c>
      <c r="G1701">
        <v>385541.99</v>
      </c>
      <c r="H1701">
        <v>17337.89</v>
      </c>
      <c r="I1701">
        <v>249070.68</v>
      </c>
      <c r="J1701">
        <v>1439.55</v>
      </c>
      <c r="K1701">
        <v>117693.87</v>
      </c>
      <c r="L1701">
        <v>100776.04</v>
      </c>
      <c r="M1701">
        <v>16917.830000000002</v>
      </c>
      <c r="N1701">
        <v>0</v>
      </c>
      <c r="O1701" s="2" t="s">
        <v>14</v>
      </c>
      <c r="P1701">
        <v>2015</v>
      </c>
      <c r="Q1701">
        <v>33</v>
      </c>
      <c r="R1701" s="2" t="s">
        <v>47</v>
      </c>
      <c r="S1701">
        <v>33</v>
      </c>
      <c r="T1701">
        <v>1655</v>
      </c>
    </row>
    <row r="1702" spans="1:20" x14ac:dyDescent="0.25">
      <c r="A1702">
        <v>33</v>
      </c>
      <c r="B1702" s="2" t="s">
        <v>47</v>
      </c>
      <c r="C1702">
        <v>6096120</v>
      </c>
      <c r="D1702">
        <v>1.6321301775147927</v>
      </c>
      <c r="E1702" s="1">
        <v>42113</v>
      </c>
      <c r="F1702">
        <v>1.43</v>
      </c>
      <c r="G1702">
        <v>389414.29</v>
      </c>
      <c r="H1702">
        <v>16585.73</v>
      </c>
      <c r="I1702">
        <v>242740.8</v>
      </c>
      <c r="J1702">
        <v>1309.6199999999999</v>
      </c>
      <c r="K1702">
        <v>128778.14</v>
      </c>
      <c r="L1702">
        <v>110321.07</v>
      </c>
      <c r="M1702">
        <v>18457.07</v>
      </c>
      <c r="N1702">
        <v>0</v>
      </c>
      <c r="O1702" s="2" t="s">
        <v>14</v>
      </c>
      <c r="P1702">
        <v>2015</v>
      </c>
      <c r="Q1702">
        <v>33</v>
      </c>
      <c r="R1702" s="2" t="s">
        <v>47</v>
      </c>
      <c r="S1702">
        <v>33</v>
      </c>
      <c r="T1702">
        <v>1655</v>
      </c>
    </row>
    <row r="1703" spans="1:20" x14ac:dyDescent="0.25">
      <c r="A1703">
        <v>33</v>
      </c>
      <c r="B1703" s="2" t="s">
        <v>47</v>
      </c>
      <c r="C1703">
        <v>6096120</v>
      </c>
      <c r="D1703">
        <v>1.6321301775147927</v>
      </c>
      <c r="E1703" s="1">
        <v>42106</v>
      </c>
      <c r="F1703">
        <v>1.44</v>
      </c>
      <c r="G1703">
        <v>335389.56</v>
      </c>
      <c r="H1703">
        <v>15208.07</v>
      </c>
      <c r="I1703">
        <v>210183.29</v>
      </c>
      <c r="J1703">
        <v>1217.98</v>
      </c>
      <c r="K1703">
        <v>108780.22</v>
      </c>
      <c r="L1703">
        <v>95743.679999999993</v>
      </c>
      <c r="M1703">
        <v>13036.54</v>
      </c>
      <c r="N1703">
        <v>0</v>
      </c>
      <c r="O1703" s="2" t="s">
        <v>14</v>
      </c>
      <c r="P1703">
        <v>2015</v>
      </c>
      <c r="Q1703">
        <v>33</v>
      </c>
      <c r="R1703" s="2" t="s">
        <v>47</v>
      </c>
      <c r="S1703">
        <v>33</v>
      </c>
      <c r="T1703">
        <v>1655</v>
      </c>
    </row>
    <row r="1704" spans="1:20" x14ac:dyDescent="0.25">
      <c r="A1704">
        <v>33</v>
      </c>
      <c r="B1704" s="2" t="s">
        <v>47</v>
      </c>
      <c r="C1704">
        <v>6096120</v>
      </c>
      <c r="D1704">
        <v>1.6321301775147927</v>
      </c>
      <c r="E1704" s="1">
        <v>42099</v>
      </c>
      <c r="F1704">
        <v>1.43</v>
      </c>
      <c r="G1704">
        <v>365947.19</v>
      </c>
      <c r="H1704">
        <v>15897.74</v>
      </c>
      <c r="I1704">
        <v>240591.74</v>
      </c>
      <c r="J1704">
        <v>1290.6300000000001</v>
      </c>
      <c r="K1704">
        <v>108167.08</v>
      </c>
      <c r="L1704">
        <v>94087.03</v>
      </c>
      <c r="M1704">
        <v>14028.66</v>
      </c>
      <c r="N1704">
        <v>51.39</v>
      </c>
      <c r="O1704" s="2" t="s">
        <v>14</v>
      </c>
      <c r="P1704">
        <v>2015</v>
      </c>
      <c r="Q1704">
        <v>33</v>
      </c>
      <c r="R1704" s="2" t="s">
        <v>47</v>
      </c>
      <c r="S1704">
        <v>33</v>
      </c>
      <c r="T1704">
        <v>1655</v>
      </c>
    </row>
    <row r="1705" spans="1:20" x14ac:dyDescent="0.25">
      <c r="A1705">
        <v>33</v>
      </c>
      <c r="B1705" s="2" t="s">
        <v>47</v>
      </c>
      <c r="C1705">
        <v>6096120</v>
      </c>
      <c r="D1705">
        <v>1.6321301775147927</v>
      </c>
      <c r="E1705" s="1">
        <v>42092</v>
      </c>
      <c r="F1705">
        <v>1.39</v>
      </c>
      <c r="G1705">
        <v>339877.09</v>
      </c>
      <c r="H1705">
        <v>15819.32</v>
      </c>
      <c r="I1705">
        <v>222182.25</v>
      </c>
      <c r="J1705">
        <v>1168.94</v>
      </c>
      <c r="K1705">
        <v>100706.58</v>
      </c>
      <c r="L1705">
        <v>88306.35</v>
      </c>
      <c r="M1705">
        <v>12400.23</v>
      </c>
      <c r="N1705">
        <v>0</v>
      </c>
      <c r="O1705" s="2" t="s">
        <v>14</v>
      </c>
      <c r="P1705">
        <v>2015</v>
      </c>
      <c r="Q1705">
        <v>33</v>
      </c>
      <c r="R1705" s="2" t="s">
        <v>47</v>
      </c>
      <c r="S1705">
        <v>33</v>
      </c>
      <c r="T1705">
        <v>1655</v>
      </c>
    </row>
    <row r="1706" spans="1:20" x14ac:dyDescent="0.25">
      <c r="A1706">
        <v>33</v>
      </c>
      <c r="B1706" s="2" t="s">
        <v>47</v>
      </c>
      <c r="C1706">
        <v>6096120</v>
      </c>
      <c r="D1706">
        <v>1.6321301775147927</v>
      </c>
      <c r="E1706" s="1">
        <v>42085</v>
      </c>
      <c r="F1706">
        <v>1.18</v>
      </c>
      <c r="G1706">
        <v>449261.63</v>
      </c>
      <c r="H1706">
        <v>27380.04</v>
      </c>
      <c r="I1706">
        <v>322071</v>
      </c>
      <c r="J1706">
        <v>1104.04</v>
      </c>
      <c r="K1706">
        <v>98706.55</v>
      </c>
      <c r="L1706">
        <v>85471.81</v>
      </c>
      <c r="M1706">
        <v>13234.74</v>
      </c>
      <c r="N1706">
        <v>0</v>
      </c>
      <c r="O1706" s="2" t="s">
        <v>14</v>
      </c>
      <c r="P1706">
        <v>2015</v>
      </c>
      <c r="Q1706">
        <v>33</v>
      </c>
      <c r="R1706" s="2" t="s">
        <v>47</v>
      </c>
      <c r="S1706">
        <v>33</v>
      </c>
      <c r="T1706">
        <v>1655</v>
      </c>
    </row>
    <row r="1707" spans="1:20" x14ac:dyDescent="0.25">
      <c r="A1707">
        <v>33</v>
      </c>
      <c r="B1707" s="2" t="s">
        <v>47</v>
      </c>
      <c r="C1707">
        <v>6096120</v>
      </c>
      <c r="D1707">
        <v>1.6321301775147927</v>
      </c>
      <c r="E1707" s="1">
        <v>42078</v>
      </c>
      <c r="F1707">
        <v>1.44</v>
      </c>
      <c r="G1707">
        <v>331456.96000000002</v>
      </c>
      <c r="H1707">
        <v>15055.12</v>
      </c>
      <c r="I1707">
        <v>199103.98</v>
      </c>
      <c r="J1707">
        <v>1077.74</v>
      </c>
      <c r="K1707">
        <v>116220.12</v>
      </c>
      <c r="L1707">
        <v>102101.2</v>
      </c>
      <c r="M1707">
        <v>14118.92</v>
      </c>
      <c r="N1707">
        <v>0</v>
      </c>
      <c r="O1707" s="2" t="s">
        <v>14</v>
      </c>
      <c r="P1707">
        <v>2015</v>
      </c>
      <c r="Q1707">
        <v>33</v>
      </c>
      <c r="R1707" s="2" t="s">
        <v>47</v>
      </c>
      <c r="S1707">
        <v>33</v>
      </c>
      <c r="T1707">
        <v>1655</v>
      </c>
    </row>
    <row r="1708" spans="1:20" x14ac:dyDescent="0.25">
      <c r="A1708">
        <v>33</v>
      </c>
      <c r="B1708" s="2" t="s">
        <v>47</v>
      </c>
      <c r="C1708">
        <v>6096120</v>
      </c>
      <c r="D1708">
        <v>1.6321301775147927</v>
      </c>
      <c r="E1708" s="1">
        <v>42071</v>
      </c>
      <c r="F1708">
        <v>1.4</v>
      </c>
      <c r="G1708">
        <v>349609.78</v>
      </c>
      <c r="H1708">
        <v>19780.09</v>
      </c>
      <c r="I1708">
        <v>207010.01</v>
      </c>
      <c r="J1708">
        <v>1051.07</v>
      </c>
      <c r="K1708">
        <v>121768.61</v>
      </c>
      <c r="L1708">
        <v>106813.89</v>
      </c>
      <c r="M1708">
        <v>14953.22</v>
      </c>
      <c r="N1708">
        <v>1.5</v>
      </c>
      <c r="O1708" s="2" t="s">
        <v>14</v>
      </c>
      <c r="P1708">
        <v>2015</v>
      </c>
      <c r="Q1708">
        <v>33</v>
      </c>
      <c r="R1708" s="2" t="s">
        <v>47</v>
      </c>
      <c r="S1708">
        <v>33</v>
      </c>
      <c r="T1708">
        <v>1655</v>
      </c>
    </row>
    <row r="1709" spans="1:20" x14ac:dyDescent="0.25">
      <c r="A1709">
        <v>33</v>
      </c>
      <c r="B1709" s="2" t="s">
        <v>47</v>
      </c>
      <c r="C1709">
        <v>6096120</v>
      </c>
      <c r="D1709">
        <v>1.6321301775147927</v>
      </c>
      <c r="E1709" s="1">
        <v>42064</v>
      </c>
      <c r="F1709">
        <v>1.24</v>
      </c>
      <c r="G1709">
        <v>392412.07</v>
      </c>
      <c r="H1709">
        <v>16329.41</v>
      </c>
      <c r="I1709">
        <v>267027.05</v>
      </c>
      <c r="J1709">
        <v>1528.3</v>
      </c>
      <c r="K1709">
        <v>107527.31</v>
      </c>
      <c r="L1709">
        <v>93745.13</v>
      </c>
      <c r="M1709">
        <v>13782.18</v>
      </c>
      <c r="N1709">
        <v>0</v>
      </c>
      <c r="O1709" s="2" t="s">
        <v>14</v>
      </c>
      <c r="P1709">
        <v>2015</v>
      </c>
      <c r="Q1709">
        <v>33</v>
      </c>
      <c r="R1709" s="2" t="s">
        <v>47</v>
      </c>
      <c r="S1709">
        <v>33</v>
      </c>
      <c r="T1709">
        <v>1655</v>
      </c>
    </row>
    <row r="1710" spans="1:20" x14ac:dyDescent="0.25">
      <c r="A1710">
        <v>33</v>
      </c>
      <c r="B1710" s="2" t="s">
        <v>47</v>
      </c>
      <c r="C1710">
        <v>6096120</v>
      </c>
      <c r="D1710">
        <v>1.6321301775147927</v>
      </c>
      <c r="E1710" s="1">
        <v>42057</v>
      </c>
      <c r="F1710">
        <v>1.36</v>
      </c>
      <c r="G1710">
        <v>348215.37</v>
      </c>
      <c r="H1710">
        <v>14876.71</v>
      </c>
      <c r="I1710">
        <v>214953.17</v>
      </c>
      <c r="J1710">
        <v>1353.67</v>
      </c>
      <c r="K1710">
        <v>117031.82</v>
      </c>
      <c r="L1710">
        <v>105513.5</v>
      </c>
      <c r="M1710">
        <v>11518.32</v>
      </c>
      <c r="N1710">
        <v>0</v>
      </c>
      <c r="O1710" s="2" t="s">
        <v>14</v>
      </c>
      <c r="P1710">
        <v>2015</v>
      </c>
      <c r="Q1710">
        <v>33</v>
      </c>
      <c r="R1710" s="2" t="s">
        <v>47</v>
      </c>
      <c r="S1710">
        <v>33</v>
      </c>
      <c r="T1710">
        <v>1655</v>
      </c>
    </row>
    <row r="1711" spans="1:20" x14ac:dyDescent="0.25">
      <c r="A1711">
        <v>33</v>
      </c>
      <c r="B1711" s="2" t="s">
        <v>47</v>
      </c>
      <c r="C1711">
        <v>6096120</v>
      </c>
      <c r="D1711">
        <v>1.6321301775147927</v>
      </c>
      <c r="E1711" s="1">
        <v>42050</v>
      </c>
      <c r="F1711">
        <v>1.34</v>
      </c>
      <c r="G1711">
        <v>335173.17</v>
      </c>
      <c r="H1711">
        <v>15920.85</v>
      </c>
      <c r="I1711">
        <v>210874.58</v>
      </c>
      <c r="J1711">
        <v>1259.97</v>
      </c>
      <c r="K1711">
        <v>107117.77</v>
      </c>
      <c r="L1711">
        <v>97737.29</v>
      </c>
      <c r="M1711">
        <v>9380.48</v>
      </c>
      <c r="N1711">
        <v>0</v>
      </c>
      <c r="O1711" s="2" t="s">
        <v>14</v>
      </c>
      <c r="P1711">
        <v>2015</v>
      </c>
      <c r="Q1711">
        <v>33</v>
      </c>
      <c r="R1711" s="2" t="s">
        <v>47</v>
      </c>
      <c r="S1711">
        <v>33</v>
      </c>
      <c r="T1711">
        <v>1655</v>
      </c>
    </row>
    <row r="1712" spans="1:20" x14ac:dyDescent="0.25">
      <c r="A1712">
        <v>33</v>
      </c>
      <c r="B1712" s="2" t="s">
        <v>47</v>
      </c>
      <c r="C1712">
        <v>6096120</v>
      </c>
      <c r="D1712">
        <v>1.6321301775147927</v>
      </c>
      <c r="E1712" s="1">
        <v>42043</v>
      </c>
      <c r="F1712">
        <v>1.0900000000000001</v>
      </c>
      <c r="G1712">
        <v>477875.71</v>
      </c>
      <c r="H1712">
        <v>26219.21</v>
      </c>
      <c r="I1712">
        <v>336509.39</v>
      </c>
      <c r="J1712">
        <v>1353.94</v>
      </c>
      <c r="K1712">
        <v>113793.17</v>
      </c>
      <c r="L1712">
        <v>100107.79</v>
      </c>
      <c r="M1712">
        <v>13683.87</v>
      </c>
      <c r="N1712">
        <v>1.51</v>
      </c>
      <c r="O1712" s="2" t="s">
        <v>14</v>
      </c>
      <c r="P1712">
        <v>2015</v>
      </c>
      <c r="Q1712">
        <v>33</v>
      </c>
      <c r="R1712" s="2" t="s">
        <v>47</v>
      </c>
      <c r="S1712">
        <v>33</v>
      </c>
      <c r="T1712">
        <v>1655</v>
      </c>
    </row>
    <row r="1713" spans="1:20" x14ac:dyDescent="0.25">
      <c r="A1713">
        <v>33</v>
      </c>
      <c r="B1713" s="2" t="s">
        <v>47</v>
      </c>
      <c r="C1713">
        <v>6096120</v>
      </c>
      <c r="D1713">
        <v>1.6321301775147927</v>
      </c>
      <c r="E1713" s="1">
        <v>42036</v>
      </c>
      <c r="F1713">
        <v>1.1399999999999999</v>
      </c>
      <c r="G1713">
        <v>569304.80000000005</v>
      </c>
      <c r="H1713">
        <v>30263.22</v>
      </c>
      <c r="I1713">
        <v>417993.89</v>
      </c>
      <c r="J1713">
        <v>1722.1</v>
      </c>
      <c r="K1713">
        <v>119325.59</v>
      </c>
      <c r="L1713">
        <v>104365.66</v>
      </c>
      <c r="M1713">
        <v>14959.93</v>
      </c>
      <c r="N1713">
        <v>0</v>
      </c>
      <c r="O1713" s="2" t="s">
        <v>14</v>
      </c>
      <c r="P1713">
        <v>2015</v>
      </c>
      <c r="Q1713">
        <v>33</v>
      </c>
      <c r="R1713" s="2" t="s">
        <v>47</v>
      </c>
      <c r="S1713">
        <v>33</v>
      </c>
      <c r="T1713">
        <v>1655</v>
      </c>
    </row>
    <row r="1714" spans="1:20" x14ac:dyDescent="0.25">
      <c r="A1714">
        <v>33</v>
      </c>
      <c r="B1714" s="2" t="s">
        <v>47</v>
      </c>
      <c r="C1714">
        <v>6096120</v>
      </c>
      <c r="D1714">
        <v>1.6321301775147927</v>
      </c>
      <c r="E1714" s="1">
        <v>42029</v>
      </c>
      <c r="F1714">
        <v>1.36</v>
      </c>
      <c r="G1714">
        <v>355645.73</v>
      </c>
      <c r="H1714">
        <v>16112.5</v>
      </c>
      <c r="I1714">
        <v>211453.65</v>
      </c>
      <c r="J1714">
        <v>1409.19</v>
      </c>
      <c r="K1714">
        <v>126670.39</v>
      </c>
      <c r="L1714">
        <v>110991.22</v>
      </c>
      <c r="M1714">
        <v>15679.17</v>
      </c>
      <c r="N1714">
        <v>0</v>
      </c>
      <c r="O1714" s="2" t="s">
        <v>14</v>
      </c>
      <c r="P1714">
        <v>2015</v>
      </c>
      <c r="Q1714">
        <v>33</v>
      </c>
      <c r="R1714" s="2" t="s">
        <v>47</v>
      </c>
      <c r="S1714">
        <v>33</v>
      </c>
      <c r="T1714">
        <v>1655</v>
      </c>
    </row>
    <row r="1715" spans="1:20" x14ac:dyDescent="0.25">
      <c r="A1715">
        <v>33</v>
      </c>
      <c r="B1715" s="2" t="s">
        <v>47</v>
      </c>
      <c r="C1715">
        <v>6096120</v>
      </c>
      <c r="D1715">
        <v>1.6321301775147927</v>
      </c>
      <c r="E1715" s="1">
        <v>42022</v>
      </c>
      <c r="F1715">
        <v>1.4</v>
      </c>
      <c r="G1715">
        <v>331495.40999999997</v>
      </c>
      <c r="H1715">
        <v>15116.27</v>
      </c>
      <c r="I1715">
        <v>209523.15</v>
      </c>
      <c r="J1715">
        <v>1469.44</v>
      </c>
      <c r="K1715">
        <v>105386.55</v>
      </c>
      <c r="L1715">
        <v>93250.96</v>
      </c>
      <c r="M1715">
        <v>12135.59</v>
      </c>
      <c r="N1715">
        <v>0</v>
      </c>
      <c r="O1715" s="2" t="s">
        <v>14</v>
      </c>
      <c r="P1715">
        <v>2015</v>
      </c>
      <c r="Q1715">
        <v>33</v>
      </c>
      <c r="R1715" s="2" t="s">
        <v>47</v>
      </c>
      <c r="S1715">
        <v>33</v>
      </c>
      <c r="T1715">
        <v>1655</v>
      </c>
    </row>
    <row r="1716" spans="1:20" x14ac:dyDescent="0.25">
      <c r="A1716">
        <v>33</v>
      </c>
      <c r="B1716" s="2" t="s">
        <v>47</v>
      </c>
      <c r="C1716">
        <v>6096120</v>
      </c>
      <c r="D1716">
        <v>1.6321301775147927</v>
      </c>
      <c r="E1716" s="1">
        <v>42015</v>
      </c>
      <c r="F1716">
        <v>1.38</v>
      </c>
      <c r="G1716">
        <v>315984.21999999997</v>
      </c>
      <c r="H1716">
        <v>14323.61</v>
      </c>
      <c r="I1716">
        <v>198387.14</v>
      </c>
      <c r="J1716">
        <v>1715.41</v>
      </c>
      <c r="K1716">
        <v>101558.06</v>
      </c>
      <c r="L1716">
        <v>88980</v>
      </c>
      <c r="M1716">
        <v>12578.06</v>
      </c>
      <c r="N1716">
        <v>0</v>
      </c>
      <c r="O1716" s="2" t="s">
        <v>14</v>
      </c>
      <c r="P1716">
        <v>2015</v>
      </c>
      <c r="Q1716">
        <v>33</v>
      </c>
      <c r="R1716" s="2" t="s">
        <v>47</v>
      </c>
      <c r="S1716">
        <v>33</v>
      </c>
      <c r="T1716">
        <v>1655</v>
      </c>
    </row>
    <row r="1717" spans="1:20" x14ac:dyDescent="0.25">
      <c r="A1717">
        <v>33</v>
      </c>
      <c r="B1717" s="2" t="s">
        <v>47</v>
      </c>
      <c r="C1717">
        <v>6096120</v>
      </c>
      <c r="D1717">
        <v>1.6321301775147927</v>
      </c>
      <c r="E1717" s="1">
        <v>42008</v>
      </c>
      <c r="F1717">
        <v>1.1000000000000001</v>
      </c>
      <c r="G1717">
        <v>407675.56</v>
      </c>
      <c r="H1717">
        <v>24190.91</v>
      </c>
      <c r="I1717">
        <v>294715.33</v>
      </c>
      <c r="J1717">
        <v>2121.4499999999998</v>
      </c>
      <c r="K1717">
        <v>86647.87</v>
      </c>
      <c r="L1717">
        <v>72829.94</v>
      </c>
      <c r="M1717">
        <v>13817.93</v>
      </c>
      <c r="N1717">
        <v>0</v>
      </c>
      <c r="O1717" s="2" t="s">
        <v>14</v>
      </c>
      <c r="P1717">
        <v>2015</v>
      </c>
      <c r="Q1717">
        <v>33</v>
      </c>
      <c r="R1717" s="2" t="s">
        <v>47</v>
      </c>
      <c r="S1717">
        <v>33</v>
      </c>
      <c r="T1717">
        <v>1655</v>
      </c>
    </row>
    <row r="1718" spans="1:20" x14ac:dyDescent="0.25">
      <c r="A1718">
        <v>34</v>
      </c>
      <c r="B1718" s="2" t="s">
        <v>48</v>
      </c>
      <c r="C1718">
        <v>5857962</v>
      </c>
      <c r="D1718">
        <v>1.2244378698224849</v>
      </c>
      <c r="E1718" s="1">
        <v>42365</v>
      </c>
      <c r="F1718">
        <v>0.49</v>
      </c>
      <c r="G1718">
        <v>1137707.43</v>
      </c>
      <c r="H1718">
        <v>738314.8</v>
      </c>
      <c r="I1718">
        <v>286858.37</v>
      </c>
      <c r="J1718">
        <v>11642.46</v>
      </c>
      <c r="K1718">
        <v>100891.8</v>
      </c>
      <c r="L1718">
        <v>70749.02</v>
      </c>
      <c r="M1718">
        <v>30142.78</v>
      </c>
      <c r="N1718">
        <v>0</v>
      </c>
      <c r="O1718" s="2" t="s">
        <v>14</v>
      </c>
      <c r="P1718">
        <v>2015</v>
      </c>
      <c r="Q1718">
        <v>34</v>
      </c>
      <c r="R1718" s="2" t="s">
        <v>48</v>
      </c>
      <c r="S1718">
        <v>34</v>
      </c>
      <c r="T1718">
        <v>1123</v>
      </c>
    </row>
    <row r="1719" spans="1:20" x14ac:dyDescent="0.25">
      <c r="A1719">
        <v>34</v>
      </c>
      <c r="B1719" s="2" t="s">
        <v>48</v>
      </c>
      <c r="C1719">
        <v>5857962</v>
      </c>
      <c r="D1719">
        <v>1.2244378698224849</v>
      </c>
      <c r="E1719" s="1">
        <v>42358</v>
      </c>
      <c r="F1719">
        <v>0.53</v>
      </c>
      <c r="G1719">
        <v>1097224.25</v>
      </c>
      <c r="H1719">
        <v>785254.94</v>
      </c>
      <c r="I1719">
        <v>204147.3</v>
      </c>
      <c r="J1719">
        <v>10346.68</v>
      </c>
      <c r="K1719">
        <v>97475.33</v>
      </c>
      <c r="L1719">
        <v>72169.919999999998</v>
      </c>
      <c r="M1719">
        <v>25305.41</v>
      </c>
      <c r="N1719">
        <v>0</v>
      </c>
      <c r="O1719" s="2" t="s">
        <v>14</v>
      </c>
      <c r="P1719">
        <v>2015</v>
      </c>
      <c r="Q1719">
        <v>34</v>
      </c>
      <c r="R1719" s="2" t="s">
        <v>48</v>
      </c>
      <c r="S1719">
        <v>34</v>
      </c>
      <c r="T1719">
        <v>1123</v>
      </c>
    </row>
    <row r="1720" spans="1:20" x14ac:dyDescent="0.25">
      <c r="A1720">
        <v>34</v>
      </c>
      <c r="B1720" s="2" t="s">
        <v>48</v>
      </c>
      <c r="C1720">
        <v>5857962</v>
      </c>
      <c r="D1720">
        <v>1.2244378698224849</v>
      </c>
      <c r="E1720" s="1">
        <v>42351</v>
      </c>
      <c r="F1720">
        <v>0.66</v>
      </c>
      <c r="G1720">
        <v>907470.09</v>
      </c>
      <c r="H1720">
        <v>546182.56000000006</v>
      </c>
      <c r="I1720">
        <v>241774.69</v>
      </c>
      <c r="J1720">
        <v>9429.99</v>
      </c>
      <c r="K1720">
        <v>110082.85</v>
      </c>
      <c r="L1720">
        <v>92028.11</v>
      </c>
      <c r="M1720">
        <v>18054.740000000002</v>
      </c>
      <c r="N1720">
        <v>0</v>
      </c>
      <c r="O1720" s="2" t="s">
        <v>14</v>
      </c>
      <c r="P1720">
        <v>2015</v>
      </c>
      <c r="Q1720">
        <v>34</v>
      </c>
      <c r="R1720" s="2" t="s">
        <v>48</v>
      </c>
      <c r="S1720">
        <v>34</v>
      </c>
      <c r="T1720">
        <v>1123</v>
      </c>
    </row>
    <row r="1721" spans="1:20" x14ac:dyDescent="0.25">
      <c r="A1721">
        <v>34</v>
      </c>
      <c r="B1721" s="2" t="s">
        <v>48</v>
      </c>
      <c r="C1721">
        <v>5857962</v>
      </c>
      <c r="D1721">
        <v>1.2244378698224849</v>
      </c>
      <c r="E1721" s="1">
        <v>42344</v>
      </c>
      <c r="F1721">
        <v>0.56000000000000005</v>
      </c>
      <c r="G1721">
        <v>1105500.3400000001</v>
      </c>
      <c r="H1721">
        <v>760680.02</v>
      </c>
      <c r="I1721">
        <v>271207.14</v>
      </c>
      <c r="J1721">
        <v>13354.8</v>
      </c>
      <c r="K1721">
        <v>60258.38</v>
      </c>
      <c r="L1721">
        <v>60255.64</v>
      </c>
      <c r="M1721">
        <v>2.74</v>
      </c>
      <c r="N1721">
        <v>0</v>
      </c>
      <c r="O1721" s="2" t="s">
        <v>14</v>
      </c>
      <c r="P1721">
        <v>2015</v>
      </c>
      <c r="Q1721">
        <v>34</v>
      </c>
      <c r="R1721" s="2" t="s">
        <v>48</v>
      </c>
      <c r="S1721">
        <v>34</v>
      </c>
      <c r="T1721">
        <v>1123</v>
      </c>
    </row>
    <row r="1722" spans="1:20" x14ac:dyDescent="0.25">
      <c r="A1722">
        <v>34</v>
      </c>
      <c r="B1722" s="2" t="s">
        <v>48</v>
      </c>
      <c r="C1722">
        <v>5857962</v>
      </c>
      <c r="D1722">
        <v>1.2244378698224849</v>
      </c>
      <c r="E1722" s="1">
        <v>42337</v>
      </c>
      <c r="F1722">
        <v>0.75</v>
      </c>
      <c r="G1722">
        <v>724915.6</v>
      </c>
      <c r="H1722">
        <v>449043.34</v>
      </c>
      <c r="I1722">
        <v>208439.29</v>
      </c>
      <c r="J1722">
        <v>9770.44</v>
      </c>
      <c r="K1722">
        <v>57662.53</v>
      </c>
      <c r="L1722">
        <v>57662.53</v>
      </c>
      <c r="M1722">
        <v>0</v>
      </c>
      <c r="N1722">
        <v>0</v>
      </c>
      <c r="O1722" s="2" t="s">
        <v>14</v>
      </c>
      <c r="P1722">
        <v>2015</v>
      </c>
      <c r="Q1722">
        <v>34</v>
      </c>
      <c r="R1722" s="2" t="s">
        <v>48</v>
      </c>
      <c r="S1722">
        <v>34</v>
      </c>
      <c r="T1722">
        <v>1123</v>
      </c>
    </row>
    <row r="1723" spans="1:20" x14ac:dyDescent="0.25">
      <c r="A1723">
        <v>34</v>
      </c>
      <c r="B1723" s="2" t="s">
        <v>48</v>
      </c>
      <c r="C1723">
        <v>5857962</v>
      </c>
      <c r="D1723">
        <v>1.2244378698224849</v>
      </c>
      <c r="E1723" s="1">
        <v>42330</v>
      </c>
      <c r="F1723">
        <v>0.77</v>
      </c>
      <c r="G1723">
        <v>737834.48</v>
      </c>
      <c r="H1723">
        <v>441712.62</v>
      </c>
      <c r="I1723">
        <v>220374.84</v>
      </c>
      <c r="J1723">
        <v>11102.75</v>
      </c>
      <c r="K1723">
        <v>64644.27</v>
      </c>
      <c r="L1723">
        <v>63088.81</v>
      </c>
      <c r="M1723">
        <v>1555.46</v>
      </c>
      <c r="N1723">
        <v>0</v>
      </c>
      <c r="O1723" s="2" t="s">
        <v>14</v>
      </c>
      <c r="P1723">
        <v>2015</v>
      </c>
      <c r="Q1723">
        <v>34</v>
      </c>
      <c r="R1723" s="2" t="s">
        <v>48</v>
      </c>
      <c r="S1723">
        <v>34</v>
      </c>
      <c r="T1723">
        <v>1123</v>
      </c>
    </row>
    <row r="1724" spans="1:20" x14ac:dyDescent="0.25">
      <c r="A1724">
        <v>34</v>
      </c>
      <c r="B1724" s="2" t="s">
        <v>48</v>
      </c>
      <c r="C1724">
        <v>5857962</v>
      </c>
      <c r="D1724">
        <v>1.2244378698224849</v>
      </c>
      <c r="E1724" s="1">
        <v>42323</v>
      </c>
      <c r="F1724">
        <v>0.62</v>
      </c>
      <c r="G1724">
        <v>1010132.49</v>
      </c>
      <c r="H1724">
        <v>690246.77</v>
      </c>
      <c r="I1724">
        <v>244820.79</v>
      </c>
      <c r="J1724">
        <v>11412.94</v>
      </c>
      <c r="K1724">
        <v>63651.99</v>
      </c>
      <c r="L1724">
        <v>63178.2</v>
      </c>
      <c r="M1724">
        <v>473.79</v>
      </c>
      <c r="N1724">
        <v>0</v>
      </c>
      <c r="O1724" s="2" t="s">
        <v>14</v>
      </c>
      <c r="P1724">
        <v>2015</v>
      </c>
      <c r="Q1724">
        <v>34</v>
      </c>
      <c r="R1724" s="2" t="s">
        <v>48</v>
      </c>
      <c r="S1724">
        <v>34</v>
      </c>
      <c r="T1724">
        <v>1123</v>
      </c>
    </row>
    <row r="1725" spans="1:20" x14ac:dyDescent="0.25">
      <c r="A1725">
        <v>34</v>
      </c>
      <c r="B1725" s="2" t="s">
        <v>48</v>
      </c>
      <c r="C1725">
        <v>5857962</v>
      </c>
      <c r="D1725">
        <v>1.2244378698224849</v>
      </c>
      <c r="E1725" s="1">
        <v>42316</v>
      </c>
      <c r="F1725">
        <v>0.6</v>
      </c>
      <c r="G1725">
        <v>1102271.52</v>
      </c>
      <c r="H1725">
        <v>793103.44</v>
      </c>
      <c r="I1725">
        <v>234926.57</v>
      </c>
      <c r="J1725">
        <v>11555.39</v>
      </c>
      <c r="K1725">
        <v>62686.12</v>
      </c>
      <c r="L1725">
        <v>62666.63</v>
      </c>
      <c r="M1725">
        <v>19.489999999999998</v>
      </c>
      <c r="N1725">
        <v>0</v>
      </c>
      <c r="O1725" s="2" t="s">
        <v>14</v>
      </c>
      <c r="P1725">
        <v>2015</v>
      </c>
      <c r="Q1725">
        <v>34</v>
      </c>
      <c r="R1725" s="2" t="s">
        <v>48</v>
      </c>
      <c r="S1725">
        <v>34</v>
      </c>
      <c r="T1725">
        <v>1123</v>
      </c>
    </row>
    <row r="1726" spans="1:20" x14ac:dyDescent="0.25">
      <c r="A1726">
        <v>34</v>
      </c>
      <c r="B1726" s="2" t="s">
        <v>48</v>
      </c>
      <c r="C1726">
        <v>5857962</v>
      </c>
      <c r="D1726">
        <v>1.2244378698224849</v>
      </c>
      <c r="E1726" s="1">
        <v>42309</v>
      </c>
      <c r="F1726">
        <v>0.71</v>
      </c>
      <c r="G1726">
        <v>907452.21</v>
      </c>
      <c r="H1726">
        <v>592066.03</v>
      </c>
      <c r="I1726">
        <v>232050.89</v>
      </c>
      <c r="J1726">
        <v>20971.41</v>
      </c>
      <c r="K1726">
        <v>62363.88</v>
      </c>
      <c r="L1726">
        <v>62363.88</v>
      </c>
      <c r="M1726">
        <v>0</v>
      </c>
      <c r="N1726">
        <v>0</v>
      </c>
      <c r="O1726" s="2" t="s">
        <v>14</v>
      </c>
      <c r="P1726">
        <v>2015</v>
      </c>
      <c r="Q1726">
        <v>34</v>
      </c>
      <c r="R1726" s="2" t="s">
        <v>48</v>
      </c>
      <c r="S1726">
        <v>34</v>
      </c>
      <c r="T1726">
        <v>1123</v>
      </c>
    </row>
    <row r="1727" spans="1:20" x14ac:dyDescent="0.25">
      <c r="A1727">
        <v>34</v>
      </c>
      <c r="B1727" s="2" t="s">
        <v>48</v>
      </c>
      <c r="C1727">
        <v>5857962</v>
      </c>
      <c r="D1727">
        <v>1.2244378698224849</v>
      </c>
      <c r="E1727" s="1">
        <v>42302</v>
      </c>
      <c r="F1727">
        <v>0.83</v>
      </c>
      <c r="G1727">
        <v>761261.71</v>
      </c>
      <c r="H1727">
        <v>435986.9</v>
      </c>
      <c r="I1727">
        <v>240689.98</v>
      </c>
      <c r="J1727">
        <v>19968.66</v>
      </c>
      <c r="K1727">
        <v>64616.17</v>
      </c>
      <c r="L1727">
        <v>64585.35</v>
      </c>
      <c r="M1727">
        <v>30.82</v>
      </c>
      <c r="N1727">
        <v>0</v>
      </c>
      <c r="O1727" s="2" t="s">
        <v>14</v>
      </c>
      <c r="P1727">
        <v>2015</v>
      </c>
      <c r="Q1727">
        <v>34</v>
      </c>
      <c r="R1727" s="2" t="s">
        <v>48</v>
      </c>
      <c r="S1727">
        <v>34</v>
      </c>
      <c r="T1727">
        <v>1123</v>
      </c>
    </row>
    <row r="1728" spans="1:20" x14ac:dyDescent="0.25">
      <c r="A1728">
        <v>34</v>
      </c>
      <c r="B1728" s="2" t="s">
        <v>48</v>
      </c>
      <c r="C1728">
        <v>5857962</v>
      </c>
      <c r="D1728">
        <v>1.2244378698224849</v>
      </c>
      <c r="E1728" s="1">
        <v>42295</v>
      </c>
      <c r="F1728">
        <v>0.65</v>
      </c>
      <c r="G1728">
        <v>1094731.43</v>
      </c>
      <c r="H1728">
        <v>728349.92</v>
      </c>
      <c r="I1728">
        <v>287934.77</v>
      </c>
      <c r="J1728">
        <v>10255.969999999999</v>
      </c>
      <c r="K1728">
        <v>68190.77</v>
      </c>
      <c r="L1728">
        <v>68128.990000000005</v>
      </c>
      <c r="M1728">
        <v>61.78</v>
      </c>
      <c r="N1728">
        <v>0</v>
      </c>
      <c r="O1728" s="2" t="s">
        <v>14</v>
      </c>
      <c r="P1728">
        <v>2015</v>
      </c>
      <c r="Q1728">
        <v>34</v>
      </c>
      <c r="R1728" s="2" t="s">
        <v>48</v>
      </c>
      <c r="S1728">
        <v>34</v>
      </c>
      <c r="T1728">
        <v>1123</v>
      </c>
    </row>
    <row r="1729" spans="1:20" x14ac:dyDescent="0.25">
      <c r="A1729">
        <v>34</v>
      </c>
      <c r="B1729" s="2" t="s">
        <v>48</v>
      </c>
      <c r="C1729">
        <v>5857962</v>
      </c>
      <c r="D1729">
        <v>1.2244378698224849</v>
      </c>
      <c r="E1729" s="1">
        <v>42288</v>
      </c>
      <c r="F1729">
        <v>0.89</v>
      </c>
      <c r="G1729">
        <v>795732.52</v>
      </c>
      <c r="H1729">
        <v>382706.67</v>
      </c>
      <c r="I1729">
        <v>321487.40000000002</v>
      </c>
      <c r="J1729">
        <v>19579.82</v>
      </c>
      <c r="K1729">
        <v>71958.63</v>
      </c>
      <c r="L1729">
        <v>71955.820000000007</v>
      </c>
      <c r="M1729">
        <v>2.81</v>
      </c>
      <c r="N1729">
        <v>0</v>
      </c>
      <c r="O1729" s="2" t="s">
        <v>14</v>
      </c>
      <c r="P1729">
        <v>2015</v>
      </c>
      <c r="Q1729">
        <v>34</v>
      </c>
      <c r="R1729" s="2" t="s">
        <v>48</v>
      </c>
      <c r="S1729">
        <v>34</v>
      </c>
      <c r="T1729">
        <v>1123</v>
      </c>
    </row>
    <row r="1730" spans="1:20" x14ac:dyDescent="0.25">
      <c r="A1730">
        <v>34</v>
      </c>
      <c r="B1730" s="2" t="s">
        <v>48</v>
      </c>
      <c r="C1730">
        <v>5857962</v>
      </c>
      <c r="D1730">
        <v>1.2244378698224849</v>
      </c>
      <c r="E1730" s="1">
        <v>42281</v>
      </c>
      <c r="F1730">
        <v>0.89</v>
      </c>
      <c r="G1730">
        <v>726095.5</v>
      </c>
      <c r="H1730">
        <v>363730.26</v>
      </c>
      <c r="I1730">
        <v>269015.75</v>
      </c>
      <c r="J1730">
        <v>10663.95</v>
      </c>
      <c r="K1730">
        <v>82685.539999999994</v>
      </c>
      <c r="L1730">
        <v>82685.539999999994</v>
      </c>
      <c r="M1730">
        <v>0</v>
      </c>
      <c r="N1730">
        <v>0</v>
      </c>
      <c r="O1730" s="2" t="s">
        <v>14</v>
      </c>
      <c r="P1730">
        <v>2015</v>
      </c>
      <c r="Q1730">
        <v>34</v>
      </c>
      <c r="R1730" s="2" t="s">
        <v>48</v>
      </c>
      <c r="S1730">
        <v>34</v>
      </c>
      <c r="T1730">
        <v>1123</v>
      </c>
    </row>
    <row r="1731" spans="1:20" x14ac:dyDescent="0.25">
      <c r="A1731">
        <v>34</v>
      </c>
      <c r="B1731" s="2" t="s">
        <v>48</v>
      </c>
      <c r="C1731">
        <v>5857962</v>
      </c>
      <c r="D1731">
        <v>1.2244378698224849</v>
      </c>
      <c r="E1731" s="1">
        <v>42274</v>
      </c>
      <c r="F1731">
        <v>0.91</v>
      </c>
      <c r="G1731">
        <v>664201.67000000004</v>
      </c>
      <c r="H1731">
        <v>364703.64</v>
      </c>
      <c r="I1731">
        <v>229488.26</v>
      </c>
      <c r="J1731">
        <v>9974.5</v>
      </c>
      <c r="K1731">
        <v>60035.27</v>
      </c>
      <c r="L1731">
        <v>59972.02</v>
      </c>
      <c r="M1731">
        <v>63.25</v>
      </c>
      <c r="N1731">
        <v>0</v>
      </c>
      <c r="O1731" s="2" t="s">
        <v>14</v>
      </c>
      <c r="P1731">
        <v>2015</v>
      </c>
      <c r="Q1731">
        <v>34</v>
      </c>
      <c r="R1731" s="2" t="s">
        <v>48</v>
      </c>
      <c r="S1731">
        <v>34</v>
      </c>
      <c r="T1731">
        <v>1123</v>
      </c>
    </row>
    <row r="1732" spans="1:20" x14ac:dyDescent="0.25">
      <c r="A1732">
        <v>34</v>
      </c>
      <c r="B1732" s="2" t="s">
        <v>48</v>
      </c>
      <c r="C1732">
        <v>5857962</v>
      </c>
      <c r="D1732">
        <v>1.2244378698224849</v>
      </c>
      <c r="E1732" s="1">
        <v>42267</v>
      </c>
      <c r="F1732">
        <v>0.71</v>
      </c>
      <c r="G1732">
        <v>892151.19</v>
      </c>
      <c r="H1732">
        <v>410147.31</v>
      </c>
      <c r="I1732">
        <v>403760.93</v>
      </c>
      <c r="J1732">
        <v>6031.4</v>
      </c>
      <c r="K1732">
        <v>72211.55</v>
      </c>
      <c r="L1732">
        <v>64530.22</v>
      </c>
      <c r="M1732">
        <v>7681.33</v>
      </c>
      <c r="N1732">
        <v>0</v>
      </c>
      <c r="O1732" s="2" t="s">
        <v>14</v>
      </c>
      <c r="P1732">
        <v>2015</v>
      </c>
      <c r="Q1732">
        <v>34</v>
      </c>
      <c r="R1732" s="2" t="s">
        <v>48</v>
      </c>
      <c r="S1732">
        <v>34</v>
      </c>
      <c r="T1732">
        <v>1123</v>
      </c>
    </row>
    <row r="1733" spans="1:20" x14ac:dyDescent="0.25">
      <c r="A1733">
        <v>34</v>
      </c>
      <c r="B1733" s="2" t="s">
        <v>48</v>
      </c>
      <c r="C1733">
        <v>5857962</v>
      </c>
      <c r="D1733">
        <v>1.2244378698224849</v>
      </c>
      <c r="E1733" s="1">
        <v>42260</v>
      </c>
      <c r="F1733">
        <v>0.71</v>
      </c>
      <c r="G1733">
        <v>1100901.69</v>
      </c>
      <c r="H1733">
        <v>606856.71</v>
      </c>
      <c r="I1733">
        <v>294311.71000000002</v>
      </c>
      <c r="J1733">
        <v>15399.69</v>
      </c>
      <c r="K1733">
        <v>184333.58</v>
      </c>
      <c r="L1733">
        <v>74017.75</v>
      </c>
      <c r="M1733">
        <v>110315.83</v>
      </c>
      <c r="N1733">
        <v>0</v>
      </c>
      <c r="O1733" s="2" t="s">
        <v>14</v>
      </c>
      <c r="P1733">
        <v>2015</v>
      </c>
      <c r="Q1733">
        <v>34</v>
      </c>
      <c r="R1733" s="2" t="s">
        <v>48</v>
      </c>
      <c r="S1733">
        <v>34</v>
      </c>
      <c r="T1733">
        <v>1123</v>
      </c>
    </row>
    <row r="1734" spans="1:20" x14ac:dyDescent="0.25">
      <c r="A1734">
        <v>34</v>
      </c>
      <c r="B1734" s="2" t="s">
        <v>48</v>
      </c>
      <c r="C1734">
        <v>5857962</v>
      </c>
      <c r="D1734">
        <v>1.2244378698224849</v>
      </c>
      <c r="E1734" s="1">
        <v>42253</v>
      </c>
      <c r="F1734">
        <v>0.57999999999999996</v>
      </c>
      <c r="G1734">
        <v>1390417.77</v>
      </c>
      <c r="H1734">
        <v>937165.6</v>
      </c>
      <c r="I1734">
        <v>293505.07</v>
      </c>
      <c r="J1734">
        <v>6101.99</v>
      </c>
      <c r="K1734">
        <v>153645.10999999999</v>
      </c>
      <c r="L1734">
        <v>93116.34</v>
      </c>
      <c r="M1734">
        <v>60528.77</v>
      </c>
      <c r="N1734">
        <v>0</v>
      </c>
      <c r="O1734" s="2" t="s">
        <v>14</v>
      </c>
      <c r="P1734">
        <v>2015</v>
      </c>
      <c r="Q1734">
        <v>34</v>
      </c>
      <c r="R1734" s="2" t="s">
        <v>48</v>
      </c>
      <c r="S1734">
        <v>34</v>
      </c>
      <c r="T1734">
        <v>1123</v>
      </c>
    </row>
    <row r="1735" spans="1:20" x14ac:dyDescent="0.25">
      <c r="A1735">
        <v>34</v>
      </c>
      <c r="B1735" s="2" t="s">
        <v>48</v>
      </c>
      <c r="C1735">
        <v>5857962</v>
      </c>
      <c r="D1735">
        <v>1.2244378698224849</v>
      </c>
      <c r="E1735" s="1">
        <v>42246</v>
      </c>
      <c r="F1735">
        <v>0.74</v>
      </c>
      <c r="G1735">
        <v>939785.74</v>
      </c>
      <c r="H1735">
        <v>610521.07999999996</v>
      </c>
      <c r="I1735">
        <v>238518.32</v>
      </c>
      <c r="J1735">
        <v>5931.86</v>
      </c>
      <c r="K1735">
        <v>84814.48</v>
      </c>
      <c r="L1735">
        <v>84714.7</v>
      </c>
      <c r="M1735">
        <v>99.78</v>
      </c>
      <c r="N1735">
        <v>0</v>
      </c>
      <c r="O1735" s="2" t="s">
        <v>14</v>
      </c>
      <c r="P1735">
        <v>2015</v>
      </c>
      <c r="Q1735">
        <v>34</v>
      </c>
      <c r="R1735" s="2" t="s">
        <v>48</v>
      </c>
      <c r="S1735">
        <v>34</v>
      </c>
      <c r="T1735">
        <v>1123</v>
      </c>
    </row>
    <row r="1736" spans="1:20" x14ac:dyDescent="0.25">
      <c r="A1736">
        <v>34</v>
      </c>
      <c r="B1736" s="2" t="s">
        <v>48</v>
      </c>
      <c r="C1736">
        <v>5857962</v>
      </c>
      <c r="D1736">
        <v>1.2244378698224849</v>
      </c>
      <c r="E1736" s="1">
        <v>42239</v>
      </c>
      <c r="F1736">
        <v>0.78</v>
      </c>
      <c r="G1736">
        <v>873856.52</v>
      </c>
      <c r="H1736">
        <v>562928.77</v>
      </c>
      <c r="I1736">
        <v>228549.09</v>
      </c>
      <c r="J1736">
        <v>4923.05</v>
      </c>
      <c r="K1736">
        <v>77455.61</v>
      </c>
      <c r="L1736">
        <v>75885.27</v>
      </c>
      <c r="M1736">
        <v>1570.34</v>
      </c>
      <c r="N1736">
        <v>0</v>
      </c>
      <c r="O1736" s="2" t="s">
        <v>14</v>
      </c>
      <c r="P1736">
        <v>2015</v>
      </c>
      <c r="Q1736">
        <v>34</v>
      </c>
      <c r="R1736" s="2" t="s">
        <v>48</v>
      </c>
      <c r="S1736">
        <v>34</v>
      </c>
      <c r="T1736">
        <v>1123</v>
      </c>
    </row>
    <row r="1737" spans="1:20" x14ac:dyDescent="0.25">
      <c r="A1737">
        <v>34</v>
      </c>
      <c r="B1737" s="2" t="s">
        <v>48</v>
      </c>
      <c r="C1737">
        <v>5857962</v>
      </c>
      <c r="D1737">
        <v>1.2244378698224849</v>
      </c>
      <c r="E1737" s="1">
        <v>42232</v>
      </c>
      <c r="F1737">
        <v>0.66</v>
      </c>
      <c r="G1737">
        <v>1203149.94</v>
      </c>
      <c r="H1737">
        <v>836443.14</v>
      </c>
      <c r="I1737">
        <v>223690.17</v>
      </c>
      <c r="J1737">
        <v>8294.9599999999991</v>
      </c>
      <c r="K1737">
        <v>134721.67000000001</v>
      </c>
      <c r="L1737">
        <v>95992.23</v>
      </c>
      <c r="M1737">
        <v>38729.440000000002</v>
      </c>
      <c r="N1737">
        <v>0</v>
      </c>
      <c r="O1737" s="2" t="s">
        <v>14</v>
      </c>
      <c r="P1737">
        <v>2015</v>
      </c>
      <c r="Q1737">
        <v>34</v>
      </c>
      <c r="R1737" s="2" t="s">
        <v>48</v>
      </c>
      <c r="S1737">
        <v>34</v>
      </c>
      <c r="T1737">
        <v>1123</v>
      </c>
    </row>
    <row r="1738" spans="1:20" x14ac:dyDescent="0.25">
      <c r="A1738">
        <v>34</v>
      </c>
      <c r="B1738" s="2" t="s">
        <v>48</v>
      </c>
      <c r="C1738">
        <v>5857962</v>
      </c>
      <c r="D1738">
        <v>1.2244378698224849</v>
      </c>
      <c r="E1738" s="1">
        <v>42225</v>
      </c>
      <c r="F1738">
        <v>0.79</v>
      </c>
      <c r="G1738">
        <v>981975.08</v>
      </c>
      <c r="H1738">
        <v>621184.17000000004</v>
      </c>
      <c r="I1738">
        <v>228961.24</v>
      </c>
      <c r="J1738">
        <v>7040.81</v>
      </c>
      <c r="K1738">
        <v>124788.86</v>
      </c>
      <c r="L1738">
        <v>79670.22</v>
      </c>
      <c r="M1738">
        <v>45118.64</v>
      </c>
      <c r="N1738">
        <v>0</v>
      </c>
      <c r="O1738" s="2" t="s">
        <v>14</v>
      </c>
      <c r="P1738">
        <v>2015</v>
      </c>
      <c r="Q1738">
        <v>34</v>
      </c>
      <c r="R1738" s="2" t="s">
        <v>48</v>
      </c>
      <c r="S1738">
        <v>34</v>
      </c>
      <c r="T1738">
        <v>1123</v>
      </c>
    </row>
    <row r="1739" spans="1:20" x14ac:dyDescent="0.25">
      <c r="A1739">
        <v>34</v>
      </c>
      <c r="B1739" s="2" t="s">
        <v>48</v>
      </c>
      <c r="C1739">
        <v>5857962</v>
      </c>
      <c r="D1739">
        <v>1.2244378698224849</v>
      </c>
      <c r="E1739" s="1">
        <v>42218</v>
      </c>
      <c r="F1739">
        <v>0.78</v>
      </c>
      <c r="G1739">
        <v>946868</v>
      </c>
      <c r="H1739">
        <v>611966.36</v>
      </c>
      <c r="I1739">
        <v>205131.07</v>
      </c>
      <c r="J1739">
        <v>5261.65</v>
      </c>
      <c r="K1739">
        <v>124508.92</v>
      </c>
      <c r="L1739">
        <v>80224.039999999994</v>
      </c>
      <c r="M1739">
        <v>44284.88</v>
      </c>
      <c r="N1739">
        <v>0</v>
      </c>
      <c r="O1739" s="2" t="s">
        <v>14</v>
      </c>
      <c r="P1739">
        <v>2015</v>
      </c>
      <c r="Q1739">
        <v>34</v>
      </c>
      <c r="R1739" s="2" t="s">
        <v>48</v>
      </c>
      <c r="S1739">
        <v>34</v>
      </c>
      <c r="T1739">
        <v>1123</v>
      </c>
    </row>
    <row r="1740" spans="1:20" x14ac:dyDescent="0.25">
      <c r="A1740">
        <v>34</v>
      </c>
      <c r="B1740" s="2" t="s">
        <v>48</v>
      </c>
      <c r="C1740">
        <v>5857962</v>
      </c>
      <c r="D1740">
        <v>1.2244378698224849</v>
      </c>
      <c r="E1740" s="1">
        <v>42211</v>
      </c>
      <c r="F1740">
        <v>0.77</v>
      </c>
      <c r="G1740">
        <v>903242.22</v>
      </c>
      <c r="H1740">
        <v>579515.76</v>
      </c>
      <c r="I1740">
        <v>204147.69</v>
      </c>
      <c r="J1740">
        <v>8805.5499999999993</v>
      </c>
      <c r="K1740">
        <v>110773.22</v>
      </c>
      <c r="L1740">
        <v>77011.19</v>
      </c>
      <c r="M1740">
        <v>33762.03</v>
      </c>
      <c r="N1740">
        <v>0</v>
      </c>
      <c r="O1740" s="2" t="s">
        <v>14</v>
      </c>
      <c r="P1740">
        <v>2015</v>
      </c>
      <c r="Q1740">
        <v>34</v>
      </c>
      <c r="R1740" s="2" t="s">
        <v>48</v>
      </c>
      <c r="S1740">
        <v>34</v>
      </c>
      <c r="T1740">
        <v>1123</v>
      </c>
    </row>
    <row r="1741" spans="1:20" x14ac:dyDescent="0.25">
      <c r="A1741">
        <v>34</v>
      </c>
      <c r="B1741" s="2" t="s">
        <v>48</v>
      </c>
      <c r="C1741">
        <v>5857962</v>
      </c>
      <c r="D1741">
        <v>1.2244378698224849</v>
      </c>
      <c r="E1741" s="1">
        <v>42204</v>
      </c>
      <c r="F1741">
        <v>0.76</v>
      </c>
      <c r="G1741">
        <v>928600.19</v>
      </c>
      <c r="H1741">
        <v>608209.31000000006</v>
      </c>
      <c r="I1741">
        <v>200732.5</v>
      </c>
      <c r="J1741">
        <v>4302.29</v>
      </c>
      <c r="K1741">
        <v>115356.09</v>
      </c>
      <c r="L1741">
        <v>84065.18</v>
      </c>
      <c r="M1741">
        <v>31290.91</v>
      </c>
      <c r="N1741">
        <v>0</v>
      </c>
      <c r="O1741" s="2" t="s">
        <v>14</v>
      </c>
      <c r="P1741">
        <v>2015</v>
      </c>
      <c r="Q1741">
        <v>34</v>
      </c>
      <c r="R1741" s="2" t="s">
        <v>48</v>
      </c>
      <c r="S1741">
        <v>34</v>
      </c>
      <c r="T1741">
        <v>1123</v>
      </c>
    </row>
    <row r="1742" spans="1:20" x14ac:dyDescent="0.25">
      <c r="A1742">
        <v>34</v>
      </c>
      <c r="B1742" s="2" t="s">
        <v>48</v>
      </c>
      <c r="C1742">
        <v>5857962</v>
      </c>
      <c r="D1742">
        <v>1.2244378698224849</v>
      </c>
      <c r="E1742" s="1">
        <v>42197</v>
      </c>
      <c r="F1742">
        <v>0.7</v>
      </c>
      <c r="G1742">
        <v>1015567.49</v>
      </c>
      <c r="H1742">
        <v>689407.92</v>
      </c>
      <c r="I1742">
        <v>201234.96</v>
      </c>
      <c r="J1742">
        <v>4759.57</v>
      </c>
      <c r="K1742">
        <v>120165.04</v>
      </c>
      <c r="L1742">
        <v>84710.720000000001</v>
      </c>
      <c r="M1742">
        <v>35134.879999999997</v>
      </c>
      <c r="N1742">
        <v>319.44</v>
      </c>
      <c r="O1742" s="2" t="s">
        <v>14</v>
      </c>
      <c r="P1742">
        <v>2015</v>
      </c>
      <c r="Q1742">
        <v>34</v>
      </c>
      <c r="R1742" s="2" t="s">
        <v>48</v>
      </c>
      <c r="S1742">
        <v>34</v>
      </c>
      <c r="T1742">
        <v>1123</v>
      </c>
    </row>
    <row r="1743" spans="1:20" x14ac:dyDescent="0.25">
      <c r="A1743">
        <v>34</v>
      </c>
      <c r="B1743" s="2" t="s">
        <v>48</v>
      </c>
      <c r="C1743">
        <v>5857962</v>
      </c>
      <c r="D1743">
        <v>1.2244378698224849</v>
      </c>
      <c r="E1743" s="1">
        <v>42190</v>
      </c>
      <c r="F1743">
        <v>0.56000000000000005</v>
      </c>
      <c r="G1743">
        <v>1456835.79</v>
      </c>
      <c r="H1743">
        <v>1096452.67</v>
      </c>
      <c r="I1743">
        <v>220124.25</v>
      </c>
      <c r="J1743">
        <v>5251.74</v>
      </c>
      <c r="K1743">
        <v>135007.13</v>
      </c>
      <c r="L1743">
        <v>98977.04</v>
      </c>
      <c r="M1743">
        <v>36030.089999999997</v>
      </c>
      <c r="N1743">
        <v>0</v>
      </c>
      <c r="O1743" s="2" t="s">
        <v>14</v>
      </c>
      <c r="P1743">
        <v>2015</v>
      </c>
      <c r="Q1743">
        <v>34</v>
      </c>
      <c r="R1743" s="2" t="s">
        <v>48</v>
      </c>
      <c r="S1743">
        <v>34</v>
      </c>
      <c r="T1743">
        <v>1123</v>
      </c>
    </row>
    <row r="1744" spans="1:20" x14ac:dyDescent="0.25">
      <c r="A1744">
        <v>34</v>
      </c>
      <c r="B1744" s="2" t="s">
        <v>48</v>
      </c>
      <c r="C1744">
        <v>5857962</v>
      </c>
      <c r="D1744">
        <v>1.2244378698224849</v>
      </c>
      <c r="E1744" s="1">
        <v>42183</v>
      </c>
      <c r="F1744">
        <v>0.7</v>
      </c>
      <c r="G1744">
        <v>955510.57</v>
      </c>
      <c r="H1744">
        <v>668071.26</v>
      </c>
      <c r="I1744">
        <v>176318.03</v>
      </c>
      <c r="J1744">
        <v>4419.34</v>
      </c>
      <c r="K1744">
        <v>106701.94</v>
      </c>
      <c r="L1744">
        <v>84853.81</v>
      </c>
      <c r="M1744">
        <v>21848.13</v>
      </c>
      <c r="N1744">
        <v>0</v>
      </c>
      <c r="O1744" s="2" t="s">
        <v>14</v>
      </c>
      <c r="P1744">
        <v>2015</v>
      </c>
      <c r="Q1744">
        <v>34</v>
      </c>
      <c r="R1744" s="2" t="s">
        <v>48</v>
      </c>
      <c r="S1744">
        <v>34</v>
      </c>
      <c r="T1744">
        <v>1123</v>
      </c>
    </row>
    <row r="1745" spans="1:20" x14ac:dyDescent="0.25">
      <c r="A1745">
        <v>34</v>
      </c>
      <c r="B1745" s="2" t="s">
        <v>48</v>
      </c>
      <c r="C1745">
        <v>5857962</v>
      </c>
      <c r="D1745">
        <v>1.2244378698224849</v>
      </c>
      <c r="E1745" s="1">
        <v>42176</v>
      </c>
      <c r="F1745">
        <v>0.54</v>
      </c>
      <c r="G1745">
        <v>1343180.92</v>
      </c>
      <c r="H1745">
        <v>1028045.58</v>
      </c>
      <c r="I1745">
        <v>188115.35</v>
      </c>
      <c r="J1745">
        <v>4910.71</v>
      </c>
      <c r="K1745">
        <v>122109.28</v>
      </c>
      <c r="L1745">
        <v>99129.04</v>
      </c>
      <c r="M1745">
        <v>22980.240000000002</v>
      </c>
      <c r="N1745">
        <v>0</v>
      </c>
      <c r="O1745" s="2" t="s">
        <v>14</v>
      </c>
      <c r="P1745">
        <v>2015</v>
      </c>
      <c r="Q1745">
        <v>34</v>
      </c>
      <c r="R1745" s="2" t="s">
        <v>48</v>
      </c>
      <c r="S1745">
        <v>34</v>
      </c>
      <c r="T1745">
        <v>1123</v>
      </c>
    </row>
    <row r="1746" spans="1:20" x14ac:dyDescent="0.25">
      <c r="A1746">
        <v>34</v>
      </c>
      <c r="B1746" s="2" t="s">
        <v>48</v>
      </c>
      <c r="C1746">
        <v>5857962</v>
      </c>
      <c r="D1746">
        <v>1.2244378698224849</v>
      </c>
      <c r="E1746" s="1">
        <v>42169</v>
      </c>
      <c r="F1746">
        <v>0.53</v>
      </c>
      <c r="G1746">
        <v>1353850.06</v>
      </c>
      <c r="H1746">
        <v>1046887.77</v>
      </c>
      <c r="I1746">
        <v>180388.89</v>
      </c>
      <c r="J1746">
        <v>4263.45</v>
      </c>
      <c r="K1746">
        <v>122309.95</v>
      </c>
      <c r="L1746">
        <v>94240.24</v>
      </c>
      <c r="M1746">
        <v>28069.71</v>
      </c>
      <c r="N1746">
        <v>0</v>
      </c>
      <c r="O1746" s="2" t="s">
        <v>14</v>
      </c>
      <c r="P1746">
        <v>2015</v>
      </c>
      <c r="Q1746">
        <v>34</v>
      </c>
      <c r="R1746" s="2" t="s">
        <v>48</v>
      </c>
      <c r="S1746">
        <v>34</v>
      </c>
      <c r="T1746">
        <v>1123</v>
      </c>
    </row>
    <row r="1747" spans="1:20" x14ac:dyDescent="0.25">
      <c r="A1747">
        <v>34</v>
      </c>
      <c r="B1747" s="2" t="s">
        <v>48</v>
      </c>
      <c r="C1747">
        <v>5857962</v>
      </c>
      <c r="D1747">
        <v>1.2244378698224849</v>
      </c>
      <c r="E1747" s="1">
        <v>42162</v>
      </c>
      <c r="F1747">
        <v>0.52</v>
      </c>
      <c r="G1747">
        <v>1457359.83</v>
      </c>
      <c r="H1747">
        <v>1130917.54</v>
      </c>
      <c r="I1747">
        <v>199669.94</v>
      </c>
      <c r="J1747">
        <v>4499.84</v>
      </c>
      <c r="K1747">
        <v>122272.51</v>
      </c>
      <c r="L1747">
        <v>90030.35</v>
      </c>
      <c r="M1747">
        <v>32242.16</v>
      </c>
      <c r="N1747">
        <v>0</v>
      </c>
      <c r="O1747" s="2" t="s">
        <v>14</v>
      </c>
      <c r="P1747">
        <v>2015</v>
      </c>
      <c r="Q1747">
        <v>34</v>
      </c>
      <c r="R1747" s="2" t="s">
        <v>48</v>
      </c>
      <c r="S1747">
        <v>34</v>
      </c>
      <c r="T1747">
        <v>1123</v>
      </c>
    </row>
    <row r="1748" spans="1:20" x14ac:dyDescent="0.25">
      <c r="A1748">
        <v>34</v>
      </c>
      <c r="B1748" s="2" t="s">
        <v>48</v>
      </c>
      <c r="C1748">
        <v>5857962</v>
      </c>
      <c r="D1748">
        <v>1.2244378698224849</v>
      </c>
      <c r="E1748" s="1">
        <v>42155</v>
      </c>
      <c r="F1748">
        <v>0.56000000000000005</v>
      </c>
      <c r="G1748">
        <v>1282095.8799999999</v>
      </c>
      <c r="H1748">
        <v>981853.86</v>
      </c>
      <c r="I1748">
        <v>177850.55</v>
      </c>
      <c r="J1748">
        <v>10400.82</v>
      </c>
      <c r="K1748">
        <v>111990.65</v>
      </c>
      <c r="L1748">
        <v>81585.03</v>
      </c>
      <c r="M1748">
        <v>30405.62</v>
      </c>
      <c r="N1748">
        <v>0</v>
      </c>
      <c r="O1748" s="2" t="s">
        <v>14</v>
      </c>
      <c r="P1748">
        <v>2015</v>
      </c>
      <c r="Q1748">
        <v>34</v>
      </c>
      <c r="R1748" s="2" t="s">
        <v>48</v>
      </c>
      <c r="S1748">
        <v>34</v>
      </c>
      <c r="T1748">
        <v>1123</v>
      </c>
    </row>
    <row r="1749" spans="1:20" x14ac:dyDescent="0.25">
      <c r="A1749">
        <v>34</v>
      </c>
      <c r="B1749" s="2" t="s">
        <v>48</v>
      </c>
      <c r="C1749">
        <v>5857962</v>
      </c>
      <c r="D1749">
        <v>1.2244378698224849</v>
      </c>
      <c r="E1749" s="1">
        <v>42148</v>
      </c>
      <c r="F1749">
        <v>0.57999999999999996</v>
      </c>
      <c r="G1749">
        <v>1261540.03</v>
      </c>
      <c r="H1749">
        <v>968755.93</v>
      </c>
      <c r="I1749">
        <v>180676.87</v>
      </c>
      <c r="J1749">
        <v>6013.78</v>
      </c>
      <c r="K1749">
        <v>106093.45</v>
      </c>
      <c r="L1749">
        <v>84441.02</v>
      </c>
      <c r="M1749">
        <v>21652.43</v>
      </c>
      <c r="N1749">
        <v>0</v>
      </c>
      <c r="O1749" s="2" t="s">
        <v>14</v>
      </c>
      <c r="P1749">
        <v>2015</v>
      </c>
      <c r="Q1749">
        <v>34</v>
      </c>
      <c r="R1749" s="2" t="s">
        <v>48</v>
      </c>
      <c r="S1749">
        <v>34</v>
      </c>
      <c r="T1749">
        <v>1123</v>
      </c>
    </row>
    <row r="1750" spans="1:20" x14ac:dyDescent="0.25">
      <c r="A1750">
        <v>34</v>
      </c>
      <c r="B1750" s="2" t="s">
        <v>48</v>
      </c>
      <c r="C1750">
        <v>5857962</v>
      </c>
      <c r="D1750">
        <v>1.2244378698224849</v>
      </c>
      <c r="E1750" s="1">
        <v>42141</v>
      </c>
      <c r="F1750">
        <v>0.67</v>
      </c>
      <c r="G1750">
        <v>1013049.67</v>
      </c>
      <c r="H1750">
        <v>739725.96</v>
      </c>
      <c r="I1750">
        <v>167185.60000000001</v>
      </c>
      <c r="J1750">
        <v>4706.99</v>
      </c>
      <c r="K1750">
        <v>101431.12</v>
      </c>
      <c r="L1750">
        <v>77703.34</v>
      </c>
      <c r="M1750">
        <v>23727.78</v>
      </c>
      <c r="N1750">
        <v>0</v>
      </c>
      <c r="O1750" s="2" t="s">
        <v>14</v>
      </c>
      <c r="P1750">
        <v>2015</v>
      </c>
      <c r="Q1750">
        <v>34</v>
      </c>
      <c r="R1750" s="2" t="s">
        <v>48</v>
      </c>
      <c r="S1750">
        <v>34</v>
      </c>
      <c r="T1750">
        <v>1123</v>
      </c>
    </row>
    <row r="1751" spans="1:20" x14ac:dyDescent="0.25">
      <c r="A1751">
        <v>34</v>
      </c>
      <c r="B1751" s="2" t="s">
        <v>48</v>
      </c>
      <c r="C1751">
        <v>5857962</v>
      </c>
      <c r="D1751">
        <v>1.2244378698224849</v>
      </c>
      <c r="E1751" s="1">
        <v>42134</v>
      </c>
      <c r="F1751">
        <v>0.67</v>
      </c>
      <c r="G1751">
        <v>1072300.3799999999</v>
      </c>
      <c r="H1751">
        <v>775683.37</v>
      </c>
      <c r="I1751">
        <v>182956.41</v>
      </c>
      <c r="J1751">
        <v>4878.68</v>
      </c>
      <c r="K1751">
        <v>108781.92</v>
      </c>
      <c r="L1751">
        <v>77196.88</v>
      </c>
      <c r="M1751">
        <v>31585.040000000001</v>
      </c>
      <c r="N1751">
        <v>0</v>
      </c>
      <c r="O1751" s="2" t="s">
        <v>14</v>
      </c>
      <c r="P1751">
        <v>2015</v>
      </c>
      <c r="Q1751">
        <v>34</v>
      </c>
      <c r="R1751" s="2" t="s">
        <v>48</v>
      </c>
      <c r="S1751">
        <v>34</v>
      </c>
      <c r="T1751">
        <v>1123</v>
      </c>
    </row>
    <row r="1752" spans="1:20" x14ac:dyDescent="0.25">
      <c r="A1752">
        <v>34</v>
      </c>
      <c r="B1752" s="2" t="s">
        <v>48</v>
      </c>
      <c r="C1752">
        <v>5857962</v>
      </c>
      <c r="D1752">
        <v>1.2244378698224849</v>
      </c>
      <c r="E1752" s="1">
        <v>42127</v>
      </c>
      <c r="F1752">
        <v>0.6</v>
      </c>
      <c r="G1752">
        <v>1268607.3600000001</v>
      </c>
      <c r="H1752">
        <v>901701.94</v>
      </c>
      <c r="I1752">
        <v>256791.72</v>
      </c>
      <c r="J1752">
        <v>5692.05</v>
      </c>
      <c r="K1752">
        <v>104421.65</v>
      </c>
      <c r="L1752">
        <v>80245</v>
      </c>
      <c r="M1752">
        <v>23882.21</v>
      </c>
      <c r="N1752">
        <v>294.44</v>
      </c>
      <c r="O1752" s="2" t="s">
        <v>14</v>
      </c>
      <c r="P1752">
        <v>2015</v>
      </c>
      <c r="Q1752">
        <v>34</v>
      </c>
      <c r="R1752" s="2" t="s">
        <v>48</v>
      </c>
      <c r="S1752">
        <v>34</v>
      </c>
      <c r="T1752">
        <v>1123</v>
      </c>
    </row>
    <row r="1753" spans="1:20" x14ac:dyDescent="0.25">
      <c r="A1753">
        <v>34</v>
      </c>
      <c r="B1753" s="2" t="s">
        <v>48</v>
      </c>
      <c r="C1753">
        <v>5857962</v>
      </c>
      <c r="D1753">
        <v>1.2244378698224849</v>
      </c>
      <c r="E1753" s="1">
        <v>42120</v>
      </c>
      <c r="F1753">
        <v>0.53</v>
      </c>
      <c r="G1753">
        <v>1272428.72</v>
      </c>
      <c r="H1753">
        <v>1012900.04</v>
      </c>
      <c r="I1753">
        <v>159158.29</v>
      </c>
      <c r="J1753">
        <v>5832.62</v>
      </c>
      <c r="K1753">
        <v>94537.77</v>
      </c>
      <c r="L1753">
        <v>76637.06</v>
      </c>
      <c r="M1753">
        <v>17900.71</v>
      </c>
      <c r="N1753">
        <v>0</v>
      </c>
      <c r="O1753" s="2" t="s">
        <v>14</v>
      </c>
      <c r="P1753">
        <v>2015</v>
      </c>
      <c r="Q1753">
        <v>34</v>
      </c>
      <c r="R1753" s="2" t="s">
        <v>48</v>
      </c>
      <c r="S1753">
        <v>34</v>
      </c>
      <c r="T1753">
        <v>1123</v>
      </c>
    </row>
    <row r="1754" spans="1:20" x14ac:dyDescent="0.25">
      <c r="A1754">
        <v>34</v>
      </c>
      <c r="B1754" s="2" t="s">
        <v>48</v>
      </c>
      <c r="C1754">
        <v>5857962</v>
      </c>
      <c r="D1754">
        <v>1.2244378698224849</v>
      </c>
      <c r="E1754" s="1">
        <v>42113</v>
      </c>
      <c r="F1754">
        <v>0.51</v>
      </c>
      <c r="G1754">
        <v>1366844.88</v>
      </c>
      <c r="H1754">
        <v>1097285.22</v>
      </c>
      <c r="I1754">
        <v>164460.99</v>
      </c>
      <c r="J1754">
        <v>7534.3</v>
      </c>
      <c r="K1754">
        <v>97564.37</v>
      </c>
      <c r="L1754">
        <v>44646.67</v>
      </c>
      <c r="M1754">
        <v>52917.7</v>
      </c>
      <c r="N1754">
        <v>0</v>
      </c>
      <c r="O1754" s="2" t="s">
        <v>14</v>
      </c>
      <c r="P1754">
        <v>2015</v>
      </c>
      <c r="Q1754">
        <v>34</v>
      </c>
      <c r="R1754" s="2" t="s">
        <v>48</v>
      </c>
      <c r="S1754">
        <v>34</v>
      </c>
      <c r="T1754">
        <v>1123</v>
      </c>
    </row>
    <row r="1755" spans="1:20" x14ac:dyDescent="0.25">
      <c r="A1755">
        <v>34</v>
      </c>
      <c r="B1755" s="2" t="s">
        <v>48</v>
      </c>
      <c r="C1755">
        <v>5857962</v>
      </c>
      <c r="D1755">
        <v>1.2244378698224849</v>
      </c>
      <c r="E1755" s="1">
        <v>42106</v>
      </c>
      <c r="F1755">
        <v>0.66</v>
      </c>
      <c r="G1755">
        <v>1019280.57</v>
      </c>
      <c r="H1755">
        <v>746352.69</v>
      </c>
      <c r="I1755">
        <v>181417.77</v>
      </c>
      <c r="J1755">
        <v>5732.19</v>
      </c>
      <c r="K1755">
        <v>85777.919999999998</v>
      </c>
      <c r="L1755">
        <v>39455.85</v>
      </c>
      <c r="M1755">
        <v>46322.07</v>
      </c>
      <c r="N1755">
        <v>0</v>
      </c>
      <c r="O1755" s="2" t="s">
        <v>14</v>
      </c>
      <c r="P1755">
        <v>2015</v>
      </c>
      <c r="Q1755">
        <v>34</v>
      </c>
      <c r="R1755" s="2" t="s">
        <v>48</v>
      </c>
      <c r="S1755">
        <v>34</v>
      </c>
      <c r="T1755">
        <v>1123</v>
      </c>
    </row>
    <row r="1756" spans="1:20" x14ac:dyDescent="0.25">
      <c r="A1756">
        <v>34</v>
      </c>
      <c r="B1756" s="2" t="s">
        <v>48</v>
      </c>
      <c r="C1756">
        <v>5857962</v>
      </c>
      <c r="D1756">
        <v>1.2244378698224849</v>
      </c>
      <c r="E1756" s="1">
        <v>42099</v>
      </c>
      <c r="F1756">
        <v>0.56999999999999995</v>
      </c>
      <c r="G1756">
        <v>1320320.8500000001</v>
      </c>
      <c r="H1756">
        <v>1058164.4099999999</v>
      </c>
      <c r="I1756">
        <v>172115.69</v>
      </c>
      <c r="J1756">
        <v>7128.12</v>
      </c>
      <c r="K1756">
        <v>82912.63</v>
      </c>
      <c r="L1756">
        <v>49271.61</v>
      </c>
      <c r="M1756">
        <v>33641.019999999997</v>
      </c>
      <c r="N1756">
        <v>0</v>
      </c>
      <c r="O1756" s="2" t="s">
        <v>14</v>
      </c>
      <c r="P1756">
        <v>2015</v>
      </c>
      <c r="Q1756">
        <v>34</v>
      </c>
      <c r="R1756" s="2" t="s">
        <v>48</v>
      </c>
      <c r="S1756">
        <v>34</v>
      </c>
      <c r="T1756">
        <v>1123</v>
      </c>
    </row>
    <row r="1757" spans="1:20" x14ac:dyDescent="0.25">
      <c r="A1757">
        <v>34</v>
      </c>
      <c r="B1757" s="2" t="s">
        <v>48</v>
      </c>
      <c r="C1757">
        <v>5857962</v>
      </c>
      <c r="D1757">
        <v>1.2244378698224849</v>
      </c>
      <c r="E1757" s="1">
        <v>42092</v>
      </c>
      <c r="F1757">
        <v>0.56999999999999995</v>
      </c>
      <c r="G1757">
        <v>1231267.27</v>
      </c>
      <c r="H1757">
        <v>998057.91</v>
      </c>
      <c r="I1757">
        <v>157108.31</v>
      </c>
      <c r="J1757">
        <v>8638.85</v>
      </c>
      <c r="K1757">
        <v>67462.2</v>
      </c>
      <c r="L1757">
        <v>43759.93</v>
      </c>
      <c r="M1757">
        <v>23702.27</v>
      </c>
      <c r="N1757">
        <v>0</v>
      </c>
      <c r="O1757" s="2" t="s">
        <v>14</v>
      </c>
      <c r="P1757">
        <v>2015</v>
      </c>
      <c r="Q1757">
        <v>34</v>
      </c>
      <c r="R1757" s="2" t="s">
        <v>48</v>
      </c>
      <c r="S1757">
        <v>34</v>
      </c>
      <c r="T1757">
        <v>1123</v>
      </c>
    </row>
    <row r="1758" spans="1:20" x14ac:dyDescent="0.25">
      <c r="A1758">
        <v>34</v>
      </c>
      <c r="B1758" s="2" t="s">
        <v>48</v>
      </c>
      <c r="C1758">
        <v>5857962</v>
      </c>
      <c r="D1758">
        <v>1.2244378698224849</v>
      </c>
      <c r="E1758" s="1">
        <v>42085</v>
      </c>
      <c r="F1758">
        <v>0.71</v>
      </c>
      <c r="G1758">
        <v>1089117</v>
      </c>
      <c r="H1758">
        <v>813326.5</v>
      </c>
      <c r="I1758">
        <v>208871.24</v>
      </c>
      <c r="J1758">
        <v>6035.48</v>
      </c>
      <c r="K1758">
        <v>60883.78</v>
      </c>
      <c r="L1758">
        <v>60874.89</v>
      </c>
      <c r="M1758">
        <v>8.89</v>
      </c>
      <c r="N1758">
        <v>0</v>
      </c>
      <c r="O1758" s="2" t="s">
        <v>14</v>
      </c>
      <c r="P1758">
        <v>2015</v>
      </c>
      <c r="Q1758">
        <v>34</v>
      </c>
      <c r="R1758" s="2" t="s">
        <v>48</v>
      </c>
      <c r="S1758">
        <v>34</v>
      </c>
      <c r="T1758">
        <v>1123</v>
      </c>
    </row>
    <row r="1759" spans="1:20" x14ac:dyDescent="0.25">
      <c r="A1759">
        <v>34</v>
      </c>
      <c r="B1759" s="2" t="s">
        <v>48</v>
      </c>
      <c r="C1759">
        <v>5857962</v>
      </c>
      <c r="D1759">
        <v>1.2244378698224849</v>
      </c>
      <c r="E1759" s="1">
        <v>42078</v>
      </c>
      <c r="F1759">
        <v>0.6</v>
      </c>
      <c r="G1759">
        <v>1326720.8</v>
      </c>
      <c r="H1759">
        <v>1104002.1000000001</v>
      </c>
      <c r="I1759">
        <v>149254.65</v>
      </c>
      <c r="J1759">
        <v>6041.54</v>
      </c>
      <c r="K1759">
        <v>67422.509999999995</v>
      </c>
      <c r="L1759">
        <v>67422.509999999995</v>
      </c>
      <c r="M1759">
        <v>0</v>
      </c>
      <c r="N1759">
        <v>0</v>
      </c>
      <c r="O1759" s="2" t="s">
        <v>14</v>
      </c>
      <c r="P1759">
        <v>2015</v>
      </c>
      <c r="Q1759">
        <v>34</v>
      </c>
      <c r="R1759" s="2" t="s">
        <v>48</v>
      </c>
      <c r="S1759">
        <v>34</v>
      </c>
      <c r="T1759">
        <v>1123</v>
      </c>
    </row>
    <row r="1760" spans="1:20" x14ac:dyDescent="0.25">
      <c r="A1760">
        <v>34</v>
      </c>
      <c r="B1760" s="2" t="s">
        <v>48</v>
      </c>
      <c r="C1760">
        <v>5857962</v>
      </c>
      <c r="D1760">
        <v>1.2244378698224849</v>
      </c>
      <c r="E1760" s="1">
        <v>42071</v>
      </c>
      <c r="F1760">
        <v>0.72</v>
      </c>
      <c r="G1760">
        <v>1042159.49</v>
      </c>
      <c r="H1760">
        <v>824092.39</v>
      </c>
      <c r="I1760">
        <v>143842.57999999999</v>
      </c>
      <c r="J1760">
        <v>5737.48</v>
      </c>
      <c r="K1760">
        <v>68487.039999999994</v>
      </c>
      <c r="L1760">
        <v>68487.039999999994</v>
      </c>
      <c r="M1760">
        <v>0</v>
      </c>
      <c r="N1760">
        <v>0</v>
      </c>
      <c r="O1760" s="2" t="s">
        <v>14</v>
      </c>
      <c r="P1760">
        <v>2015</v>
      </c>
      <c r="Q1760">
        <v>34</v>
      </c>
      <c r="R1760" s="2" t="s">
        <v>48</v>
      </c>
      <c r="S1760">
        <v>34</v>
      </c>
      <c r="T1760">
        <v>1123</v>
      </c>
    </row>
    <row r="1761" spans="1:20" x14ac:dyDescent="0.25">
      <c r="A1761">
        <v>34</v>
      </c>
      <c r="B1761" s="2" t="s">
        <v>48</v>
      </c>
      <c r="C1761">
        <v>5857962</v>
      </c>
      <c r="D1761">
        <v>1.2244378698224849</v>
      </c>
      <c r="E1761" s="1">
        <v>42064</v>
      </c>
      <c r="F1761">
        <v>0.7</v>
      </c>
      <c r="G1761">
        <v>1031351.33</v>
      </c>
      <c r="H1761">
        <v>755408.34</v>
      </c>
      <c r="I1761">
        <v>198955.65</v>
      </c>
      <c r="J1761">
        <v>12551.58</v>
      </c>
      <c r="K1761">
        <v>64435.76</v>
      </c>
      <c r="L1761">
        <v>64435.76</v>
      </c>
      <c r="M1761">
        <v>0</v>
      </c>
      <c r="N1761">
        <v>0</v>
      </c>
      <c r="O1761" s="2" t="s">
        <v>14</v>
      </c>
      <c r="P1761">
        <v>2015</v>
      </c>
      <c r="Q1761">
        <v>34</v>
      </c>
      <c r="R1761" s="2" t="s">
        <v>48</v>
      </c>
      <c r="S1761">
        <v>34</v>
      </c>
      <c r="T1761">
        <v>1123</v>
      </c>
    </row>
    <row r="1762" spans="1:20" x14ac:dyDescent="0.25">
      <c r="A1762">
        <v>34</v>
      </c>
      <c r="B1762" s="2" t="s">
        <v>48</v>
      </c>
      <c r="C1762">
        <v>5857962</v>
      </c>
      <c r="D1762">
        <v>1.2244378698224849</v>
      </c>
      <c r="E1762" s="1">
        <v>42057</v>
      </c>
      <c r="F1762">
        <v>0.63</v>
      </c>
      <c r="G1762">
        <v>1163115.49</v>
      </c>
      <c r="H1762">
        <v>925363.02</v>
      </c>
      <c r="I1762">
        <v>163229.81</v>
      </c>
      <c r="J1762">
        <v>6791.95</v>
      </c>
      <c r="K1762">
        <v>67730.710000000006</v>
      </c>
      <c r="L1762">
        <v>67727.100000000006</v>
      </c>
      <c r="M1762">
        <v>3.61</v>
      </c>
      <c r="N1762">
        <v>0</v>
      </c>
      <c r="O1762" s="2" t="s">
        <v>14</v>
      </c>
      <c r="P1762">
        <v>2015</v>
      </c>
      <c r="Q1762">
        <v>34</v>
      </c>
      <c r="R1762" s="2" t="s">
        <v>48</v>
      </c>
      <c r="S1762">
        <v>34</v>
      </c>
      <c r="T1762">
        <v>1123</v>
      </c>
    </row>
    <row r="1763" spans="1:20" x14ac:dyDescent="0.25">
      <c r="A1763">
        <v>34</v>
      </c>
      <c r="B1763" s="2" t="s">
        <v>48</v>
      </c>
      <c r="C1763">
        <v>5857962</v>
      </c>
      <c r="D1763">
        <v>1.2244378698224849</v>
      </c>
      <c r="E1763" s="1">
        <v>42050</v>
      </c>
      <c r="F1763">
        <v>0.6</v>
      </c>
      <c r="G1763">
        <v>1159509.68</v>
      </c>
      <c r="H1763">
        <v>938840.55</v>
      </c>
      <c r="I1763">
        <v>143378.43</v>
      </c>
      <c r="J1763">
        <v>5938.72</v>
      </c>
      <c r="K1763">
        <v>71351.98</v>
      </c>
      <c r="L1763">
        <v>71344.45</v>
      </c>
      <c r="M1763">
        <v>7.53</v>
      </c>
      <c r="N1763">
        <v>0</v>
      </c>
      <c r="O1763" s="2" t="s">
        <v>14</v>
      </c>
      <c r="P1763">
        <v>2015</v>
      </c>
      <c r="Q1763">
        <v>34</v>
      </c>
      <c r="R1763" s="2" t="s">
        <v>48</v>
      </c>
      <c r="S1763">
        <v>34</v>
      </c>
      <c r="T1763">
        <v>1123</v>
      </c>
    </row>
    <row r="1764" spans="1:20" x14ac:dyDescent="0.25">
      <c r="A1764">
        <v>34</v>
      </c>
      <c r="B1764" s="2" t="s">
        <v>48</v>
      </c>
      <c r="C1764">
        <v>5857962</v>
      </c>
      <c r="D1764">
        <v>1.2244378698224849</v>
      </c>
      <c r="E1764" s="1">
        <v>42043</v>
      </c>
      <c r="F1764">
        <v>0.64</v>
      </c>
      <c r="G1764">
        <v>1151157.44</v>
      </c>
      <c r="H1764">
        <v>881998.68</v>
      </c>
      <c r="I1764">
        <v>184023.21</v>
      </c>
      <c r="J1764">
        <v>5517</v>
      </c>
      <c r="K1764">
        <v>79618.55</v>
      </c>
      <c r="L1764">
        <v>79618.55</v>
      </c>
      <c r="M1764">
        <v>0</v>
      </c>
      <c r="N1764">
        <v>0</v>
      </c>
      <c r="O1764" s="2" t="s">
        <v>14</v>
      </c>
      <c r="P1764">
        <v>2015</v>
      </c>
      <c r="Q1764">
        <v>34</v>
      </c>
      <c r="R1764" s="2" t="s">
        <v>48</v>
      </c>
      <c r="S1764">
        <v>34</v>
      </c>
      <c r="T1764">
        <v>1123</v>
      </c>
    </row>
    <row r="1765" spans="1:20" x14ac:dyDescent="0.25">
      <c r="A1765">
        <v>34</v>
      </c>
      <c r="B1765" s="2" t="s">
        <v>48</v>
      </c>
      <c r="C1765">
        <v>5857962</v>
      </c>
      <c r="D1765">
        <v>1.2244378698224849</v>
      </c>
      <c r="E1765" s="1">
        <v>42036</v>
      </c>
      <c r="F1765">
        <v>0.56000000000000005</v>
      </c>
      <c r="G1765">
        <v>1544750.92</v>
      </c>
      <c r="H1765">
        <v>1194635.06</v>
      </c>
      <c r="I1765">
        <v>261342.47</v>
      </c>
      <c r="J1765">
        <v>6335.66</v>
      </c>
      <c r="K1765">
        <v>82437.73</v>
      </c>
      <c r="L1765">
        <v>82437.73</v>
      </c>
      <c r="M1765">
        <v>0</v>
      </c>
      <c r="N1765">
        <v>0</v>
      </c>
      <c r="O1765" s="2" t="s">
        <v>14</v>
      </c>
      <c r="P1765">
        <v>2015</v>
      </c>
      <c r="Q1765">
        <v>34</v>
      </c>
      <c r="R1765" s="2" t="s">
        <v>48</v>
      </c>
      <c r="S1765">
        <v>34</v>
      </c>
      <c r="T1765">
        <v>1123</v>
      </c>
    </row>
    <row r="1766" spans="1:20" x14ac:dyDescent="0.25">
      <c r="A1766">
        <v>34</v>
      </c>
      <c r="B1766" s="2" t="s">
        <v>48</v>
      </c>
      <c r="C1766">
        <v>5857962</v>
      </c>
      <c r="D1766">
        <v>1.2244378698224849</v>
      </c>
      <c r="E1766" s="1">
        <v>42029</v>
      </c>
      <c r="F1766">
        <v>0.61</v>
      </c>
      <c r="G1766">
        <v>1233503.27</v>
      </c>
      <c r="H1766">
        <v>1002267.22</v>
      </c>
      <c r="I1766">
        <v>150640.9</v>
      </c>
      <c r="J1766">
        <v>5034.13</v>
      </c>
      <c r="K1766">
        <v>75561.02</v>
      </c>
      <c r="L1766">
        <v>75558.47</v>
      </c>
      <c r="M1766">
        <v>2.5499999999999998</v>
      </c>
      <c r="N1766">
        <v>0</v>
      </c>
      <c r="O1766" s="2" t="s">
        <v>14</v>
      </c>
      <c r="P1766">
        <v>2015</v>
      </c>
      <c r="Q1766">
        <v>34</v>
      </c>
      <c r="R1766" s="2" t="s">
        <v>48</v>
      </c>
      <c r="S1766">
        <v>34</v>
      </c>
      <c r="T1766">
        <v>1123</v>
      </c>
    </row>
    <row r="1767" spans="1:20" x14ac:dyDescent="0.25">
      <c r="A1767">
        <v>34</v>
      </c>
      <c r="B1767" s="2" t="s">
        <v>48</v>
      </c>
      <c r="C1767">
        <v>5857962</v>
      </c>
      <c r="D1767">
        <v>1.2244378698224849</v>
      </c>
      <c r="E1767" s="1">
        <v>42022</v>
      </c>
      <c r="F1767">
        <v>0.67</v>
      </c>
      <c r="G1767">
        <v>1088608.6599999999</v>
      </c>
      <c r="H1767">
        <v>811662.62</v>
      </c>
      <c r="I1767">
        <v>200514.36</v>
      </c>
      <c r="J1767">
        <v>5643.07</v>
      </c>
      <c r="K1767">
        <v>70788.61</v>
      </c>
      <c r="L1767">
        <v>70788.61</v>
      </c>
      <c r="M1767">
        <v>0</v>
      </c>
      <c r="N1767">
        <v>0</v>
      </c>
      <c r="O1767" s="2" t="s">
        <v>14</v>
      </c>
      <c r="P1767">
        <v>2015</v>
      </c>
      <c r="Q1767">
        <v>34</v>
      </c>
      <c r="R1767" s="2" t="s">
        <v>48</v>
      </c>
      <c r="S1767">
        <v>34</v>
      </c>
      <c r="T1767">
        <v>1123</v>
      </c>
    </row>
    <row r="1768" spans="1:20" x14ac:dyDescent="0.25">
      <c r="A1768">
        <v>34</v>
      </c>
      <c r="B1768" s="2" t="s">
        <v>48</v>
      </c>
      <c r="C1768">
        <v>5857962</v>
      </c>
      <c r="D1768">
        <v>1.2244378698224849</v>
      </c>
      <c r="E1768" s="1">
        <v>42015</v>
      </c>
      <c r="F1768">
        <v>0.61</v>
      </c>
      <c r="G1768">
        <v>1110753.05</v>
      </c>
      <c r="H1768">
        <v>849580.75</v>
      </c>
      <c r="I1768">
        <v>182629.59</v>
      </c>
      <c r="J1768">
        <v>12237.43</v>
      </c>
      <c r="K1768">
        <v>66305.279999999999</v>
      </c>
      <c r="L1768">
        <v>66305.279999999999</v>
      </c>
      <c r="M1768">
        <v>0</v>
      </c>
      <c r="N1768">
        <v>0</v>
      </c>
      <c r="O1768" s="2" t="s">
        <v>14</v>
      </c>
      <c r="P1768">
        <v>2015</v>
      </c>
      <c r="Q1768">
        <v>34</v>
      </c>
      <c r="R1768" s="2" t="s">
        <v>48</v>
      </c>
      <c r="S1768">
        <v>34</v>
      </c>
      <c r="T1768">
        <v>1123</v>
      </c>
    </row>
    <row r="1769" spans="1:20" x14ac:dyDescent="0.25">
      <c r="A1769">
        <v>34</v>
      </c>
      <c r="B1769" s="2" t="s">
        <v>48</v>
      </c>
      <c r="C1769">
        <v>5857962</v>
      </c>
      <c r="D1769">
        <v>1.2244378698224849</v>
      </c>
      <c r="E1769" s="1">
        <v>42008</v>
      </c>
      <c r="F1769">
        <v>0.65</v>
      </c>
      <c r="G1769">
        <v>1048062.16</v>
      </c>
      <c r="H1769">
        <v>770635.37</v>
      </c>
      <c r="I1769">
        <v>178418.32</v>
      </c>
      <c r="J1769">
        <v>6509.41</v>
      </c>
      <c r="K1769">
        <v>92499.06</v>
      </c>
      <c r="L1769">
        <v>92499.06</v>
      </c>
      <c r="M1769">
        <v>0</v>
      </c>
      <c r="N1769">
        <v>0</v>
      </c>
      <c r="O1769" s="2" t="s">
        <v>14</v>
      </c>
      <c r="P1769">
        <v>2015</v>
      </c>
      <c r="Q1769">
        <v>34</v>
      </c>
      <c r="R1769" s="2" t="s">
        <v>48</v>
      </c>
      <c r="S1769">
        <v>34</v>
      </c>
      <c r="T1769">
        <v>1123</v>
      </c>
    </row>
    <row r="1770" spans="1:20" x14ac:dyDescent="0.25">
      <c r="A1770">
        <v>35</v>
      </c>
      <c r="B1770" s="2" t="s">
        <v>49</v>
      </c>
      <c r="C1770">
        <v>2362453</v>
      </c>
      <c r="D1770">
        <v>1.3643195266272197</v>
      </c>
      <c r="E1770" s="1">
        <v>42365</v>
      </c>
      <c r="F1770">
        <v>1.25</v>
      </c>
      <c r="G1770">
        <v>73109.899999999994</v>
      </c>
      <c r="H1770">
        <v>1241.48</v>
      </c>
      <c r="I1770">
        <v>45856.11</v>
      </c>
      <c r="J1770">
        <v>951.32</v>
      </c>
      <c r="K1770">
        <v>25060.99</v>
      </c>
      <c r="L1770">
        <v>17512.169999999998</v>
      </c>
      <c r="M1770">
        <v>7392.15</v>
      </c>
      <c r="N1770">
        <v>156.66999999999999</v>
      </c>
      <c r="O1770" s="2" t="s">
        <v>14</v>
      </c>
      <c r="P1770">
        <v>2015</v>
      </c>
      <c r="Q1770">
        <v>35</v>
      </c>
      <c r="R1770" s="2" t="s">
        <v>49</v>
      </c>
      <c r="S1770">
        <v>35</v>
      </c>
      <c r="T1770">
        <v>1228</v>
      </c>
    </row>
    <row r="1771" spans="1:20" x14ac:dyDescent="0.25">
      <c r="A1771">
        <v>35</v>
      </c>
      <c r="B1771" s="2" t="s">
        <v>49</v>
      </c>
      <c r="C1771">
        <v>2362453</v>
      </c>
      <c r="D1771">
        <v>1.3643195266272197</v>
      </c>
      <c r="E1771" s="1">
        <v>42358</v>
      </c>
      <c r="F1771">
        <v>1.22</v>
      </c>
      <c r="G1771">
        <v>68972.789999999994</v>
      </c>
      <c r="H1771">
        <v>1176.24</v>
      </c>
      <c r="I1771">
        <v>40726.410000000003</v>
      </c>
      <c r="J1771">
        <v>1003.63</v>
      </c>
      <c r="K1771">
        <v>26066.51</v>
      </c>
      <c r="L1771">
        <v>17094.03</v>
      </c>
      <c r="M1771">
        <v>8749.15</v>
      </c>
      <c r="N1771">
        <v>223.33</v>
      </c>
      <c r="O1771" s="2" t="s">
        <v>14</v>
      </c>
      <c r="P1771">
        <v>2015</v>
      </c>
      <c r="Q1771">
        <v>35</v>
      </c>
      <c r="R1771" s="2" t="s">
        <v>49</v>
      </c>
      <c r="S1771">
        <v>35</v>
      </c>
      <c r="T1771">
        <v>1228</v>
      </c>
    </row>
    <row r="1772" spans="1:20" x14ac:dyDescent="0.25">
      <c r="A1772">
        <v>35</v>
      </c>
      <c r="B1772" s="2" t="s">
        <v>49</v>
      </c>
      <c r="C1772">
        <v>2362453</v>
      </c>
      <c r="D1772">
        <v>1.3643195266272197</v>
      </c>
      <c r="E1772" s="1">
        <v>42351</v>
      </c>
      <c r="F1772">
        <v>1.19</v>
      </c>
      <c r="G1772">
        <v>65332.74</v>
      </c>
      <c r="H1772">
        <v>1219.9000000000001</v>
      </c>
      <c r="I1772">
        <v>38684.449999999997</v>
      </c>
      <c r="J1772">
        <v>959.83</v>
      </c>
      <c r="K1772">
        <v>24468.560000000001</v>
      </c>
      <c r="L1772">
        <v>15525.47</v>
      </c>
      <c r="M1772">
        <v>8943.09</v>
      </c>
      <c r="N1772">
        <v>0</v>
      </c>
      <c r="O1772" s="2" t="s">
        <v>14</v>
      </c>
      <c r="P1772">
        <v>2015</v>
      </c>
      <c r="Q1772">
        <v>35</v>
      </c>
      <c r="R1772" s="2" t="s">
        <v>49</v>
      </c>
      <c r="S1772">
        <v>35</v>
      </c>
      <c r="T1772">
        <v>1228</v>
      </c>
    </row>
    <row r="1773" spans="1:20" x14ac:dyDescent="0.25">
      <c r="A1773">
        <v>35</v>
      </c>
      <c r="B1773" s="2" t="s">
        <v>49</v>
      </c>
      <c r="C1773">
        <v>2362453</v>
      </c>
      <c r="D1773">
        <v>1.3643195266272197</v>
      </c>
      <c r="E1773" s="1">
        <v>42344</v>
      </c>
      <c r="F1773">
        <v>1.21</v>
      </c>
      <c r="G1773">
        <v>61870.23</v>
      </c>
      <c r="H1773">
        <v>1712.54</v>
      </c>
      <c r="I1773">
        <v>41481.83</v>
      </c>
      <c r="J1773">
        <v>1081.56</v>
      </c>
      <c r="K1773">
        <v>17594.3</v>
      </c>
      <c r="L1773">
        <v>8739.98</v>
      </c>
      <c r="M1773">
        <v>8854.32</v>
      </c>
      <c r="N1773">
        <v>0</v>
      </c>
      <c r="O1773" s="2" t="s">
        <v>14</v>
      </c>
      <c r="P1773">
        <v>2015</v>
      </c>
      <c r="Q1773">
        <v>35</v>
      </c>
      <c r="R1773" s="2" t="s">
        <v>49</v>
      </c>
      <c r="S1773">
        <v>35</v>
      </c>
      <c r="T1773">
        <v>1228</v>
      </c>
    </row>
    <row r="1774" spans="1:20" x14ac:dyDescent="0.25">
      <c r="A1774">
        <v>35</v>
      </c>
      <c r="B1774" s="2" t="s">
        <v>49</v>
      </c>
      <c r="C1774">
        <v>2362453</v>
      </c>
      <c r="D1774">
        <v>1.3643195266272197</v>
      </c>
      <c r="E1774" s="1">
        <v>42337</v>
      </c>
      <c r="F1774">
        <v>1.26</v>
      </c>
      <c r="G1774">
        <v>54779.61</v>
      </c>
      <c r="H1774">
        <v>1443.95</v>
      </c>
      <c r="I1774">
        <v>35859.300000000003</v>
      </c>
      <c r="J1774">
        <v>958.7</v>
      </c>
      <c r="K1774">
        <v>16517.66</v>
      </c>
      <c r="L1774">
        <v>7946.78</v>
      </c>
      <c r="M1774">
        <v>8570.8799999999992</v>
      </c>
      <c r="N1774">
        <v>0</v>
      </c>
      <c r="O1774" s="2" t="s">
        <v>14</v>
      </c>
      <c r="P1774">
        <v>2015</v>
      </c>
      <c r="Q1774">
        <v>35</v>
      </c>
      <c r="R1774" s="2" t="s">
        <v>49</v>
      </c>
      <c r="S1774">
        <v>35</v>
      </c>
      <c r="T1774">
        <v>1228</v>
      </c>
    </row>
    <row r="1775" spans="1:20" x14ac:dyDescent="0.25">
      <c r="A1775">
        <v>35</v>
      </c>
      <c r="B1775" s="2" t="s">
        <v>49</v>
      </c>
      <c r="C1775">
        <v>2362453</v>
      </c>
      <c r="D1775">
        <v>1.3643195266272197</v>
      </c>
      <c r="E1775" s="1">
        <v>42330</v>
      </c>
      <c r="F1775">
        <v>1.3</v>
      </c>
      <c r="G1775">
        <v>63345.59</v>
      </c>
      <c r="H1775">
        <v>1584.89</v>
      </c>
      <c r="I1775">
        <v>42392.76</v>
      </c>
      <c r="J1775">
        <v>1119.6099999999999</v>
      </c>
      <c r="K1775">
        <v>18248.330000000002</v>
      </c>
      <c r="L1775">
        <v>12552.12</v>
      </c>
      <c r="M1775">
        <v>5696.21</v>
      </c>
      <c r="N1775">
        <v>0</v>
      </c>
      <c r="O1775" s="2" t="s">
        <v>14</v>
      </c>
      <c r="P1775">
        <v>2015</v>
      </c>
      <c r="Q1775">
        <v>35</v>
      </c>
      <c r="R1775" s="2" t="s">
        <v>49</v>
      </c>
      <c r="S1775">
        <v>35</v>
      </c>
      <c r="T1775">
        <v>1228</v>
      </c>
    </row>
    <row r="1776" spans="1:20" x14ac:dyDescent="0.25">
      <c r="A1776">
        <v>35</v>
      </c>
      <c r="B1776" s="2" t="s">
        <v>49</v>
      </c>
      <c r="C1776">
        <v>2362453</v>
      </c>
      <c r="D1776">
        <v>1.3643195266272197</v>
      </c>
      <c r="E1776" s="1">
        <v>42323</v>
      </c>
      <c r="F1776">
        <v>1.24</v>
      </c>
      <c r="G1776">
        <v>64518.82</v>
      </c>
      <c r="H1776">
        <v>1179.8699999999999</v>
      </c>
      <c r="I1776">
        <v>42966.81</v>
      </c>
      <c r="J1776">
        <v>979.92</v>
      </c>
      <c r="K1776">
        <v>19392.22</v>
      </c>
      <c r="L1776">
        <v>13712.24</v>
      </c>
      <c r="M1776">
        <v>5679.98</v>
      </c>
      <c r="N1776">
        <v>0</v>
      </c>
      <c r="O1776" s="2" t="s">
        <v>14</v>
      </c>
      <c r="P1776">
        <v>2015</v>
      </c>
      <c r="Q1776">
        <v>35</v>
      </c>
      <c r="R1776" s="2" t="s">
        <v>49</v>
      </c>
      <c r="S1776">
        <v>35</v>
      </c>
      <c r="T1776">
        <v>1228</v>
      </c>
    </row>
    <row r="1777" spans="1:20" x14ac:dyDescent="0.25">
      <c r="A1777">
        <v>35</v>
      </c>
      <c r="B1777" s="2" t="s">
        <v>49</v>
      </c>
      <c r="C1777">
        <v>2362453</v>
      </c>
      <c r="D1777">
        <v>1.3643195266272197</v>
      </c>
      <c r="E1777" s="1">
        <v>42316</v>
      </c>
      <c r="F1777">
        <v>0.93</v>
      </c>
      <c r="G1777">
        <v>123489.29</v>
      </c>
      <c r="H1777">
        <v>1423.35</v>
      </c>
      <c r="I1777">
        <v>85217.83</v>
      </c>
      <c r="J1777">
        <v>2313.9</v>
      </c>
      <c r="K1777">
        <v>34534.21</v>
      </c>
      <c r="L1777">
        <v>13430.34</v>
      </c>
      <c r="M1777">
        <v>21103.87</v>
      </c>
      <c r="N1777">
        <v>0</v>
      </c>
      <c r="O1777" s="2" t="s">
        <v>14</v>
      </c>
      <c r="P1777">
        <v>2015</v>
      </c>
      <c r="Q1777">
        <v>35</v>
      </c>
      <c r="R1777" s="2" t="s">
        <v>49</v>
      </c>
      <c r="S1777">
        <v>35</v>
      </c>
      <c r="T1777">
        <v>1228</v>
      </c>
    </row>
    <row r="1778" spans="1:20" x14ac:dyDescent="0.25">
      <c r="A1778">
        <v>35</v>
      </c>
      <c r="B1778" s="2" t="s">
        <v>49</v>
      </c>
      <c r="C1778">
        <v>2362453</v>
      </c>
      <c r="D1778">
        <v>1.3643195266272197</v>
      </c>
      <c r="E1778" s="1">
        <v>42309</v>
      </c>
      <c r="F1778">
        <v>1.1599999999999999</v>
      </c>
      <c r="G1778">
        <v>81573.97</v>
      </c>
      <c r="H1778">
        <v>1523.62</v>
      </c>
      <c r="I1778">
        <v>60507.97</v>
      </c>
      <c r="J1778">
        <v>1706.56</v>
      </c>
      <c r="K1778">
        <v>17835.82</v>
      </c>
      <c r="L1778">
        <v>12000.07</v>
      </c>
      <c r="M1778">
        <v>5835.75</v>
      </c>
      <c r="N1778">
        <v>0</v>
      </c>
      <c r="O1778" s="2" t="s">
        <v>14</v>
      </c>
      <c r="P1778">
        <v>2015</v>
      </c>
      <c r="Q1778">
        <v>35</v>
      </c>
      <c r="R1778" s="2" t="s">
        <v>49</v>
      </c>
      <c r="S1778">
        <v>35</v>
      </c>
      <c r="T1778">
        <v>1228</v>
      </c>
    </row>
    <row r="1779" spans="1:20" x14ac:dyDescent="0.25">
      <c r="A1779">
        <v>35</v>
      </c>
      <c r="B1779" s="2" t="s">
        <v>49</v>
      </c>
      <c r="C1779">
        <v>2362453</v>
      </c>
      <c r="D1779">
        <v>1.3643195266272197</v>
      </c>
      <c r="E1779" s="1">
        <v>42302</v>
      </c>
      <c r="F1779">
        <v>1.22</v>
      </c>
      <c r="G1779">
        <v>69191.72</v>
      </c>
      <c r="H1779">
        <v>2301.4</v>
      </c>
      <c r="I1779">
        <v>40984.47</v>
      </c>
      <c r="J1779">
        <v>1289.08</v>
      </c>
      <c r="K1779">
        <v>24616.77</v>
      </c>
      <c r="L1779">
        <v>13587.31</v>
      </c>
      <c r="M1779">
        <v>11029.46</v>
      </c>
      <c r="N1779">
        <v>0</v>
      </c>
      <c r="O1779" s="2" t="s">
        <v>14</v>
      </c>
      <c r="P1779">
        <v>2015</v>
      </c>
      <c r="Q1779">
        <v>35</v>
      </c>
      <c r="R1779" s="2" t="s">
        <v>49</v>
      </c>
      <c r="S1779">
        <v>35</v>
      </c>
      <c r="T1779">
        <v>1228</v>
      </c>
    </row>
    <row r="1780" spans="1:20" x14ac:dyDescent="0.25">
      <c r="A1780">
        <v>35</v>
      </c>
      <c r="B1780" s="2" t="s">
        <v>49</v>
      </c>
      <c r="C1780">
        <v>2362453</v>
      </c>
      <c r="D1780">
        <v>1.3643195266272197</v>
      </c>
      <c r="E1780" s="1">
        <v>42295</v>
      </c>
      <c r="F1780">
        <v>1.23</v>
      </c>
      <c r="G1780">
        <v>70132.850000000006</v>
      </c>
      <c r="H1780">
        <v>1700.52</v>
      </c>
      <c r="I1780">
        <v>43226.31</v>
      </c>
      <c r="J1780">
        <v>1465.61</v>
      </c>
      <c r="K1780">
        <v>23740.41</v>
      </c>
      <c r="L1780">
        <v>13949.01</v>
      </c>
      <c r="M1780">
        <v>9791.4</v>
      </c>
      <c r="N1780">
        <v>0</v>
      </c>
      <c r="O1780" s="2" t="s">
        <v>14</v>
      </c>
      <c r="P1780">
        <v>2015</v>
      </c>
      <c r="Q1780">
        <v>35</v>
      </c>
      <c r="R1780" s="2" t="s">
        <v>49</v>
      </c>
      <c r="S1780">
        <v>35</v>
      </c>
      <c r="T1780">
        <v>1228</v>
      </c>
    </row>
    <row r="1781" spans="1:20" x14ac:dyDescent="0.25">
      <c r="A1781">
        <v>35</v>
      </c>
      <c r="B1781" s="2" t="s">
        <v>49</v>
      </c>
      <c r="C1781">
        <v>2362453</v>
      </c>
      <c r="D1781">
        <v>1.3643195266272197</v>
      </c>
      <c r="E1781" s="1">
        <v>42288</v>
      </c>
      <c r="F1781">
        <v>0.96</v>
      </c>
      <c r="G1781">
        <v>84053.56</v>
      </c>
      <c r="H1781">
        <v>981.32</v>
      </c>
      <c r="I1781">
        <v>59821.03</v>
      </c>
      <c r="J1781">
        <v>1535.63</v>
      </c>
      <c r="K1781">
        <v>21715.58</v>
      </c>
      <c r="L1781">
        <v>14948.34</v>
      </c>
      <c r="M1781">
        <v>6767.24</v>
      </c>
      <c r="N1781">
        <v>0</v>
      </c>
      <c r="O1781" s="2" t="s">
        <v>14</v>
      </c>
      <c r="P1781">
        <v>2015</v>
      </c>
      <c r="Q1781">
        <v>35</v>
      </c>
      <c r="R1781" s="2" t="s">
        <v>49</v>
      </c>
      <c r="S1781">
        <v>35</v>
      </c>
      <c r="T1781">
        <v>1228</v>
      </c>
    </row>
    <row r="1782" spans="1:20" x14ac:dyDescent="0.25">
      <c r="A1782">
        <v>35</v>
      </c>
      <c r="B1782" s="2" t="s">
        <v>49</v>
      </c>
      <c r="C1782">
        <v>2362453</v>
      </c>
      <c r="D1782">
        <v>1.3643195266272197</v>
      </c>
      <c r="E1782" s="1">
        <v>42281</v>
      </c>
      <c r="F1782">
        <v>0.99</v>
      </c>
      <c r="G1782">
        <v>89538.02</v>
      </c>
      <c r="H1782">
        <v>1068.04</v>
      </c>
      <c r="I1782">
        <v>69555.83</v>
      </c>
      <c r="J1782">
        <v>2321.1</v>
      </c>
      <c r="K1782">
        <v>16593.05</v>
      </c>
      <c r="L1782">
        <v>13300.88</v>
      </c>
      <c r="M1782">
        <v>3292.17</v>
      </c>
      <c r="N1782">
        <v>0</v>
      </c>
      <c r="O1782" s="2" t="s">
        <v>14</v>
      </c>
      <c r="P1782">
        <v>2015</v>
      </c>
      <c r="Q1782">
        <v>35</v>
      </c>
      <c r="R1782" s="2" t="s">
        <v>49</v>
      </c>
      <c r="S1782">
        <v>35</v>
      </c>
      <c r="T1782">
        <v>1228</v>
      </c>
    </row>
    <row r="1783" spans="1:20" x14ac:dyDescent="0.25">
      <c r="A1783">
        <v>35</v>
      </c>
      <c r="B1783" s="2" t="s">
        <v>49</v>
      </c>
      <c r="C1783">
        <v>2362453</v>
      </c>
      <c r="D1783">
        <v>1.3643195266272197</v>
      </c>
      <c r="E1783" s="1">
        <v>42274</v>
      </c>
      <c r="F1783">
        <v>1.1100000000000001</v>
      </c>
      <c r="G1783">
        <v>91558.77</v>
      </c>
      <c r="H1783">
        <v>815.05</v>
      </c>
      <c r="I1783">
        <v>62972.23</v>
      </c>
      <c r="J1783">
        <v>1852.47</v>
      </c>
      <c r="K1783">
        <v>25919.02</v>
      </c>
      <c r="L1783">
        <v>14361.09</v>
      </c>
      <c r="M1783">
        <v>11557.93</v>
      </c>
      <c r="N1783">
        <v>0</v>
      </c>
      <c r="O1783" s="2" t="s">
        <v>14</v>
      </c>
      <c r="P1783">
        <v>2015</v>
      </c>
      <c r="Q1783">
        <v>35</v>
      </c>
      <c r="R1783" s="2" t="s">
        <v>49</v>
      </c>
      <c r="S1783">
        <v>35</v>
      </c>
      <c r="T1783">
        <v>1228</v>
      </c>
    </row>
    <row r="1784" spans="1:20" x14ac:dyDescent="0.25">
      <c r="A1784">
        <v>35</v>
      </c>
      <c r="B1784" s="2" t="s">
        <v>49</v>
      </c>
      <c r="C1784">
        <v>2362453</v>
      </c>
      <c r="D1784">
        <v>1.3643195266272197</v>
      </c>
      <c r="E1784" s="1">
        <v>42267</v>
      </c>
      <c r="F1784">
        <v>1.19</v>
      </c>
      <c r="G1784">
        <v>74826.22</v>
      </c>
      <c r="H1784">
        <v>1137.3800000000001</v>
      </c>
      <c r="I1784">
        <v>44085.07</v>
      </c>
      <c r="J1784">
        <v>1176.81</v>
      </c>
      <c r="K1784">
        <v>28426.959999999999</v>
      </c>
      <c r="L1784">
        <v>19393.09</v>
      </c>
      <c r="M1784">
        <v>9033.8700000000008</v>
      </c>
      <c r="N1784">
        <v>0</v>
      </c>
      <c r="O1784" s="2" t="s">
        <v>14</v>
      </c>
      <c r="P1784">
        <v>2015</v>
      </c>
      <c r="Q1784">
        <v>35</v>
      </c>
      <c r="R1784" s="2" t="s">
        <v>49</v>
      </c>
      <c r="S1784">
        <v>35</v>
      </c>
      <c r="T1784">
        <v>1228</v>
      </c>
    </row>
    <row r="1785" spans="1:20" x14ac:dyDescent="0.25">
      <c r="A1785">
        <v>35</v>
      </c>
      <c r="B1785" s="2" t="s">
        <v>49</v>
      </c>
      <c r="C1785">
        <v>2362453</v>
      </c>
      <c r="D1785">
        <v>1.3643195266272197</v>
      </c>
      <c r="E1785" s="1">
        <v>42260</v>
      </c>
      <c r="F1785">
        <v>1.1599999999999999</v>
      </c>
      <c r="G1785">
        <v>74962.45</v>
      </c>
      <c r="H1785">
        <v>1340.03</v>
      </c>
      <c r="I1785">
        <v>43000.49</v>
      </c>
      <c r="J1785">
        <v>998.6</v>
      </c>
      <c r="K1785">
        <v>29623.33</v>
      </c>
      <c r="L1785">
        <v>21080.82</v>
      </c>
      <c r="M1785">
        <v>8542.51</v>
      </c>
      <c r="N1785">
        <v>0</v>
      </c>
      <c r="O1785" s="2" t="s">
        <v>14</v>
      </c>
      <c r="P1785">
        <v>2015</v>
      </c>
      <c r="Q1785">
        <v>35</v>
      </c>
      <c r="R1785" s="2" t="s">
        <v>49</v>
      </c>
      <c r="S1785">
        <v>35</v>
      </c>
      <c r="T1785">
        <v>1228</v>
      </c>
    </row>
    <row r="1786" spans="1:20" x14ac:dyDescent="0.25">
      <c r="A1786">
        <v>35</v>
      </c>
      <c r="B1786" s="2" t="s">
        <v>49</v>
      </c>
      <c r="C1786">
        <v>2362453</v>
      </c>
      <c r="D1786">
        <v>1.3643195266272197</v>
      </c>
      <c r="E1786" s="1">
        <v>42253</v>
      </c>
      <c r="F1786">
        <v>1.1200000000000001</v>
      </c>
      <c r="G1786">
        <v>114216.62</v>
      </c>
      <c r="H1786">
        <v>1158.99</v>
      </c>
      <c r="I1786">
        <v>78578.820000000007</v>
      </c>
      <c r="J1786">
        <v>2074.9699999999998</v>
      </c>
      <c r="K1786">
        <v>32403.84</v>
      </c>
      <c r="L1786">
        <v>23118.99</v>
      </c>
      <c r="M1786">
        <v>9284.85</v>
      </c>
      <c r="N1786">
        <v>0</v>
      </c>
      <c r="O1786" s="2" t="s">
        <v>14</v>
      </c>
      <c r="P1786">
        <v>2015</v>
      </c>
      <c r="Q1786">
        <v>35</v>
      </c>
      <c r="R1786" s="2" t="s">
        <v>49</v>
      </c>
      <c r="S1786">
        <v>35</v>
      </c>
      <c r="T1786">
        <v>1228</v>
      </c>
    </row>
    <row r="1787" spans="1:20" x14ac:dyDescent="0.25">
      <c r="A1787">
        <v>35</v>
      </c>
      <c r="B1787" s="2" t="s">
        <v>49</v>
      </c>
      <c r="C1787">
        <v>2362453</v>
      </c>
      <c r="D1787">
        <v>1.3643195266272197</v>
      </c>
      <c r="E1787" s="1">
        <v>42246</v>
      </c>
      <c r="F1787">
        <v>1.37</v>
      </c>
      <c r="G1787">
        <v>74510.02</v>
      </c>
      <c r="H1787">
        <v>1493.6</v>
      </c>
      <c r="I1787">
        <v>40727.85</v>
      </c>
      <c r="J1787">
        <v>3632.29</v>
      </c>
      <c r="K1787">
        <v>28656.28</v>
      </c>
      <c r="L1787">
        <v>20079.07</v>
      </c>
      <c r="M1787">
        <v>8573.41</v>
      </c>
      <c r="N1787">
        <v>3.8</v>
      </c>
      <c r="O1787" s="2" t="s">
        <v>14</v>
      </c>
      <c r="P1787">
        <v>2015</v>
      </c>
      <c r="Q1787">
        <v>35</v>
      </c>
      <c r="R1787" s="2" t="s">
        <v>49</v>
      </c>
      <c r="S1787">
        <v>35</v>
      </c>
      <c r="T1787">
        <v>1228</v>
      </c>
    </row>
    <row r="1788" spans="1:20" x14ac:dyDescent="0.25">
      <c r="A1788">
        <v>35</v>
      </c>
      <c r="B1788" s="2" t="s">
        <v>49</v>
      </c>
      <c r="C1788">
        <v>2362453</v>
      </c>
      <c r="D1788">
        <v>1.3643195266272197</v>
      </c>
      <c r="E1788" s="1">
        <v>42239</v>
      </c>
      <c r="F1788">
        <v>1.2</v>
      </c>
      <c r="G1788">
        <v>83196.11</v>
      </c>
      <c r="H1788">
        <v>1411.93</v>
      </c>
      <c r="I1788">
        <v>51014.61</v>
      </c>
      <c r="J1788">
        <v>1714.56</v>
      </c>
      <c r="K1788">
        <v>29055.01</v>
      </c>
      <c r="L1788">
        <v>18577.689999999999</v>
      </c>
      <c r="M1788">
        <v>10477.32</v>
      </c>
      <c r="N1788">
        <v>0</v>
      </c>
      <c r="O1788" s="2" t="s">
        <v>14</v>
      </c>
      <c r="P1788">
        <v>2015</v>
      </c>
      <c r="Q1788">
        <v>35</v>
      </c>
      <c r="R1788" s="2" t="s">
        <v>49</v>
      </c>
      <c r="S1788">
        <v>35</v>
      </c>
      <c r="T1788">
        <v>1228</v>
      </c>
    </row>
    <row r="1789" spans="1:20" x14ac:dyDescent="0.25">
      <c r="A1789">
        <v>35</v>
      </c>
      <c r="B1789" s="2" t="s">
        <v>49</v>
      </c>
      <c r="C1789">
        <v>2362453</v>
      </c>
      <c r="D1789">
        <v>1.3643195266272197</v>
      </c>
      <c r="E1789" s="1">
        <v>42232</v>
      </c>
      <c r="F1789">
        <v>1.23</v>
      </c>
      <c r="G1789">
        <v>87687.64</v>
      </c>
      <c r="H1789">
        <v>1314.23</v>
      </c>
      <c r="I1789">
        <v>53769.39</v>
      </c>
      <c r="J1789">
        <v>1381.07</v>
      </c>
      <c r="K1789">
        <v>31222.95</v>
      </c>
      <c r="L1789">
        <v>21335.31</v>
      </c>
      <c r="M1789">
        <v>9887.64</v>
      </c>
      <c r="N1789">
        <v>0</v>
      </c>
      <c r="O1789" s="2" t="s">
        <v>14</v>
      </c>
      <c r="P1789">
        <v>2015</v>
      </c>
      <c r="Q1789">
        <v>35</v>
      </c>
      <c r="R1789" s="2" t="s">
        <v>49</v>
      </c>
      <c r="S1789">
        <v>35</v>
      </c>
      <c r="T1789">
        <v>1228</v>
      </c>
    </row>
    <row r="1790" spans="1:20" x14ac:dyDescent="0.25">
      <c r="A1790">
        <v>35</v>
      </c>
      <c r="B1790" s="2" t="s">
        <v>49</v>
      </c>
      <c r="C1790">
        <v>2362453</v>
      </c>
      <c r="D1790">
        <v>1.3643195266272197</v>
      </c>
      <c r="E1790" s="1">
        <v>42225</v>
      </c>
      <c r="F1790">
        <v>0.96</v>
      </c>
      <c r="G1790">
        <v>145930.35</v>
      </c>
      <c r="H1790">
        <v>1306.17</v>
      </c>
      <c r="I1790">
        <v>99815.2</v>
      </c>
      <c r="J1790">
        <v>3021.58</v>
      </c>
      <c r="K1790">
        <v>41787.4</v>
      </c>
      <c r="L1790">
        <v>26618.86</v>
      </c>
      <c r="M1790">
        <v>15168.54</v>
      </c>
      <c r="N1790">
        <v>0</v>
      </c>
      <c r="O1790" s="2" t="s">
        <v>14</v>
      </c>
      <c r="P1790">
        <v>2015</v>
      </c>
      <c r="Q1790">
        <v>35</v>
      </c>
      <c r="R1790" s="2" t="s">
        <v>49</v>
      </c>
      <c r="S1790">
        <v>35</v>
      </c>
      <c r="T1790">
        <v>1228</v>
      </c>
    </row>
    <row r="1791" spans="1:20" x14ac:dyDescent="0.25">
      <c r="A1791">
        <v>35</v>
      </c>
      <c r="B1791" s="2" t="s">
        <v>49</v>
      </c>
      <c r="C1791">
        <v>2362453</v>
      </c>
      <c r="D1791">
        <v>1.3643195266272197</v>
      </c>
      <c r="E1791" s="1">
        <v>42218</v>
      </c>
      <c r="F1791">
        <v>1.43</v>
      </c>
      <c r="G1791">
        <v>74680.7</v>
      </c>
      <c r="H1791">
        <v>1309.1099999999999</v>
      </c>
      <c r="I1791">
        <v>42703.28</v>
      </c>
      <c r="J1791">
        <v>1151.93</v>
      </c>
      <c r="K1791">
        <v>29516.38</v>
      </c>
      <c r="L1791">
        <v>23664.27</v>
      </c>
      <c r="M1791">
        <v>5852.11</v>
      </c>
      <c r="N1791">
        <v>0</v>
      </c>
      <c r="O1791" s="2" t="s">
        <v>14</v>
      </c>
      <c r="P1791">
        <v>2015</v>
      </c>
      <c r="Q1791">
        <v>35</v>
      </c>
      <c r="R1791" s="2" t="s">
        <v>49</v>
      </c>
      <c r="S1791">
        <v>35</v>
      </c>
      <c r="T1791">
        <v>1228</v>
      </c>
    </row>
    <row r="1792" spans="1:20" x14ac:dyDescent="0.25">
      <c r="A1792">
        <v>35</v>
      </c>
      <c r="B1792" s="2" t="s">
        <v>49</v>
      </c>
      <c r="C1792">
        <v>2362453</v>
      </c>
      <c r="D1792">
        <v>1.3643195266272197</v>
      </c>
      <c r="E1792" s="1">
        <v>42211</v>
      </c>
      <c r="F1792">
        <v>1.43</v>
      </c>
      <c r="G1792">
        <v>68936.460000000006</v>
      </c>
      <c r="H1792">
        <v>1421.76</v>
      </c>
      <c r="I1792">
        <v>40238.449999999997</v>
      </c>
      <c r="J1792">
        <v>1088.54</v>
      </c>
      <c r="K1792">
        <v>26187.71</v>
      </c>
      <c r="L1792">
        <v>20545.66</v>
      </c>
      <c r="M1792">
        <v>5642.05</v>
      </c>
      <c r="N1792">
        <v>0</v>
      </c>
      <c r="O1792" s="2" t="s">
        <v>14</v>
      </c>
      <c r="P1792">
        <v>2015</v>
      </c>
      <c r="Q1792">
        <v>35</v>
      </c>
      <c r="R1792" s="2" t="s">
        <v>49</v>
      </c>
      <c r="S1792">
        <v>35</v>
      </c>
      <c r="T1792">
        <v>1228</v>
      </c>
    </row>
    <row r="1793" spans="1:20" x14ac:dyDescent="0.25">
      <c r="A1793">
        <v>35</v>
      </c>
      <c r="B1793" s="2" t="s">
        <v>49</v>
      </c>
      <c r="C1793">
        <v>2362453</v>
      </c>
      <c r="D1793">
        <v>1.3643195266272197</v>
      </c>
      <c r="E1793" s="1">
        <v>42204</v>
      </c>
      <c r="F1793">
        <v>1.44</v>
      </c>
      <c r="G1793">
        <v>73321.36</v>
      </c>
      <c r="H1793">
        <v>1296.93</v>
      </c>
      <c r="I1793">
        <v>43696.6</v>
      </c>
      <c r="J1793">
        <v>1675.99</v>
      </c>
      <c r="K1793">
        <v>26651.84</v>
      </c>
      <c r="L1793">
        <v>23700.61</v>
      </c>
      <c r="M1793">
        <v>2951.23</v>
      </c>
      <c r="N1793">
        <v>0</v>
      </c>
      <c r="O1793" s="2" t="s">
        <v>14</v>
      </c>
      <c r="P1793">
        <v>2015</v>
      </c>
      <c r="Q1793">
        <v>35</v>
      </c>
      <c r="R1793" s="2" t="s">
        <v>49</v>
      </c>
      <c r="S1793">
        <v>35</v>
      </c>
      <c r="T1793">
        <v>1228</v>
      </c>
    </row>
    <row r="1794" spans="1:20" x14ac:dyDescent="0.25">
      <c r="A1794">
        <v>35</v>
      </c>
      <c r="B1794" s="2" t="s">
        <v>49</v>
      </c>
      <c r="C1794">
        <v>2362453</v>
      </c>
      <c r="D1794">
        <v>1.3643195266272197</v>
      </c>
      <c r="E1794" s="1">
        <v>42197</v>
      </c>
      <c r="F1794">
        <v>1.48</v>
      </c>
      <c r="G1794">
        <v>68846.81</v>
      </c>
      <c r="H1794">
        <v>1229.69</v>
      </c>
      <c r="I1794">
        <v>40944.720000000001</v>
      </c>
      <c r="J1794">
        <v>2652.87</v>
      </c>
      <c r="K1794">
        <v>24019.53</v>
      </c>
      <c r="L1794">
        <v>21786.27</v>
      </c>
      <c r="M1794">
        <v>2221.89</v>
      </c>
      <c r="N1794">
        <v>11.37</v>
      </c>
      <c r="O1794" s="2" t="s">
        <v>14</v>
      </c>
      <c r="P1794">
        <v>2015</v>
      </c>
      <c r="Q1794">
        <v>35</v>
      </c>
      <c r="R1794" s="2" t="s">
        <v>49</v>
      </c>
      <c r="S1794">
        <v>35</v>
      </c>
      <c r="T1794">
        <v>1228</v>
      </c>
    </row>
    <row r="1795" spans="1:20" x14ac:dyDescent="0.25">
      <c r="A1795">
        <v>35</v>
      </c>
      <c r="B1795" s="2" t="s">
        <v>49</v>
      </c>
      <c r="C1795">
        <v>2362453</v>
      </c>
      <c r="D1795">
        <v>1.3643195266272197</v>
      </c>
      <c r="E1795" s="1">
        <v>42190</v>
      </c>
      <c r="F1795">
        <v>1.23</v>
      </c>
      <c r="G1795">
        <v>115579.5</v>
      </c>
      <c r="H1795">
        <v>1635.6</v>
      </c>
      <c r="I1795">
        <v>67122.02</v>
      </c>
      <c r="J1795">
        <v>5316.06</v>
      </c>
      <c r="K1795">
        <v>41505.82</v>
      </c>
      <c r="L1795">
        <v>31488.54</v>
      </c>
      <c r="M1795">
        <v>10017.280000000001</v>
      </c>
      <c r="N1795">
        <v>0</v>
      </c>
      <c r="O1795" s="2" t="s">
        <v>14</v>
      </c>
      <c r="P1795">
        <v>2015</v>
      </c>
      <c r="Q1795">
        <v>35</v>
      </c>
      <c r="R1795" s="2" t="s">
        <v>49</v>
      </c>
      <c r="S1795">
        <v>35</v>
      </c>
      <c r="T1795">
        <v>1228</v>
      </c>
    </row>
    <row r="1796" spans="1:20" x14ac:dyDescent="0.25">
      <c r="A1796">
        <v>35</v>
      </c>
      <c r="B1796" s="2" t="s">
        <v>49</v>
      </c>
      <c r="C1796">
        <v>2362453</v>
      </c>
      <c r="D1796">
        <v>1.3643195266272197</v>
      </c>
      <c r="E1796" s="1">
        <v>42183</v>
      </c>
      <c r="F1796">
        <v>1.2</v>
      </c>
      <c r="G1796">
        <v>111690.04</v>
      </c>
      <c r="H1796">
        <v>1548.14</v>
      </c>
      <c r="I1796">
        <v>62790.32</v>
      </c>
      <c r="J1796">
        <v>3823.55</v>
      </c>
      <c r="K1796">
        <v>43528.03</v>
      </c>
      <c r="L1796">
        <v>31542.36</v>
      </c>
      <c r="M1796">
        <v>11981.88</v>
      </c>
      <c r="N1796">
        <v>3.79</v>
      </c>
      <c r="O1796" s="2" t="s">
        <v>14</v>
      </c>
      <c r="P1796">
        <v>2015</v>
      </c>
      <c r="Q1796">
        <v>35</v>
      </c>
      <c r="R1796" s="2" t="s">
        <v>49</v>
      </c>
      <c r="S1796">
        <v>35</v>
      </c>
      <c r="T1796">
        <v>1228</v>
      </c>
    </row>
    <row r="1797" spans="1:20" x14ac:dyDescent="0.25">
      <c r="A1797">
        <v>35</v>
      </c>
      <c r="B1797" s="2" t="s">
        <v>49</v>
      </c>
      <c r="C1797">
        <v>2362453</v>
      </c>
      <c r="D1797">
        <v>1.3643195266272197</v>
      </c>
      <c r="E1797" s="1">
        <v>42176</v>
      </c>
      <c r="F1797">
        <v>1.34</v>
      </c>
      <c r="G1797">
        <v>88214.04</v>
      </c>
      <c r="H1797">
        <v>1680.72</v>
      </c>
      <c r="I1797">
        <v>43292.93</v>
      </c>
      <c r="J1797">
        <v>4210.41</v>
      </c>
      <c r="K1797">
        <v>39029.980000000003</v>
      </c>
      <c r="L1797">
        <v>29949.74</v>
      </c>
      <c r="M1797">
        <v>9080.24</v>
      </c>
      <c r="N1797">
        <v>0</v>
      </c>
      <c r="O1797" s="2" t="s">
        <v>14</v>
      </c>
      <c r="P1797">
        <v>2015</v>
      </c>
      <c r="Q1797">
        <v>35</v>
      </c>
      <c r="R1797" s="2" t="s">
        <v>49</v>
      </c>
      <c r="S1797">
        <v>35</v>
      </c>
      <c r="T1797">
        <v>1228</v>
      </c>
    </row>
    <row r="1798" spans="1:20" x14ac:dyDescent="0.25">
      <c r="A1798">
        <v>35</v>
      </c>
      <c r="B1798" s="2" t="s">
        <v>49</v>
      </c>
      <c r="C1798">
        <v>2362453</v>
      </c>
      <c r="D1798">
        <v>1.3643195266272197</v>
      </c>
      <c r="E1798" s="1">
        <v>42169</v>
      </c>
      <c r="F1798">
        <v>1.3</v>
      </c>
      <c r="G1798">
        <v>92713.49</v>
      </c>
      <c r="H1798">
        <v>1614.97</v>
      </c>
      <c r="I1798">
        <v>44490.6</v>
      </c>
      <c r="J1798">
        <v>3147.67</v>
      </c>
      <c r="K1798">
        <v>43460.25</v>
      </c>
      <c r="L1798">
        <v>34041.599999999999</v>
      </c>
      <c r="M1798">
        <v>9418.65</v>
      </c>
      <c r="N1798">
        <v>0</v>
      </c>
      <c r="O1798" s="2" t="s">
        <v>14</v>
      </c>
      <c r="P1798">
        <v>2015</v>
      </c>
      <c r="Q1798">
        <v>35</v>
      </c>
      <c r="R1798" s="2" t="s">
        <v>49</v>
      </c>
      <c r="S1798">
        <v>35</v>
      </c>
      <c r="T1798">
        <v>1228</v>
      </c>
    </row>
    <row r="1799" spans="1:20" x14ac:dyDescent="0.25">
      <c r="A1799">
        <v>35</v>
      </c>
      <c r="B1799" s="2" t="s">
        <v>49</v>
      </c>
      <c r="C1799">
        <v>2362453</v>
      </c>
      <c r="D1799">
        <v>1.3643195266272197</v>
      </c>
      <c r="E1799" s="1">
        <v>42162</v>
      </c>
      <c r="F1799">
        <v>1.33</v>
      </c>
      <c r="G1799">
        <v>84556.54</v>
      </c>
      <c r="H1799">
        <v>1734.03</v>
      </c>
      <c r="I1799">
        <v>43816.5</v>
      </c>
      <c r="J1799">
        <v>1482.9</v>
      </c>
      <c r="K1799">
        <v>37523.11</v>
      </c>
      <c r="L1799">
        <v>28434.19</v>
      </c>
      <c r="M1799">
        <v>9081.4599999999991</v>
      </c>
      <c r="N1799">
        <v>7.46</v>
      </c>
      <c r="O1799" s="2" t="s">
        <v>14</v>
      </c>
      <c r="P1799">
        <v>2015</v>
      </c>
      <c r="Q1799">
        <v>35</v>
      </c>
      <c r="R1799" s="2" t="s">
        <v>49</v>
      </c>
      <c r="S1799">
        <v>35</v>
      </c>
      <c r="T1799">
        <v>1228</v>
      </c>
    </row>
    <row r="1800" spans="1:20" x14ac:dyDescent="0.25">
      <c r="A1800">
        <v>35</v>
      </c>
      <c r="B1800" s="2" t="s">
        <v>49</v>
      </c>
      <c r="C1800">
        <v>2362453</v>
      </c>
      <c r="D1800">
        <v>1.3643195266272197</v>
      </c>
      <c r="E1800" s="1">
        <v>42155</v>
      </c>
      <c r="F1800">
        <v>1.32</v>
      </c>
      <c r="G1800">
        <v>83007.91</v>
      </c>
      <c r="H1800">
        <v>1472.2</v>
      </c>
      <c r="I1800">
        <v>45514.38</v>
      </c>
      <c r="J1800">
        <v>1439.62</v>
      </c>
      <c r="K1800">
        <v>34581.71</v>
      </c>
      <c r="L1800">
        <v>24083.06</v>
      </c>
      <c r="M1800">
        <v>10498.65</v>
      </c>
      <c r="N1800">
        <v>0</v>
      </c>
      <c r="O1800" s="2" t="s">
        <v>14</v>
      </c>
      <c r="P1800">
        <v>2015</v>
      </c>
      <c r="Q1800">
        <v>35</v>
      </c>
      <c r="R1800" s="2" t="s">
        <v>49</v>
      </c>
      <c r="S1800">
        <v>35</v>
      </c>
      <c r="T1800">
        <v>1228</v>
      </c>
    </row>
    <row r="1801" spans="1:20" x14ac:dyDescent="0.25">
      <c r="A1801">
        <v>35</v>
      </c>
      <c r="B1801" s="2" t="s">
        <v>49</v>
      </c>
      <c r="C1801">
        <v>2362453</v>
      </c>
      <c r="D1801">
        <v>1.3643195266272197</v>
      </c>
      <c r="E1801" s="1">
        <v>42148</v>
      </c>
      <c r="F1801">
        <v>1.01</v>
      </c>
      <c r="G1801">
        <v>181169.72</v>
      </c>
      <c r="H1801">
        <v>2157.12</v>
      </c>
      <c r="I1801">
        <v>117543.69</v>
      </c>
      <c r="J1801">
        <v>3203.21</v>
      </c>
      <c r="K1801">
        <v>58265.7</v>
      </c>
      <c r="L1801">
        <v>26280.32</v>
      </c>
      <c r="M1801">
        <v>31985.38</v>
      </c>
      <c r="N1801">
        <v>0</v>
      </c>
      <c r="O1801" s="2" t="s">
        <v>14</v>
      </c>
      <c r="P1801">
        <v>2015</v>
      </c>
      <c r="Q1801">
        <v>35</v>
      </c>
      <c r="R1801" s="2" t="s">
        <v>49</v>
      </c>
      <c r="S1801">
        <v>35</v>
      </c>
      <c r="T1801">
        <v>1228</v>
      </c>
    </row>
    <row r="1802" spans="1:20" x14ac:dyDescent="0.25">
      <c r="A1802">
        <v>35</v>
      </c>
      <c r="B1802" s="2" t="s">
        <v>49</v>
      </c>
      <c r="C1802">
        <v>2362453</v>
      </c>
      <c r="D1802">
        <v>1.3643195266272197</v>
      </c>
      <c r="E1802" s="1">
        <v>42141</v>
      </c>
      <c r="F1802">
        <v>1.41</v>
      </c>
      <c r="G1802">
        <v>85405.61</v>
      </c>
      <c r="H1802">
        <v>1822.43</v>
      </c>
      <c r="I1802">
        <v>50365.05</v>
      </c>
      <c r="J1802">
        <v>1406.54</v>
      </c>
      <c r="K1802">
        <v>31811.59</v>
      </c>
      <c r="L1802">
        <v>24984.5</v>
      </c>
      <c r="M1802">
        <v>6827.09</v>
      </c>
      <c r="N1802">
        <v>0</v>
      </c>
      <c r="O1802" s="2" t="s">
        <v>14</v>
      </c>
      <c r="P1802">
        <v>2015</v>
      </c>
      <c r="Q1802">
        <v>35</v>
      </c>
      <c r="R1802" s="2" t="s">
        <v>49</v>
      </c>
      <c r="S1802">
        <v>35</v>
      </c>
      <c r="T1802">
        <v>1228</v>
      </c>
    </row>
    <row r="1803" spans="1:20" x14ac:dyDescent="0.25">
      <c r="A1803">
        <v>35</v>
      </c>
      <c r="B1803" s="2" t="s">
        <v>49</v>
      </c>
      <c r="C1803">
        <v>2362453</v>
      </c>
      <c r="D1803">
        <v>1.3643195266272197</v>
      </c>
      <c r="E1803" s="1">
        <v>42134</v>
      </c>
      <c r="F1803">
        <v>1.46</v>
      </c>
      <c r="G1803">
        <v>82110.05</v>
      </c>
      <c r="H1803">
        <v>2099.6999999999998</v>
      </c>
      <c r="I1803">
        <v>48280.34</v>
      </c>
      <c r="J1803">
        <v>1279.05</v>
      </c>
      <c r="K1803">
        <v>30450.959999999999</v>
      </c>
      <c r="L1803">
        <v>23419.51</v>
      </c>
      <c r="M1803">
        <v>7031.45</v>
      </c>
      <c r="N1803">
        <v>0</v>
      </c>
      <c r="O1803" s="2" t="s">
        <v>14</v>
      </c>
      <c r="P1803">
        <v>2015</v>
      </c>
      <c r="Q1803">
        <v>35</v>
      </c>
      <c r="R1803" s="2" t="s">
        <v>49</v>
      </c>
      <c r="S1803">
        <v>35</v>
      </c>
      <c r="T1803">
        <v>1228</v>
      </c>
    </row>
    <row r="1804" spans="1:20" x14ac:dyDescent="0.25">
      <c r="A1804">
        <v>35</v>
      </c>
      <c r="B1804" s="2" t="s">
        <v>49</v>
      </c>
      <c r="C1804">
        <v>2362453</v>
      </c>
      <c r="D1804">
        <v>1.3643195266272197</v>
      </c>
      <c r="E1804" s="1">
        <v>42127</v>
      </c>
      <c r="F1804">
        <v>0.98</v>
      </c>
      <c r="G1804">
        <v>208821.04</v>
      </c>
      <c r="H1804">
        <v>5264.18</v>
      </c>
      <c r="I1804">
        <v>145405.43</v>
      </c>
      <c r="J1804">
        <v>5183.12</v>
      </c>
      <c r="K1804">
        <v>52968.31</v>
      </c>
      <c r="L1804">
        <v>24324.240000000002</v>
      </c>
      <c r="M1804">
        <v>28644.07</v>
      </c>
      <c r="N1804">
        <v>0</v>
      </c>
      <c r="O1804" s="2" t="s">
        <v>14</v>
      </c>
      <c r="P1804">
        <v>2015</v>
      </c>
      <c r="Q1804">
        <v>35</v>
      </c>
      <c r="R1804" s="2" t="s">
        <v>49</v>
      </c>
      <c r="S1804">
        <v>35</v>
      </c>
      <c r="T1804">
        <v>1228</v>
      </c>
    </row>
    <row r="1805" spans="1:20" x14ac:dyDescent="0.25">
      <c r="A1805">
        <v>35</v>
      </c>
      <c r="B1805" s="2" t="s">
        <v>49</v>
      </c>
      <c r="C1805">
        <v>2362453</v>
      </c>
      <c r="D1805">
        <v>1.3643195266272197</v>
      </c>
      <c r="E1805" s="1">
        <v>42120</v>
      </c>
      <c r="F1805">
        <v>1.44</v>
      </c>
      <c r="G1805">
        <v>79976.86</v>
      </c>
      <c r="H1805">
        <v>1820.06</v>
      </c>
      <c r="I1805">
        <v>44304.28</v>
      </c>
      <c r="J1805">
        <v>1309.4100000000001</v>
      </c>
      <c r="K1805">
        <v>32543.11</v>
      </c>
      <c r="L1805">
        <v>22762.11</v>
      </c>
      <c r="M1805">
        <v>9781</v>
      </c>
      <c r="N1805">
        <v>0</v>
      </c>
      <c r="O1805" s="2" t="s">
        <v>14</v>
      </c>
      <c r="P1805">
        <v>2015</v>
      </c>
      <c r="Q1805">
        <v>35</v>
      </c>
      <c r="R1805" s="2" t="s">
        <v>49</v>
      </c>
      <c r="S1805">
        <v>35</v>
      </c>
      <c r="T1805">
        <v>1228</v>
      </c>
    </row>
    <row r="1806" spans="1:20" x14ac:dyDescent="0.25">
      <c r="A1806">
        <v>35</v>
      </c>
      <c r="B1806" s="2" t="s">
        <v>49</v>
      </c>
      <c r="C1806">
        <v>2362453</v>
      </c>
      <c r="D1806">
        <v>1.3643195266272197</v>
      </c>
      <c r="E1806" s="1">
        <v>42113</v>
      </c>
      <c r="F1806">
        <v>1.49</v>
      </c>
      <c r="G1806">
        <v>75775.259999999995</v>
      </c>
      <c r="H1806">
        <v>1724.93</v>
      </c>
      <c r="I1806">
        <v>43528.57</v>
      </c>
      <c r="J1806">
        <v>1286.7</v>
      </c>
      <c r="K1806">
        <v>29235.06</v>
      </c>
      <c r="L1806">
        <v>29007.200000000001</v>
      </c>
      <c r="M1806">
        <v>227.86</v>
      </c>
      <c r="N1806">
        <v>0</v>
      </c>
      <c r="O1806" s="2" t="s">
        <v>14</v>
      </c>
      <c r="P1806">
        <v>2015</v>
      </c>
      <c r="Q1806">
        <v>35</v>
      </c>
      <c r="R1806" s="2" t="s">
        <v>49</v>
      </c>
      <c r="S1806">
        <v>35</v>
      </c>
      <c r="T1806">
        <v>1228</v>
      </c>
    </row>
    <row r="1807" spans="1:20" x14ac:dyDescent="0.25">
      <c r="A1807">
        <v>35</v>
      </c>
      <c r="B1807" s="2" t="s">
        <v>49</v>
      </c>
      <c r="C1807">
        <v>2362453</v>
      </c>
      <c r="D1807">
        <v>1.3643195266272197</v>
      </c>
      <c r="E1807" s="1">
        <v>42106</v>
      </c>
      <c r="F1807">
        <v>1.5</v>
      </c>
      <c r="G1807">
        <v>69339.77</v>
      </c>
      <c r="H1807">
        <v>1734.18</v>
      </c>
      <c r="I1807">
        <v>38757.550000000003</v>
      </c>
      <c r="J1807">
        <v>1180.96</v>
      </c>
      <c r="K1807">
        <v>27667.08</v>
      </c>
      <c r="L1807">
        <v>27527.96</v>
      </c>
      <c r="M1807">
        <v>139.12</v>
      </c>
      <c r="N1807">
        <v>0</v>
      </c>
      <c r="O1807" s="2" t="s">
        <v>14</v>
      </c>
      <c r="P1807">
        <v>2015</v>
      </c>
      <c r="Q1807">
        <v>35</v>
      </c>
      <c r="R1807" s="2" t="s">
        <v>49</v>
      </c>
      <c r="S1807">
        <v>35</v>
      </c>
      <c r="T1807">
        <v>1228</v>
      </c>
    </row>
    <row r="1808" spans="1:20" x14ac:dyDescent="0.25">
      <c r="A1808">
        <v>35</v>
      </c>
      <c r="B1808" s="2" t="s">
        <v>49</v>
      </c>
      <c r="C1808">
        <v>2362453</v>
      </c>
      <c r="D1808">
        <v>1.3643195266272197</v>
      </c>
      <c r="E1808" s="1">
        <v>42099</v>
      </c>
      <c r="F1808">
        <v>1.29</v>
      </c>
      <c r="G1808">
        <v>76146.820000000007</v>
      </c>
      <c r="H1808">
        <v>2256.7399999999998</v>
      </c>
      <c r="I1808">
        <v>48395.44</v>
      </c>
      <c r="J1808">
        <v>1645.11</v>
      </c>
      <c r="K1808">
        <v>23849.53</v>
      </c>
      <c r="L1808">
        <v>23652.54</v>
      </c>
      <c r="M1808">
        <v>161.52000000000001</v>
      </c>
      <c r="N1808">
        <v>35.47</v>
      </c>
      <c r="O1808" s="2" t="s">
        <v>14</v>
      </c>
      <c r="P1808">
        <v>2015</v>
      </c>
      <c r="Q1808">
        <v>35</v>
      </c>
      <c r="R1808" s="2" t="s">
        <v>49</v>
      </c>
      <c r="S1808">
        <v>35</v>
      </c>
      <c r="T1808">
        <v>1228</v>
      </c>
    </row>
    <row r="1809" spans="1:20" x14ac:dyDescent="0.25">
      <c r="A1809">
        <v>35</v>
      </c>
      <c r="B1809" s="2" t="s">
        <v>49</v>
      </c>
      <c r="C1809">
        <v>2362453</v>
      </c>
      <c r="D1809">
        <v>1.3643195266272197</v>
      </c>
      <c r="E1809" s="1">
        <v>42092</v>
      </c>
      <c r="F1809">
        <v>1.25</v>
      </c>
      <c r="G1809">
        <v>69747.199999999997</v>
      </c>
      <c r="H1809">
        <v>2566.52</v>
      </c>
      <c r="I1809">
        <v>51530.22</v>
      </c>
      <c r="J1809">
        <v>1503.84</v>
      </c>
      <c r="K1809">
        <v>14146.62</v>
      </c>
      <c r="L1809">
        <v>14034.79</v>
      </c>
      <c r="M1809">
        <v>108.32</v>
      </c>
      <c r="N1809">
        <v>3.51</v>
      </c>
      <c r="O1809" s="2" t="s">
        <v>14</v>
      </c>
      <c r="P1809">
        <v>2015</v>
      </c>
      <c r="Q1809">
        <v>35</v>
      </c>
      <c r="R1809" s="2" t="s">
        <v>49</v>
      </c>
      <c r="S1809">
        <v>35</v>
      </c>
      <c r="T1809">
        <v>1228</v>
      </c>
    </row>
    <row r="1810" spans="1:20" x14ac:dyDescent="0.25">
      <c r="A1810">
        <v>35</v>
      </c>
      <c r="B1810" s="2" t="s">
        <v>49</v>
      </c>
      <c r="C1810">
        <v>2362453</v>
      </c>
      <c r="D1810">
        <v>1.3643195266272197</v>
      </c>
      <c r="E1810" s="1">
        <v>42085</v>
      </c>
      <c r="F1810">
        <v>1.23</v>
      </c>
      <c r="G1810">
        <v>68499.850000000006</v>
      </c>
      <c r="H1810">
        <v>2604.56</v>
      </c>
      <c r="I1810">
        <v>46711</v>
      </c>
      <c r="J1810">
        <v>1370.01</v>
      </c>
      <c r="K1810">
        <v>17814.28</v>
      </c>
      <c r="L1810">
        <v>10044.459999999999</v>
      </c>
      <c r="M1810">
        <v>7769.82</v>
      </c>
      <c r="N1810">
        <v>0</v>
      </c>
      <c r="O1810" s="2" t="s">
        <v>14</v>
      </c>
      <c r="P1810">
        <v>2015</v>
      </c>
      <c r="Q1810">
        <v>35</v>
      </c>
      <c r="R1810" s="2" t="s">
        <v>49</v>
      </c>
      <c r="S1810">
        <v>35</v>
      </c>
      <c r="T1810">
        <v>1228</v>
      </c>
    </row>
    <row r="1811" spans="1:20" x14ac:dyDescent="0.25">
      <c r="A1811">
        <v>35</v>
      </c>
      <c r="B1811" s="2" t="s">
        <v>49</v>
      </c>
      <c r="C1811">
        <v>2362453</v>
      </c>
      <c r="D1811">
        <v>1.3643195266272197</v>
      </c>
      <c r="E1811" s="1">
        <v>42078</v>
      </c>
      <c r="F1811">
        <v>1.23</v>
      </c>
      <c r="G1811">
        <v>71906.75</v>
      </c>
      <c r="H1811">
        <v>2450.87</v>
      </c>
      <c r="I1811">
        <v>44600.81</v>
      </c>
      <c r="J1811">
        <v>1291.6600000000001</v>
      </c>
      <c r="K1811">
        <v>23563.41</v>
      </c>
      <c r="L1811">
        <v>17661.43</v>
      </c>
      <c r="M1811">
        <v>5901.98</v>
      </c>
      <c r="N1811">
        <v>0</v>
      </c>
      <c r="O1811" s="2" t="s">
        <v>14</v>
      </c>
      <c r="P1811">
        <v>2015</v>
      </c>
      <c r="Q1811">
        <v>35</v>
      </c>
      <c r="R1811" s="2" t="s">
        <v>49</v>
      </c>
      <c r="S1811">
        <v>35</v>
      </c>
      <c r="T1811">
        <v>1228</v>
      </c>
    </row>
    <row r="1812" spans="1:20" x14ac:dyDescent="0.25">
      <c r="A1812">
        <v>35</v>
      </c>
      <c r="B1812" s="2" t="s">
        <v>49</v>
      </c>
      <c r="C1812">
        <v>2362453</v>
      </c>
      <c r="D1812">
        <v>1.3643195266272197</v>
      </c>
      <c r="E1812" s="1">
        <v>42071</v>
      </c>
      <c r="F1812">
        <v>0.95</v>
      </c>
      <c r="G1812">
        <v>159735.96</v>
      </c>
      <c r="H1812">
        <v>2148.75</v>
      </c>
      <c r="I1812">
        <v>116151.4</v>
      </c>
      <c r="J1812">
        <v>3731.73</v>
      </c>
      <c r="K1812">
        <v>37704.080000000002</v>
      </c>
      <c r="L1812">
        <v>19742.03</v>
      </c>
      <c r="M1812">
        <v>17962.05</v>
      </c>
      <c r="N1812">
        <v>0</v>
      </c>
      <c r="O1812" s="2" t="s">
        <v>14</v>
      </c>
      <c r="P1812">
        <v>2015</v>
      </c>
      <c r="Q1812">
        <v>35</v>
      </c>
      <c r="R1812" s="2" t="s">
        <v>49</v>
      </c>
      <c r="S1812">
        <v>35</v>
      </c>
      <c r="T1812">
        <v>1228</v>
      </c>
    </row>
    <row r="1813" spans="1:20" x14ac:dyDescent="0.25">
      <c r="A1813">
        <v>35</v>
      </c>
      <c r="B1813" s="2" t="s">
        <v>49</v>
      </c>
      <c r="C1813">
        <v>2362453</v>
      </c>
      <c r="D1813">
        <v>1.3643195266272197</v>
      </c>
      <c r="E1813" s="1">
        <v>42064</v>
      </c>
      <c r="F1813">
        <v>1.25</v>
      </c>
      <c r="G1813">
        <v>65484.37</v>
      </c>
      <c r="H1813">
        <v>841.5</v>
      </c>
      <c r="I1813">
        <v>39074.28</v>
      </c>
      <c r="J1813">
        <v>1225.82</v>
      </c>
      <c r="K1813">
        <v>24342.77</v>
      </c>
      <c r="L1813">
        <v>19985.54</v>
      </c>
      <c r="M1813">
        <v>4357.2299999999996</v>
      </c>
      <c r="N1813">
        <v>0</v>
      </c>
      <c r="O1813" s="2" t="s">
        <v>14</v>
      </c>
      <c r="P1813">
        <v>2015</v>
      </c>
      <c r="Q1813">
        <v>35</v>
      </c>
      <c r="R1813" s="2" t="s">
        <v>49</v>
      </c>
      <c r="S1813">
        <v>35</v>
      </c>
      <c r="T1813">
        <v>1228</v>
      </c>
    </row>
    <row r="1814" spans="1:20" x14ac:dyDescent="0.25">
      <c r="A1814">
        <v>35</v>
      </c>
      <c r="B1814" s="2" t="s">
        <v>49</v>
      </c>
      <c r="C1814">
        <v>2362453</v>
      </c>
      <c r="D1814">
        <v>1.3643195266272197</v>
      </c>
      <c r="E1814" s="1">
        <v>42057</v>
      </c>
      <c r="F1814">
        <v>1.26</v>
      </c>
      <c r="G1814">
        <v>70345.39</v>
      </c>
      <c r="H1814">
        <v>1496.07</v>
      </c>
      <c r="I1814">
        <v>42829.11</v>
      </c>
      <c r="J1814">
        <v>1187.76</v>
      </c>
      <c r="K1814">
        <v>24832.45</v>
      </c>
      <c r="L1814">
        <v>19166.04</v>
      </c>
      <c r="M1814">
        <v>5666.41</v>
      </c>
      <c r="N1814">
        <v>0</v>
      </c>
      <c r="O1814" s="2" t="s">
        <v>14</v>
      </c>
      <c r="P1814">
        <v>2015</v>
      </c>
      <c r="Q1814">
        <v>35</v>
      </c>
      <c r="R1814" s="2" t="s">
        <v>49</v>
      </c>
      <c r="S1814">
        <v>35</v>
      </c>
      <c r="T1814">
        <v>1228</v>
      </c>
    </row>
    <row r="1815" spans="1:20" x14ac:dyDescent="0.25">
      <c r="A1815">
        <v>35</v>
      </c>
      <c r="B1815" s="2" t="s">
        <v>49</v>
      </c>
      <c r="C1815">
        <v>2362453</v>
      </c>
      <c r="D1815">
        <v>1.3643195266272197</v>
      </c>
      <c r="E1815" s="1">
        <v>42050</v>
      </c>
      <c r="F1815">
        <v>1.43</v>
      </c>
      <c r="G1815">
        <v>60213.79</v>
      </c>
      <c r="H1815">
        <v>1773.89</v>
      </c>
      <c r="I1815">
        <v>32544.28</v>
      </c>
      <c r="J1815">
        <v>1559.04</v>
      </c>
      <c r="K1815">
        <v>24336.58</v>
      </c>
      <c r="L1815">
        <v>19783.32</v>
      </c>
      <c r="M1815">
        <v>4553.26</v>
      </c>
      <c r="N1815">
        <v>0</v>
      </c>
      <c r="O1815" s="2" t="s">
        <v>14</v>
      </c>
      <c r="P1815">
        <v>2015</v>
      </c>
      <c r="Q1815">
        <v>35</v>
      </c>
      <c r="R1815" s="2" t="s">
        <v>49</v>
      </c>
      <c r="S1815">
        <v>35</v>
      </c>
      <c r="T1815">
        <v>1228</v>
      </c>
    </row>
    <row r="1816" spans="1:20" x14ac:dyDescent="0.25">
      <c r="A1816">
        <v>35</v>
      </c>
      <c r="B1816" s="2" t="s">
        <v>49</v>
      </c>
      <c r="C1816">
        <v>2362453</v>
      </c>
      <c r="D1816">
        <v>1.3643195266272197</v>
      </c>
      <c r="E1816" s="1">
        <v>42043</v>
      </c>
      <c r="F1816">
        <v>1.38</v>
      </c>
      <c r="G1816">
        <v>66360.740000000005</v>
      </c>
      <c r="H1816">
        <v>1904.73</v>
      </c>
      <c r="I1816">
        <v>37355.040000000001</v>
      </c>
      <c r="J1816">
        <v>990.22</v>
      </c>
      <c r="K1816">
        <v>26110.75</v>
      </c>
      <c r="L1816">
        <v>20249.849999999999</v>
      </c>
      <c r="M1816">
        <v>5860.9</v>
      </c>
      <c r="N1816">
        <v>0</v>
      </c>
      <c r="O1816" s="2" t="s">
        <v>14</v>
      </c>
      <c r="P1816">
        <v>2015</v>
      </c>
      <c r="Q1816">
        <v>35</v>
      </c>
      <c r="R1816" s="2" t="s">
        <v>49</v>
      </c>
      <c r="S1816">
        <v>35</v>
      </c>
      <c r="T1816">
        <v>1228</v>
      </c>
    </row>
    <row r="1817" spans="1:20" x14ac:dyDescent="0.25">
      <c r="A1817">
        <v>35</v>
      </c>
      <c r="B1817" s="2" t="s">
        <v>49</v>
      </c>
      <c r="C1817">
        <v>2362453</v>
      </c>
      <c r="D1817">
        <v>1.3643195266272197</v>
      </c>
      <c r="E1817" s="1">
        <v>42036</v>
      </c>
      <c r="F1817">
        <v>1.25</v>
      </c>
      <c r="G1817">
        <v>112065.73</v>
      </c>
      <c r="H1817">
        <v>2685.5</v>
      </c>
      <c r="I1817">
        <v>75345.64</v>
      </c>
      <c r="J1817">
        <v>2164.35</v>
      </c>
      <c r="K1817">
        <v>31870.240000000002</v>
      </c>
      <c r="L1817">
        <v>20561.48</v>
      </c>
      <c r="M1817">
        <v>11308.76</v>
      </c>
      <c r="N1817">
        <v>0</v>
      </c>
      <c r="O1817" s="2" t="s">
        <v>14</v>
      </c>
      <c r="P1817">
        <v>2015</v>
      </c>
      <c r="Q1817">
        <v>35</v>
      </c>
      <c r="R1817" s="2" t="s">
        <v>49</v>
      </c>
      <c r="S1817">
        <v>35</v>
      </c>
      <c r="T1817">
        <v>1228</v>
      </c>
    </row>
    <row r="1818" spans="1:20" x14ac:dyDescent="0.25">
      <c r="A1818">
        <v>35</v>
      </c>
      <c r="B1818" s="2" t="s">
        <v>49</v>
      </c>
      <c r="C1818">
        <v>2362453</v>
      </c>
      <c r="D1818">
        <v>1.3643195266272197</v>
      </c>
      <c r="E1818" s="1">
        <v>42029</v>
      </c>
      <c r="F1818">
        <v>1.32</v>
      </c>
      <c r="G1818">
        <v>98722.79</v>
      </c>
      <c r="H1818">
        <v>1847.59</v>
      </c>
      <c r="I1818">
        <v>70060.41</v>
      </c>
      <c r="J1818">
        <v>2397.9899999999998</v>
      </c>
      <c r="K1818">
        <v>24416.799999999999</v>
      </c>
      <c r="L1818">
        <v>17599.77</v>
      </c>
      <c r="M1818">
        <v>6817.03</v>
      </c>
      <c r="N1818">
        <v>0</v>
      </c>
      <c r="O1818" s="2" t="s">
        <v>14</v>
      </c>
      <c r="P1818">
        <v>2015</v>
      </c>
      <c r="Q1818">
        <v>35</v>
      </c>
      <c r="R1818" s="2" t="s">
        <v>49</v>
      </c>
      <c r="S1818">
        <v>35</v>
      </c>
      <c r="T1818">
        <v>1228</v>
      </c>
    </row>
    <row r="1819" spans="1:20" x14ac:dyDescent="0.25">
      <c r="A1819">
        <v>35</v>
      </c>
      <c r="B1819" s="2" t="s">
        <v>49</v>
      </c>
      <c r="C1819">
        <v>2362453</v>
      </c>
      <c r="D1819">
        <v>1.3643195266272197</v>
      </c>
      <c r="E1819" s="1">
        <v>42022</v>
      </c>
      <c r="F1819">
        <v>1.47</v>
      </c>
      <c r="G1819">
        <v>59312.07</v>
      </c>
      <c r="H1819">
        <v>2147.08</v>
      </c>
      <c r="I1819">
        <v>36730.400000000001</v>
      </c>
      <c r="J1819">
        <v>1075.26</v>
      </c>
      <c r="K1819">
        <v>19359.330000000002</v>
      </c>
      <c r="L1819">
        <v>12321.55</v>
      </c>
      <c r="M1819">
        <v>7037.78</v>
      </c>
      <c r="N1819">
        <v>0</v>
      </c>
      <c r="O1819" s="2" t="s">
        <v>14</v>
      </c>
      <c r="P1819">
        <v>2015</v>
      </c>
      <c r="Q1819">
        <v>35</v>
      </c>
      <c r="R1819" s="2" t="s">
        <v>49</v>
      </c>
      <c r="S1819">
        <v>35</v>
      </c>
      <c r="T1819">
        <v>1228</v>
      </c>
    </row>
    <row r="1820" spans="1:20" x14ac:dyDescent="0.25">
      <c r="A1820">
        <v>35</v>
      </c>
      <c r="B1820" s="2" t="s">
        <v>49</v>
      </c>
      <c r="C1820">
        <v>2362453</v>
      </c>
      <c r="D1820">
        <v>1.3643195266272197</v>
      </c>
      <c r="E1820" s="1">
        <v>42015</v>
      </c>
      <c r="F1820">
        <v>1.54</v>
      </c>
      <c r="G1820">
        <v>54644.32</v>
      </c>
      <c r="H1820">
        <v>1491.88</v>
      </c>
      <c r="I1820">
        <v>33759.120000000003</v>
      </c>
      <c r="J1820">
        <v>1325.17</v>
      </c>
      <c r="K1820">
        <v>18068.150000000001</v>
      </c>
      <c r="L1820">
        <v>12165.94</v>
      </c>
      <c r="M1820">
        <v>5902.21</v>
      </c>
      <c r="N1820">
        <v>0</v>
      </c>
      <c r="O1820" s="2" t="s">
        <v>14</v>
      </c>
      <c r="P1820">
        <v>2015</v>
      </c>
      <c r="Q1820">
        <v>35</v>
      </c>
      <c r="R1820" s="2" t="s">
        <v>49</v>
      </c>
      <c r="S1820">
        <v>35</v>
      </c>
      <c r="T1820">
        <v>1228</v>
      </c>
    </row>
    <row r="1821" spans="1:20" x14ac:dyDescent="0.25">
      <c r="A1821">
        <v>35</v>
      </c>
      <c r="B1821" s="2" t="s">
        <v>49</v>
      </c>
      <c r="C1821">
        <v>2362453</v>
      </c>
      <c r="D1821">
        <v>1.3643195266272197</v>
      </c>
      <c r="E1821" s="1">
        <v>42008</v>
      </c>
      <c r="F1821">
        <v>1.52</v>
      </c>
      <c r="G1821">
        <v>54956.800000000003</v>
      </c>
      <c r="H1821">
        <v>3013.04</v>
      </c>
      <c r="I1821">
        <v>35456.879999999997</v>
      </c>
      <c r="J1821">
        <v>1561.7</v>
      </c>
      <c r="K1821">
        <v>14925.18</v>
      </c>
      <c r="L1821">
        <v>11264.8</v>
      </c>
      <c r="M1821">
        <v>3660.38</v>
      </c>
      <c r="N1821">
        <v>0</v>
      </c>
      <c r="O1821" s="2" t="s">
        <v>14</v>
      </c>
      <c r="P1821">
        <v>2015</v>
      </c>
      <c r="Q1821">
        <v>35</v>
      </c>
      <c r="R1821" s="2" t="s">
        <v>49</v>
      </c>
      <c r="S1821">
        <v>35</v>
      </c>
      <c r="T1821">
        <v>1228</v>
      </c>
    </row>
    <row r="1822" spans="1:20" x14ac:dyDescent="0.25">
      <c r="A1822">
        <v>36</v>
      </c>
      <c r="B1822" s="2" t="s">
        <v>50</v>
      </c>
      <c r="C1822">
        <v>3624658</v>
      </c>
      <c r="D1822">
        <v>1.4365088757396456</v>
      </c>
      <c r="E1822" s="1">
        <v>42365</v>
      </c>
      <c r="F1822">
        <v>1.1000000000000001</v>
      </c>
      <c r="G1822">
        <v>1306923.23</v>
      </c>
      <c r="H1822">
        <v>571602.6</v>
      </c>
      <c r="I1822">
        <v>404837.9</v>
      </c>
      <c r="J1822">
        <v>25188.57</v>
      </c>
      <c r="K1822">
        <v>305294.15999999997</v>
      </c>
      <c r="L1822">
        <v>279127.08</v>
      </c>
      <c r="M1822">
        <v>24838.63</v>
      </c>
      <c r="N1822">
        <v>1328.45</v>
      </c>
      <c r="O1822" s="2" t="s">
        <v>14</v>
      </c>
      <c r="P1822">
        <v>2015</v>
      </c>
      <c r="Q1822">
        <v>36</v>
      </c>
      <c r="R1822" s="2" t="s">
        <v>50</v>
      </c>
      <c r="S1822">
        <v>36</v>
      </c>
      <c r="T1822">
        <v>986</v>
      </c>
    </row>
    <row r="1823" spans="1:20" x14ac:dyDescent="0.25">
      <c r="A1823">
        <v>36</v>
      </c>
      <c r="B1823" s="2" t="s">
        <v>50</v>
      </c>
      <c r="C1823">
        <v>3624658</v>
      </c>
      <c r="D1823">
        <v>1.4365088757396456</v>
      </c>
      <c r="E1823" s="1">
        <v>42358</v>
      </c>
      <c r="F1823">
        <v>1.1299999999999999</v>
      </c>
      <c r="G1823">
        <v>1139861.6399999999</v>
      </c>
      <c r="H1823">
        <v>497437.17</v>
      </c>
      <c r="I1823">
        <v>341262.17</v>
      </c>
      <c r="J1823">
        <v>27253.71</v>
      </c>
      <c r="K1823">
        <v>273908.59000000003</v>
      </c>
      <c r="L1823">
        <v>255725.09</v>
      </c>
      <c r="M1823">
        <v>16936.240000000002</v>
      </c>
      <c r="N1823">
        <v>1247.26</v>
      </c>
      <c r="O1823" s="2" t="s">
        <v>14</v>
      </c>
      <c r="P1823">
        <v>2015</v>
      </c>
      <c r="Q1823">
        <v>36</v>
      </c>
      <c r="R1823" s="2" t="s">
        <v>50</v>
      </c>
      <c r="S1823">
        <v>36</v>
      </c>
      <c r="T1823">
        <v>986</v>
      </c>
    </row>
    <row r="1824" spans="1:20" x14ac:dyDescent="0.25">
      <c r="A1824">
        <v>36</v>
      </c>
      <c r="B1824" s="2" t="s">
        <v>50</v>
      </c>
      <c r="C1824">
        <v>3624658</v>
      </c>
      <c r="D1824">
        <v>1.4365088757396456</v>
      </c>
      <c r="E1824" s="1">
        <v>42351</v>
      </c>
      <c r="F1824">
        <v>1.02</v>
      </c>
      <c r="G1824">
        <v>1472501.13</v>
      </c>
      <c r="H1824">
        <v>695419.91</v>
      </c>
      <c r="I1824">
        <v>463238.46</v>
      </c>
      <c r="J1824">
        <v>17927.73</v>
      </c>
      <c r="K1824">
        <v>295915.03000000003</v>
      </c>
      <c r="L1824">
        <v>266174.78999999998</v>
      </c>
      <c r="M1824">
        <v>28516.98</v>
      </c>
      <c r="N1824">
        <v>1223.26</v>
      </c>
      <c r="O1824" s="2" t="s">
        <v>14</v>
      </c>
      <c r="P1824">
        <v>2015</v>
      </c>
      <c r="Q1824">
        <v>36</v>
      </c>
      <c r="R1824" s="2" t="s">
        <v>50</v>
      </c>
      <c r="S1824">
        <v>36</v>
      </c>
      <c r="T1824">
        <v>986</v>
      </c>
    </row>
    <row r="1825" spans="1:20" x14ac:dyDescent="0.25">
      <c r="A1825">
        <v>36</v>
      </c>
      <c r="B1825" s="2" t="s">
        <v>50</v>
      </c>
      <c r="C1825">
        <v>3624658</v>
      </c>
      <c r="D1825">
        <v>1.4365088757396456</v>
      </c>
      <c r="E1825" s="1">
        <v>42344</v>
      </c>
      <c r="F1825">
        <v>1.08</v>
      </c>
      <c r="G1825">
        <v>1245289.6100000001</v>
      </c>
      <c r="H1825">
        <v>579077.46</v>
      </c>
      <c r="I1825">
        <v>394656.96</v>
      </c>
      <c r="J1825">
        <v>13005.11</v>
      </c>
      <c r="K1825">
        <v>258550.08</v>
      </c>
      <c r="L1825">
        <v>243961.62</v>
      </c>
      <c r="M1825">
        <v>13539.44</v>
      </c>
      <c r="N1825">
        <v>1049.02</v>
      </c>
      <c r="O1825" s="2" t="s">
        <v>14</v>
      </c>
      <c r="P1825">
        <v>2015</v>
      </c>
      <c r="Q1825">
        <v>36</v>
      </c>
      <c r="R1825" s="2" t="s">
        <v>50</v>
      </c>
      <c r="S1825">
        <v>36</v>
      </c>
      <c r="T1825">
        <v>986</v>
      </c>
    </row>
    <row r="1826" spans="1:20" x14ac:dyDescent="0.25">
      <c r="A1826">
        <v>36</v>
      </c>
      <c r="B1826" s="2" t="s">
        <v>50</v>
      </c>
      <c r="C1826">
        <v>3624658</v>
      </c>
      <c r="D1826">
        <v>1.4365088757396456</v>
      </c>
      <c r="E1826" s="1">
        <v>42337</v>
      </c>
      <c r="F1826">
        <v>1.1100000000000001</v>
      </c>
      <c r="G1826">
        <v>1099646.06</v>
      </c>
      <c r="H1826">
        <v>460759.58</v>
      </c>
      <c r="I1826">
        <v>364748.79</v>
      </c>
      <c r="J1826">
        <v>10648.01</v>
      </c>
      <c r="K1826">
        <v>263489.68</v>
      </c>
      <c r="L1826">
        <v>248449.51</v>
      </c>
      <c r="M1826">
        <v>14157.64</v>
      </c>
      <c r="N1826">
        <v>882.53</v>
      </c>
      <c r="O1826" s="2" t="s">
        <v>14</v>
      </c>
      <c r="P1826">
        <v>2015</v>
      </c>
      <c r="Q1826">
        <v>36</v>
      </c>
      <c r="R1826" s="2" t="s">
        <v>50</v>
      </c>
      <c r="S1826">
        <v>36</v>
      </c>
      <c r="T1826">
        <v>986</v>
      </c>
    </row>
    <row r="1827" spans="1:20" x14ac:dyDescent="0.25">
      <c r="A1827">
        <v>36</v>
      </c>
      <c r="B1827" s="2" t="s">
        <v>50</v>
      </c>
      <c r="C1827">
        <v>3624658</v>
      </c>
      <c r="D1827">
        <v>1.4365088757396456</v>
      </c>
      <c r="E1827" s="1">
        <v>42330</v>
      </c>
      <c r="F1827">
        <v>1.1000000000000001</v>
      </c>
      <c r="G1827">
        <v>1281613.28</v>
      </c>
      <c r="H1827">
        <v>584490.6</v>
      </c>
      <c r="I1827">
        <v>403638.25</v>
      </c>
      <c r="J1827">
        <v>15421.83</v>
      </c>
      <c r="K1827">
        <v>278062.59999999998</v>
      </c>
      <c r="L1827">
        <v>260079.65</v>
      </c>
      <c r="M1827">
        <v>16838.2</v>
      </c>
      <c r="N1827">
        <v>1144.75</v>
      </c>
      <c r="O1827" s="2" t="s">
        <v>14</v>
      </c>
      <c r="P1827">
        <v>2015</v>
      </c>
      <c r="Q1827">
        <v>36</v>
      </c>
      <c r="R1827" s="2" t="s">
        <v>50</v>
      </c>
      <c r="S1827">
        <v>36</v>
      </c>
      <c r="T1827">
        <v>986</v>
      </c>
    </row>
    <row r="1828" spans="1:20" x14ac:dyDescent="0.25">
      <c r="A1828">
        <v>36</v>
      </c>
      <c r="B1828" s="2" t="s">
        <v>50</v>
      </c>
      <c r="C1828">
        <v>3624658</v>
      </c>
      <c r="D1828">
        <v>1.4365088757396456</v>
      </c>
      <c r="E1828" s="1">
        <v>42323</v>
      </c>
      <c r="F1828">
        <v>1.0900000000000001</v>
      </c>
      <c r="G1828">
        <v>1294866.75</v>
      </c>
      <c r="H1828">
        <v>549163.56000000006</v>
      </c>
      <c r="I1828">
        <v>441216.08</v>
      </c>
      <c r="J1828">
        <v>17268.45</v>
      </c>
      <c r="K1828">
        <v>287218.65999999997</v>
      </c>
      <c r="L1828">
        <v>270313.26</v>
      </c>
      <c r="M1828">
        <v>16012.74</v>
      </c>
      <c r="N1828">
        <v>892.66</v>
      </c>
      <c r="O1828" s="2" t="s">
        <v>14</v>
      </c>
      <c r="P1828">
        <v>2015</v>
      </c>
      <c r="Q1828">
        <v>36</v>
      </c>
      <c r="R1828" s="2" t="s">
        <v>50</v>
      </c>
      <c r="S1828">
        <v>36</v>
      </c>
      <c r="T1828">
        <v>986</v>
      </c>
    </row>
    <row r="1829" spans="1:20" x14ac:dyDescent="0.25">
      <c r="A1829">
        <v>36</v>
      </c>
      <c r="B1829" s="2" t="s">
        <v>50</v>
      </c>
      <c r="C1829">
        <v>3624658</v>
      </c>
      <c r="D1829">
        <v>1.4365088757396456</v>
      </c>
      <c r="E1829" s="1">
        <v>42316</v>
      </c>
      <c r="F1829">
        <v>1.1200000000000001</v>
      </c>
      <c r="G1829">
        <v>1285586.97</v>
      </c>
      <c r="H1829">
        <v>513609.22</v>
      </c>
      <c r="I1829">
        <v>467808.56</v>
      </c>
      <c r="J1829">
        <v>19975.919999999998</v>
      </c>
      <c r="K1829">
        <v>284193.27</v>
      </c>
      <c r="L1829">
        <v>266376.52</v>
      </c>
      <c r="M1829">
        <v>16399.34</v>
      </c>
      <c r="N1829">
        <v>1417.41</v>
      </c>
      <c r="O1829" s="2" t="s">
        <v>14</v>
      </c>
      <c r="P1829">
        <v>2015</v>
      </c>
      <c r="Q1829">
        <v>36</v>
      </c>
      <c r="R1829" s="2" t="s">
        <v>50</v>
      </c>
      <c r="S1829">
        <v>36</v>
      </c>
      <c r="T1829">
        <v>986</v>
      </c>
    </row>
    <row r="1830" spans="1:20" x14ac:dyDescent="0.25">
      <c r="A1830">
        <v>36</v>
      </c>
      <c r="B1830" s="2" t="s">
        <v>50</v>
      </c>
      <c r="C1830">
        <v>3624658</v>
      </c>
      <c r="D1830">
        <v>1.4365088757396456</v>
      </c>
      <c r="E1830" s="1">
        <v>42309</v>
      </c>
      <c r="F1830">
        <v>1.1200000000000001</v>
      </c>
      <c r="G1830">
        <v>1350091.82</v>
      </c>
      <c r="H1830">
        <v>469390.49</v>
      </c>
      <c r="I1830">
        <v>584277.22</v>
      </c>
      <c r="J1830">
        <v>17013.86</v>
      </c>
      <c r="K1830">
        <v>279410.25</v>
      </c>
      <c r="L1830">
        <v>264897.40999999997</v>
      </c>
      <c r="M1830">
        <v>13224.58</v>
      </c>
      <c r="N1830">
        <v>1288.26</v>
      </c>
      <c r="O1830" s="2" t="s">
        <v>14</v>
      </c>
      <c r="P1830">
        <v>2015</v>
      </c>
      <c r="Q1830">
        <v>36</v>
      </c>
      <c r="R1830" s="2" t="s">
        <v>50</v>
      </c>
      <c r="S1830">
        <v>36</v>
      </c>
      <c r="T1830">
        <v>986</v>
      </c>
    </row>
    <row r="1831" spans="1:20" x14ac:dyDescent="0.25">
      <c r="A1831">
        <v>36</v>
      </c>
      <c r="B1831" s="2" t="s">
        <v>50</v>
      </c>
      <c r="C1831">
        <v>3624658</v>
      </c>
      <c r="D1831">
        <v>1.4365088757396456</v>
      </c>
      <c r="E1831" s="1">
        <v>42302</v>
      </c>
      <c r="F1831">
        <v>1.1100000000000001</v>
      </c>
      <c r="G1831">
        <v>1411354.54</v>
      </c>
      <c r="H1831">
        <v>559720.23</v>
      </c>
      <c r="I1831">
        <v>583990.89</v>
      </c>
      <c r="J1831">
        <v>15616.99</v>
      </c>
      <c r="K1831">
        <v>252026.43</v>
      </c>
      <c r="L1831">
        <v>237398.61</v>
      </c>
      <c r="M1831">
        <v>13346.37</v>
      </c>
      <c r="N1831">
        <v>1281.45</v>
      </c>
      <c r="O1831" s="2" t="s">
        <v>14</v>
      </c>
      <c r="P1831">
        <v>2015</v>
      </c>
      <c r="Q1831">
        <v>36</v>
      </c>
      <c r="R1831" s="2" t="s">
        <v>50</v>
      </c>
      <c r="S1831">
        <v>36</v>
      </c>
      <c r="T1831">
        <v>986</v>
      </c>
    </row>
    <row r="1832" spans="1:20" x14ac:dyDescent="0.25">
      <c r="A1832">
        <v>36</v>
      </c>
      <c r="B1832" s="2" t="s">
        <v>50</v>
      </c>
      <c r="C1832">
        <v>3624658</v>
      </c>
      <c r="D1832">
        <v>1.4365088757396456</v>
      </c>
      <c r="E1832" s="1">
        <v>42295</v>
      </c>
      <c r="F1832">
        <v>1.1200000000000001</v>
      </c>
      <c r="G1832">
        <v>1368887.69</v>
      </c>
      <c r="H1832">
        <v>492966.35</v>
      </c>
      <c r="I1832">
        <v>588304.97</v>
      </c>
      <c r="J1832">
        <v>14931.07</v>
      </c>
      <c r="K1832">
        <v>272685.3</v>
      </c>
      <c r="L1832">
        <v>257340.06</v>
      </c>
      <c r="M1832">
        <v>13759.12</v>
      </c>
      <c r="N1832">
        <v>1586.12</v>
      </c>
      <c r="O1832" s="2" t="s">
        <v>14</v>
      </c>
      <c r="P1832">
        <v>2015</v>
      </c>
      <c r="Q1832">
        <v>36</v>
      </c>
      <c r="R1832" s="2" t="s">
        <v>50</v>
      </c>
      <c r="S1832">
        <v>36</v>
      </c>
      <c r="T1832">
        <v>986</v>
      </c>
    </row>
    <row r="1833" spans="1:20" x14ac:dyDescent="0.25">
      <c r="A1833">
        <v>36</v>
      </c>
      <c r="B1833" s="2" t="s">
        <v>50</v>
      </c>
      <c r="C1833">
        <v>3624658</v>
      </c>
      <c r="D1833">
        <v>1.4365088757396456</v>
      </c>
      <c r="E1833" s="1">
        <v>42288</v>
      </c>
      <c r="F1833">
        <v>1.05</v>
      </c>
      <c r="G1833">
        <v>1560845.55</v>
      </c>
      <c r="H1833">
        <v>708470.83</v>
      </c>
      <c r="I1833">
        <v>576153.62</v>
      </c>
      <c r="J1833">
        <v>14585.67</v>
      </c>
      <c r="K1833">
        <v>261635.43</v>
      </c>
      <c r="L1833">
        <v>248699.54</v>
      </c>
      <c r="M1833">
        <v>11296.81</v>
      </c>
      <c r="N1833">
        <v>1639.08</v>
      </c>
      <c r="O1833" s="2" t="s">
        <v>14</v>
      </c>
      <c r="P1833">
        <v>2015</v>
      </c>
      <c r="Q1833">
        <v>36</v>
      </c>
      <c r="R1833" s="2" t="s">
        <v>50</v>
      </c>
      <c r="S1833">
        <v>36</v>
      </c>
      <c r="T1833">
        <v>986</v>
      </c>
    </row>
    <row r="1834" spans="1:20" x14ac:dyDescent="0.25">
      <c r="A1834">
        <v>36</v>
      </c>
      <c r="B1834" s="2" t="s">
        <v>50</v>
      </c>
      <c r="C1834">
        <v>3624658</v>
      </c>
      <c r="D1834">
        <v>1.4365088757396456</v>
      </c>
      <c r="E1834" s="1">
        <v>42281</v>
      </c>
      <c r="F1834">
        <v>1.1399999999999999</v>
      </c>
      <c r="G1834">
        <v>1309245.8799999999</v>
      </c>
      <c r="H1834">
        <v>492561.57</v>
      </c>
      <c r="I1834">
        <v>566241.35</v>
      </c>
      <c r="J1834">
        <v>15401.65</v>
      </c>
      <c r="K1834">
        <v>235041.31</v>
      </c>
      <c r="L1834">
        <v>223134.82</v>
      </c>
      <c r="M1834">
        <v>10382.51</v>
      </c>
      <c r="N1834">
        <v>1523.98</v>
      </c>
      <c r="O1834" s="2" t="s">
        <v>14</v>
      </c>
      <c r="P1834">
        <v>2015</v>
      </c>
      <c r="Q1834">
        <v>36</v>
      </c>
      <c r="R1834" s="2" t="s">
        <v>50</v>
      </c>
      <c r="S1834">
        <v>36</v>
      </c>
      <c r="T1834">
        <v>986</v>
      </c>
    </row>
    <row r="1835" spans="1:20" x14ac:dyDescent="0.25">
      <c r="A1835">
        <v>36</v>
      </c>
      <c r="B1835" s="2" t="s">
        <v>50</v>
      </c>
      <c r="C1835">
        <v>3624658</v>
      </c>
      <c r="D1835">
        <v>1.4365088757396456</v>
      </c>
      <c r="E1835" s="1">
        <v>42274</v>
      </c>
      <c r="F1835">
        <v>0.99</v>
      </c>
      <c r="G1835">
        <v>1542657.96</v>
      </c>
      <c r="H1835">
        <v>564480.54</v>
      </c>
      <c r="I1835">
        <v>729792.24</v>
      </c>
      <c r="J1835">
        <v>14587.65</v>
      </c>
      <c r="K1835">
        <v>233797.53</v>
      </c>
      <c r="L1835">
        <v>221484.44</v>
      </c>
      <c r="M1835">
        <v>10779.94</v>
      </c>
      <c r="N1835">
        <v>1533.15</v>
      </c>
      <c r="O1835" s="2" t="s">
        <v>14</v>
      </c>
      <c r="P1835">
        <v>2015</v>
      </c>
      <c r="Q1835">
        <v>36</v>
      </c>
      <c r="R1835" s="2" t="s">
        <v>50</v>
      </c>
      <c r="S1835">
        <v>36</v>
      </c>
      <c r="T1835">
        <v>986</v>
      </c>
    </row>
    <row r="1836" spans="1:20" x14ac:dyDescent="0.25">
      <c r="A1836">
        <v>36</v>
      </c>
      <c r="B1836" s="2" t="s">
        <v>50</v>
      </c>
      <c r="C1836">
        <v>3624658</v>
      </c>
      <c r="D1836">
        <v>1.4365088757396456</v>
      </c>
      <c r="E1836" s="1">
        <v>42267</v>
      </c>
      <c r="F1836">
        <v>1.1599999999999999</v>
      </c>
      <c r="G1836">
        <v>1386951.96</v>
      </c>
      <c r="H1836">
        <v>611683.23</v>
      </c>
      <c r="I1836">
        <v>506379.84</v>
      </c>
      <c r="J1836">
        <v>15441.14</v>
      </c>
      <c r="K1836">
        <v>253447.75</v>
      </c>
      <c r="L1836">
        <v>237139.11</v>
      </c>
      <c r="M1836">
        <v>15090.36</v>
      </c>
      <c r="N1836">
        <v>1218.28</v>
      </c>
      <c r="O1836" s="2" t="s">
        <v>14</v>
      </c>
      <c r="P1836">
        <v>2015</v>
      </c>
      <c r="Q1836">
        <v>36</v>
      </c>
      <c r="R1836" s="2" t="s">
        <v>50</v>
      </c>
      <c r="S1836">
        <v>36</v>
      </c>
      <c r="T1836">
        <v>986</v>
      </c>
    </row>
    <row r="1837" spans="1:20" x14ac:dyDescent="0.25">
      <c r="A1837">
        <v>36</v>
      </c>
      <c r="B1837" s="2" t="s">
        <v>50</v>
      </c>
      <c r="C1837">
        <v>3624658</v>
      </c>
      <c r="D1837">
        <v>1.4365088757396456</v>
      </c>
      <c r="E1837" s="1">
        <v>42260</v>
      </c>
      <c r="F1837">
        <v>1.1299999999999999</v>
      </c>
      <c r="G1837">
        <v>1526985.3</v>
      </c>
      <c r="H1837">
        <v>727720.21</v>
      </c>
      <c r="I1837">
        <v>491074.45</v>
      </c>
      <c r="J1837">
        <v>15652.47</v>
      </c>
      <c r="K1837">
        <v>292538.17</v>
      </c>
      <c r="L1837">
        <v>271845.34999999998</v>
      </c>
      <c r="M1837">
        <v>19120.68</v>
      </c>
      <c r="N1837">
        <v>1572.14</v>
      </c>
      <c r="O1837" s="2" t="s">
        <v>14</v>
      </c>
      <c r="P1837">
        <v>2015</v>
      </c>
      <c r="Q1837">
        <v>36</v>
      </c>
      <c r="R1837" s="2" t="s">
        <v>50</v>
      </c>
      <c r="S1837">
        <v>36</v>
      </c>
      <c r="T1837">
        <v>986</v>
      </c>
    </row>
    <row r="1838" spans="1:20" x14ac:dyDescent="0.25">
      <c r="A1838">
        <v>36</v>
      </c>
      <c r="B1838" s="2" t="s">
        <v>50</v>
      </c>
      <c r="C1838">
        <v>3624658</v>
      </c>
      <c r="D1838">
        <v>1.4365088757396456</v>
      </c>
      <c r="E1838" s="1">
        <v>42253</v>
      </c>
      <c r="F1838">
        <v>1.1200000000000001</v>
      </c>
      <c r="G1838">
        <v>1714650.22</v>
      </c>
      <c r="H1838">
        <v>857114.48</v>
      </c>
      <c r="I1838">
        <v>547236.43999999994</v>
      </c>
      <c r="J1838">
        <v>15397.86</v>
      </c>
      <c r="K1838">
        <v>294901.44</v>
      </c>
      <c r="L1838">
        <v>276258.81</v>
      </c>
      <c r="M1838">
        <v>17590.29</v>
      </c>
      <c r="N1838">
        <v>1052.3399999999999</v>
      </c>
      <c r="O1838" s="2" t="s">
        <v>14</v>
      </c>
      <c r="P1838">
        <v>2015</v>
      </c>
      <c r="Q1838">
        <v>36</v>
      </c>
      <c r="R1838" s="2" t="s">
        <v>50</v>
      </c>
      <c r="S1838">
        <v>36</v>
      </c>
      <c r="T1838">
        <v>986</v>
      </c>
    </row>
    <row r="1839" spans="1:20" x14ac:dyDescent="0.25">
      <c r="A1839">
        <v>36</v>
      </c>
      <c r="B1839" s="2" t="s">
        <v>50</v>
      </c>
      <c r="C1839">
        <v>3624658</v>
      </c>
      <c r="D1839">
        <v>1.4365088757396456</v>
      </c>
      <c r="E1839" s="1">
        <v>42246</v>
      </c>
      <c r="F1839">
        <v>1.1299999999999999</v>
      </c>
      <c r="G1839">
        <v>1481150.17</v>
      </c>
      <c r="H1839">
        <v>699755.69</v>
      </c>
      <c r="I1839">
        <v>477305.38</v>
      </c>
      <c r="J1839">
        <v>14634.43</v>
      </c>
      <c r="K1839">
        <v>289454.67</v>
      </c>
      <c r="L1839">
        <v>270142.84000000003</v>
      </c>
      <c r="M1839">
        <v>18056.86</v>
      </c>
      <c r="N1839">
        <v>1254.97</v>
      </c>
      <c r="O1839" s="2" t="s">
        <v>14</v>
      </c>
      <c r="P1839">
        <v>2015</v>
      </c>
      <c r="Q1839">
        <v>36</v>
      </c>
      <c r="R1839" s="2" t="s">
        <v>50</v>
      </c>
      <c r="S1839">
        <v>36</v>
      </c>
      <c r="T1839">
        <v>986</v>
      </c>
    </row>
    <row r="1840" spans="1:20" x14ac:dyDescent="0.25">
      <c r="A1840">
        <v>36</v>
      </c>
      <c r="B1840" s="2" t="s">
        <v>50</v>
      </c>
      <c r="C1840">
        <v>3624658</v>
      </c>
      <c r="D1840">
        <v>1.4365088757396456</v>
      </c>
      <c r="E1840" s="1">
        <v>42239</v>
      </c>
      <c r="F1840">
        <v>1.06</v>
      </c>
      <c r="G1840">
        <v>1731574.98</v>
      </c>
      <c r="H1840">
        <v>930286.05</v>
      </c>
      <c r="I1840">
        <v>498120.52</v>
      </c>
      <c r="J1840">
        <v>16041.72</v>
      </c>
      <c r="K1840">
        <v>287126.69</v>
      </c>
      <c r="L1840">
        <v>275002.90000000002</v>
      </c>
      <c r="M1840">
        <v>10772.67</v>
      </c>
      <c r="N1840">
        <v>1351.12</v>
      </c>
      <c r="O1840" s="2" t="s">
        <v>14</v>
      </c>
      <c r="P1840">
        <v>2015</v>
      </c>
      <c r="Q1840">
        <v>36</v>
      </c>
      <c r="R1840" s="2" t="s">
        <v>50</v>
      </c>
      <c r="S1840">
        <v>36</v>
      </c>
      <c r="T1840">
        <v>986</v>
      </c>
    </row>
    <row r="1841" spans="1:20" x14ac:dyDescent="0.25">
      <c r="A1841">
        <v>36</v>
      </c>
      <c r="B1841" s="2" t="s">
        <v>50</v>
      </c>
      <c r="C1841">
        <v>3624658</v>
      </c>
      <c r="D1841">
        <v>1.4365088757396456</v>
      </c>
      <c r="E1841" s="1">
        <v>42232</v>
      </c>
      <c r="F1841">
        <v>1.08</v>
      </c>
      <c r="G1841">
        <v>1727851.85</v>
      </c>
      <c r="H1841">
        <v>911935.06</v>
      </c>
      <c r="I1841">
        <v>508403.31</v>
      </c>
      <c r="J1841">
        <v>14777.59</v>
      </c>
      <c r="K1841">
        <v>292735.89</v>
      </c>
      <c r="L1841">
        <v>277836.31</v>
      </c>
      <c r="M1841">
        <v>13619.13</v>
      </c>
      <c r="N1841">
        <v>1280.45</v>
      </c>
      <c r="O1841" s="2" t="s">
        <v>14</v>
      </c>
      <c r="P1841">
        <v>2015</v>
      </c>
      <c r="Q1841">
        <v>36</v>
      </c>
      <c r="R1841" s="2" t="s">
        <v>50</v>
      </c>
      <c r="S1841">
        <v>36</v>
      </c>
      <c r="T1841">
        <v>986</v>
      </c>
    </row>
    <row r="1842" spans="1:20" x14ac:dyDescent="0.25">
      <c r="A1842">
        <v>36</v>
      </c>
      <c r="B1842" s="2" t="s">
        <v>50</v>
      </c>
      <c r="C1842">
        <v>3624658</v>
      </c>
      <c r="D1842">
        <v>1.4365088757396456</v>
      </c>
      <c r="E1842" s="1">
        <v>42225</v>
      </c>
      <c r="F1842">
        <v>1.1399999999999999</v>
      </c>
      <c r="G1842">
        <v>1605913.77</v>
      </c>
      <c r="H1842">
        <v>789751.38</v>
      </c>
      <c r="I1842">
        <v>498857.3</v>
      </c>
      <c r="J1842">
        <v>21090.12</v>
      </c>
      <c r="K1842">
        <v>296214.96999999997</v>
      </c>
      <c r="L1842">
        <v>281135.84999999998</v>
      </c>
      <c r="M1842">
        <v>13951.38</v>
      </c>
      <c r="N1842">
        <v>1127.74</v>
      </c>
      <c r="O1842" s="2" t="s">
        <v>14</v>
      </c>
      <c r="P1842">
        <v>2015</v>
      </c>
      <c r="Q1842">
        <v>36</v>
      </c>
      <c r="R1842" s="2" t="s">
        <v>50</v>
      </c>
      <c r="S1842">
        <v>36</v>
      </c>
      <c r="T1842">
        <v>986</v>
      </c>
    </row>
    <row r="1843" spans="1:20" x14ac:dyDescent="0.25">
      <c r="A1843">
        <v>36</v>
      </c>
      <c r="B1843" s="2" t="s">
        <v>50</v>
      </c>
      <c r="C1843">
        <v>3624658</v>
      </c>
      <c r="D1843">
        <v>1.4365088757396456</v>
      </c>
      <c r="E1843" s="1">
        <v>42218</v>
      </c>
      <c r="F1843">
        <v>1.1299999999999999</v>
      </c>
      <c r="G1843">
        <v>1593031.18</v>
      </c>
      <c r="H1843">
        <v>761285.69</v>
      </c>
      <c r="I1843">
        <v>506914.62</v>
      </c>
      <c r="J1843">
        <v>33145.85</v>
      </c>
      <c r="K1843">
        <v>291685.02</v>
      </c>
      <c r="L1843">
        <v>276864.78999999998</v>
      </c>
      <c r="M1843">
        <v>13477.89</v>
      </c>
      <c r="N1843">
        <v>1342.34</v>
      </c>
      <c r="O1843" s="2" t="s">
        <v>14</v>
      </c>
      <c r="P1843">
        <v>2015</v>
      </c>
      <c r="Q1843">
        <v>36</v>
      </c>
      <c r="R1843" s="2" t="s">
        <v>50</v>
      </c>
      <c r="S1843">
        <v>36</v>
      </c>
      <c r="T1843">
        <v>986</v>
      </c>
    </row>
    <row r="1844" spans="1:20" x14ac:dyDescent="0.25">
      <c r="A1844">
        <v>36</v>
      </c>
      <c r="B1844" s="2" t="s">
        <v>50</v>
      </c>
      <c r="C1844">
        <v>3624658</v>
      </c>
      <c r="D1844">
        <v>1.4365088757396456</v>
      </c>
      <c r="E1844" s="1">
        <v>42211</v>
      </c>
      <c r="F1844">
        <v>1.04</v>
      </c>
      <c r="G1844">
        <v>1844887.26</v>
      </c>
      <c r="H1844">
        <v>898275.28</v>
      </c>
      <c r="I1844">
        <v>576870.99</v>
      </c>
      <c r="J1844">
        <v>53882.080000000002</v>
      </c>
      <c r="K1844">
        <v>315858.90999999997</v>
      </c>
      <c r="L1844">
        <v>292786.5</v>
      </c>
      <c r="M1844">
        <v>21669.83</v>
      </c>
      <c r="N1844">
        <v>1402.58</v>
      </c>
      <c r="O1844" s="2" t="s">
        <v>14</v>
      </c>
      <c r="P1844">
        <v>2015</v>
      </c>
      <c r="Q1844">
        <v>36</v>
      </c>
      <c r="R1844" s="2" t="s">
        <v>50</v>
      </c>
      <c r="S1844">
        <v>36</v>
      </c>
      <c r="T1844">
        <v>986</v>
      </c>
    </row>
    <row r="1845" spans="1:20" x14ac:dyDescent="0.25">
      <c r="A1845">
        <v>36</v>
      </c>
      <c r="B1845" s="2" t="s">
        <v>50</v>
      </c>
      <c r="C1845">
        <v>3624658</v>
      </c>
      <c r="D1845">
        <v>1.4365088757396456</v>
      </c>
      <c r="E1845" s="1">
        <v>42204</v>
      </c>
      <c r="F1845">
        <v>1.0900000000000001</v>
      </c>
      <c r="G1845">
        <v>1701986.81</v>
      </c>
      <c r="H1845">
        <v>824192.7</v>
      </c>
      <c r="I1845">
        <v>491747.17</v>
      </c>
      <c r="J1845">
        <v>37429.71</v>
      </c>
      <c r="K1845">
        <v>348617.23</v>
      </c>
      <c r="L1845">
        <v>332847.58</v>
      </c>
      <c r="M1845">
        <v>14512.26</v>
      </c>
      <c r="N1845">
        <v>1257.3900000000001</v>
      </c>
      <c r="O1845" s="2" t="s">
        <v>14</v>
      </c>
      <c r="P1845">
        <v>2015</v>
      </c>
      <c r="Q1845">
        <v>36</v>
      </c>
      <c r="R1845" s="2" t="s">
        <v>50</v>
      </c>
      <c r="S1845">
        <v>36</v>
      </c>
      <c r="T1845">
        <v>986</v>
      </c>
    </row>
    <row r="1846" spans="1:20" x14ac:dyDescent="0.25">
      <c r="A1846">
        <v>36</v>
      </c>
      <c r="B1846" s="2" t="s">
        <v>50</v>
      </c>
      <c r="C1846">
        <v>3624658</v>
      </c>
      <c r="D1846">
        <v>1.4365088757396456</v>
      </c>
      <c r="E1846" s="1">
        <v>42197</v>
      </c>
      <c r="F1846">
        <v>1.07</v>
      </c>
      <c r="G1846">
        <v>1808842.07</v>
      </c>
      <c r="H1846">
        <v>953323.15</v>
      </c>
      <c r="I1846">
        <v>530475.53</v>
      </c>
      <c r="J1846">
        <v>14462.47</v>
      </c>
      <c r="K1846">
        <v>310580.92</v>
      </c>
      <c r="L1846">
        <v>292683.09000000003</v>
      </c>
      <c r="M1846">
        <v>12904.75</v>
      </c>
      <c r="N1846">
        <v>4993.08</v>
      </c>
      <c r="O1846" s="2" t="s">
        <v>14</v>
      </c>
      <c r="P1846">
        <v>2015</v>
      </c>
      <c r="Q1846">
        <v>36</v>
      </c>
      <c r="R1846" s="2" t="s">
        <v>50</v>
      </c>
      <c r="S1846">
        <v>36</v>
      </c>
      <c r="T1846">
        <v>986</v>
      </c>
    </row>
    <row r="1847" spans="1:20" x14ac:dyDescent="0.25">
      <c r="A1847">
        <v>36</v>
      </c>
      <c r="B1847" s="2" t="s">
        <v>50</v>
      </c>
      <c r="C1847">
        <v>3624658</v>
      </c>
      <c r="D1847">
        <v>1.4365088757396456</v>
      </c>
      <c r="E1847" s="1">
        <v>42190</v>
      </c>
      <c r="F1847">
        <v>1.06</v>
      </c>
      <c r="G1847">
        <v>1988311.9</v>
      </c>
      <c r="H1847">
        <v>927860.87</v>
      </c>
      <c r="I1847">
        <v>627548.44999999995</v>
      </c>
      <c r="J1847">
        <v>19636.37</v>
      </c>
      <c r="K1847">
        <v>413266.21</v>
      </c>
      <c r="L1847">
        <v>396505.99</v>
      </c>
      <c r="M1847">
        <v>15522.11</v>
      </c>
      <c r="N1847">
        <v>1238.1099999999999</v>
      </c>
      <c r="O1847" s="2" t="s">
        <v>14</v>
      </c>
      <c r="P1847">
        <v>2015</v>
      </c>
      <c r="Q1847">
        <v>36</v>
      </c>
      <c r="R1847" s="2" t="s">
        <v>50</v>
      </c>
      <c r="S1847">
        <v>36</v>
      </c>
      <c r="T1847">
        <v>986</v>
      </c>
    </row>
    <row r="1848" spans="1:20" x14ac:dyDescent="0.25">
      <c r="A1848">
        <v>36</v>
      </c>
      <c r="B1848" s="2" t="s">
        <v>50</v>
      </c>
      <c r="C1848">
        <v>3624658</v>
      </c>
      <c r="D1848">
        <v>1.4365088757396456</v>
      </c>
      <c r="E1848" s="1">
        <v>42183</v>
      </c>
      <c r="F1848">
        <v>1.08</v>
      </c>
      <c r="G1848">
        <v>1826182.48</v>
      </c>
      <c r="H1848">
        <v>954738.73</v>
      </c>
      <c r="I1848">
        <v>480810.73</v>
      </c>
      <c r="J1848">
        <v>18637.71</v>
      </c>
      <c r="K1848">
        <v>371995.31</v>
      </c>
      <c r="L1848">
        <v>358087.94</v>
      </c>
      <c r="M1848">
        <v>12451.24</v>
      </c>
      <c r="N1848">
        <v>1456.13</v>
      </c>
      <c r="O1848" s="2" t="s">
        <v>14</v>
      </c>
      <c r="P1848">
        <v>2015</v>
      </c>
      <c r="Q1848">
        <v>36</v>
      </c>
      <c r="R1848" s="2" t="s">
        <v>50</v>
      </c>
      <c r="S1848">
        <v>36</v>
      </c>
      <c r="T1848">
        <v>986</v>
      </c>
    </row>
    <row r="1849" spans="1:20" x14ac:dyDescent="0.25">
      <c r="A1849">
        <v>36</v>
      </c>
      <c r="B1849" s="2" t="s">
        <v>50</v>
      </c>
      <c r="C1849">
        <v>3624658</v>
      </c>
      <c r="D1849">
        <v>1.4365088757396456</v>
      </c>
      <c r="E1849" s="1">
        <v>42176</v>
      </c>
      <c r="F1849">
        <v>1.08</v>
      </c>
      <c r="G1849">
        <v>1921720.44</v>
      </c>
      <c r="H1849">
        <v>1049002.6299999999</v>
      </c>
      <c r="I1849">
        <v>474166.48</v>
      </c>
      <c r="J1849">
        <v>22901.69</v>
      </c>
      <c r="K1849">
        <v>375649.64</v>
      </c>
      <c r="L1849">
        <v>358605.35</v>
      </c>
      <c r="M1849">
        <v>15767.87</v>
      </c>
      <c r="N1849">
        <v>1276.42</v>
      </c>
      <c r="O1849" s="2" t="s">
        <v>14</v>
      </c>
      <c r="P1849">
        <v>2015</v>
      </c>
      <c r="Q1849">
        <v>36</v>
      </c>
      <c r="R1849" s="2" t="s">
        <v>50</v>
      </c>
      <c r="S1849">
        <v>36</v>
      </c>
      <c r="T1849">
        <v>986</v>
      </c>
    </row>
    <row r="1850" spans="1:20" x14ac:dyDescent="0.25">
      <c r="A1850">
        <v>36</v>
      </c>
      <c r="B1850" s="2" t="s">
        <v>50</v>
      </c>
      <c r="C1850">
        <v>3624658</v>
      </c>
      <c r="D1850">
        <v>1.4365088757396456</v>
      </c>
      <c r="E1850" s="1">
        <v>42169</v>
      </c>
      <c r="F1850">
        <v>1.06</v>
      </c>
      <c r="G1850">
        <v>1974806.07</v>
      </c>
      <c r="H1850">
        <v>1117926.72</v>
      </c>
      <c r="I1850">
        <v>443241.8</v>
      </c>
      <c r="J1850">
        <v>27161.21</v>
      </c>
      <c r="K1850">
        <v>386476.34</v>
      </c>
      <c r="L1850">
        <v>375290.39</v>
      </c>
      <c r="M1850">
        <v>9693.84</v>
      </c>
      <c r="N1850">
        <v>1492.11</v>
      </c>
      <c r="O1850" s="2" t="s">
        <v>14</v>
      </c>
      <c r="P1850">
        <v>2015</v>
      </c>
      <c r="Q1850">
        <v>36</v>
      </c>
      <c r="R1850" s="2" t="s">
        <v>50</v>
      </c>
      <c r="S1850">
        <v>36</v>
      </c>
      <c r="T1850">
        <v>986</v>
      </c>
    </row>
    <row r="1851" spans="1:20" x14ac:dyDescent="0.25">
      <c r="A1851">
        <v>36</v>
      </c>
      <c r="B1851" s="2" t="s">
        <v>50</v>
      </c>
      <c r="C1851">
        <v>3624658</v>
      </c>
      <c r="D1851">
        <v>1.4365088757396456</v>
      </c>
      <c r="E1851" s="1">
        <v>42162</v>
      </c>
      <c r="F1851">
        <v>1.04</v>
      </c>
      <c r="G1851">
        <v>2026464.23</v>
      </c>
      <c r="H1851">
        <v>1207877.6299999999</v>
      </c>
      <c r="I1851">
        <v>445069.67</v>
      </c>
      <c r="J1851">
        <v>17034.849999999999</v>
      </c>
      <c r="K1851">
        <v>356482.08</v>
      </c>
      <c r="L1851">
        <v>353409.98</v>
      </c>
      <c r="M1851">
        <v>1330.64</v>
      </c>
      <c r="N1851">
        <v>1741.46</v>
      </c>
      <c r="O1851" s="2" t="s">
        <v>14</v>
      </c>
      <c r="P1851">
        <v>2015</v>
      </c>
      <c r="Q1851">
        <v>36</v>
      </c>
      <c r="R1851" s="2" t="s">
        <v>50</v>
      </c>
      <c r="S1851">
        <v>36</v>
      </c>
      <c r="T1851">
        <v>986</v>
      </c>
    </row>
    <row r="1852" spans="1:20" x14ac:dyDescent="0.25">
      <c r="A1852">
        <v>36</v>
      </c>
      <c r="B1852" s="2" t="s">
        <v>50</v>
      </c>
      <c r="C1852">
        <v>3624658</v>
      </c>
      <c r="D1852">
        <v>1.4365088757396456</v>
      </c>
      <c r="E1852" s="1">
        <v>42155</v>
      </c>
      <c r="F1852">
        <v>1.0900000000000001</v>
      </c>
      <c r="G1852">
        <v>1853451.18</v>
      </c>
      <c r="H1852">
        <v>1085643.8</v>
      </c>
      <c r="I1852">
        <v>418763.72</v>
      </c>
      <c r="J1852">
        <v>11918.96</v>
      </c>
      <c r="K1852">
        <v>337124.7</v>
      </c>
      <c r="L1852">
        <v>334423.95</v>
      </c>
      <c r="M1852">
        <v>902.84</v>
      </c>
      <c r="N1852">
        <v>1797.91</v>
      </c>
      <c r="O1852" s="2" t="s">
        <v>14</v>
      </c>
      <c r="P1852">
        <v>2015</v>
      </c>
      <c r="Q1852">
        <v>36</v>
      </c>
      <c r="R1852" s="2" t="s">
        <v>50</v>
      </c>
      <c r="S1852">
        <v>36</v>
      </c>
      <c r="T1852">
        <v>986</v>
      </c>
    </row>
    <row r="1853" spans="1:20" x14ac:dyDescent="0.25">
      <c r="A1853">
        <v>36</v>
      </c>
      <c r="B1853" s="2" t="s">
        <v>50</v>
      </c>
      <c r="C1853">
        <v>3624658</v>
      </c>
      <c r="D1853">
        <v>1.4365088757396456</v>
      </c>
      <c r="E1853" s="1">
        <v>42148</v>
      </c>
      <c r="F1853">
        <v>1.03</v>
      </c>
      <c r="G1853">
        <v>2026639.78</v>
      </c>
      <c r="H1853">
        <v>1221023.1000000001</v>
      </c>
      <c r="I1853">
        <v>450494.18</v>
      </c>
      <c r="J1853">
        <v>12148.13</v>
      </c>
      <c r="K1853">
        <v>342974.37</v>
      </c>
      <c r="L1853">
        <v>338254.28</v>
      </c>
      <c r="M1853">
        <v>2828.9</v>
      </c>
      <c r="N1853">
        <v>1891.19</v>
      </c>
      <c r="O1853" s="2" t="s">
        <v>14</v>
      </c>
      <c r="P1853">
        <v>2015</v>
      </c>
      <c r="Q1853">
        <v>36</v>
      </c>
      <c r="R1853" s="2" t="s">
        <v>50</v>
      </c>
      <c r="S1853">
        <v>36</v>
      </c>
      <c r="T1853">
        <v>986</v>
      </c>
    </row>
    <row r="1854" spans="1:20" x14ac:dyDescent="0.25">
      <c r="A1854">
        <v>36</v>
      </c>
      <c r="B1854" s="2" t="s">
        <v>50</v>
      </c>
      <c r="C1854">
        <v>3624658</v>
      </c>
      <c r="D1854">
        <v>1.4365088757396456</v>
      </c>
      <c r="E1854" s="1">
        <v>42141</v>
      </c>
      <c r="F1854">
        <v>1.06</v>
      </c>
      <c r="G1854">
        <v>1966712.28</v>
      </c>
      <c r="H1854">
        <v>1228815.94</v>
      </c>
      <c r="I1854">
        <v>413931.34</v>
      </c>
      <c r="J1854">
        <v>11424.24</v>
      </c>
      <c r="K1854">
        <v>312540.76</v>
      </c>
      <c r="L1854">
        <v>308421.89</v>
      </c>
      <c r="M1854">
        <v>2567.1</v>
      </c>
      <c r="N1854">
        <v>1551.77</v>
      </c>
      <c r="O1854" s="2" t="s">
        <v>14</v>
      </c>
      <c r="P1854">
        <v>2015</v>
      </c>
      <c r="Q1854">
        <v>36</v>
      </c>
      <c r="R1854" s="2" t="s">
        <v>50</v>
      </c>
      <c r="S1854">
        <v>36</v>
      </c>
      <c r="T1854">
        <v>986</v>
      </c>
    </row>
    <row r="1855" spans="1:20" x14ac:dyDescent="0.25">
      <c r="A1855">
        <v>36</v>
      </c>
      <c r="B1855" s="2" t="s">
        <v>50</v>
      </c>
      <c r="C1855">
        <v>3624658</v>
      </c>
      <c r="D1855">
        <v>1.4365088757396456</v>
      </c>
      <c r="E1855" s="1">
        <v>42134</v>
      </c>
      <c r="F1855">
        <v>1.03</v>
      </c>
      <c r="G1855">
        <v>2105831.09</v>
      </c>
      <c r="H1855">
        <v>1319397.29</v>
      </c>
      <c r="I1855">
        <v>424405.51</v>
      </c>
      <c r="J1855">
        <v>12270.69</v>
      </c>
      <c r="K1855">
        <v>349757.6</v>
      </c>
      <c r="L1855">
        <v>344545.73</v>
      </c>
      <c r="M1855">
        <v>3874.51</v>
      </c>
      <c r="N1855">
        <v>1337.36</v>
      </c>
      <c r="O1855" s="2" t="s">
        <v>14</v>
      </c>
      <c r="P1855">
        <v>2015</v>
      </c>
      <c r="Q1855">
        <v>36</v>
      </c>
      <c r="R1855" s="2" t="s">
        <v>50</v>
      </c>
      <c r="S1855">
        <v>36</v>
      </c>
      <c r="T1855">
        <v>986</v>
      </c>
    </row>
    <row r="1856" spans="1:20" x14ac:dyDescent="0.25">
      <c r="A1856">
        <v>36</v>
      </c>
      <c r="B1856" s="2" t="s">
        <v>50</v>
      </c>
      <c r="C1856">
        <v>3624658</v>
      </c>
      <c r="D1856">
        <v>1.4365088757396456</v>
      </c>
      <c r="E1856" s="1">
        <v>42127</v>
      </c>
      <c r="F1856">
        <v>1.01</v>
      </c>
      <c r="G1856">
        <v>2333238.9</v>
      </c>
      <c r="H1856">
        <v>1485535.26</v>
      </c>
      <c r="I1856">
        <v>508885.83</v>
      </c>
      <c r="J1856">
        <v>17406.310000000001</v>
      </c>
      <c r="K1856">
        <v>321411.5</v>
      </c>
      <c r="L1856">
        <v>311074.95</v>
      </c>
      <c r="M1856">
        <v>6744.66</v>
      </c>
      <c r="N1856">
        <v>3591.89</v>
      </c>
      <c r="O1856" s="2" t="s">
        <v>14</v>
      </c>
      <c r="P1856">
        <v>2015</v>
      </c>
      <c r="Q1856">
        <v>36</v>
      </c>
      <c r="R1856" s="2" t="s">
        <v>50</v>
      </c>
      <c r="S1856">
        <v>36</v>
      </c>
      <c r="T1856">
        <v>986</v>
      </c>
    </row>
    <row r="1857" spans="1:20" x14ac:dyDescent="0.25">
      <c r="A1857">
        <v>36</v>
      </c>
      <c r="B1857" s="2" t="s">
        <v>50</v>
      </c>
      <c r="C1857">
        <v>3624658</v>
      </c>
      <c r="D1857">
        <v>1.4365088757396456</v>
      </c>
      <c r="E1857" s="1">
        <v>42120</v>
      </c>
      <c r="F1857">
        <v>1.1299999999999999</v>
      </c>
      <c r="G1857">
        <v>1787071.74</v>
      </c>
      <c r="H1857">
        <v>1022915.7</v>
      </c>
      <c r="I1857">
        <v>447514.72</v>
      </c>
      <c r="J1857">
        <v>23878.2</v>
      </c>
      <c r="K1857">
        <v>292763.12</v>
      </c>
      <c r="L1857">
        <v>278730.74</v>
      </c>
      <c r="M1857">
        <v>6240.25</v>
      </c>
      <c r="N1857">
        <v>7792.13</v>
      </c>
      <c r="O1857" s="2" t="s">
        <v>14</v>
      </c>
      <c r="P1857">
        <v>2015</v>
      </c>
      <c r="Q1857">
        <v>36</v>
      </c>
      <c r="R1857" s="2" t="s">
        <v>50</v>
      </c>
      <c r="S1857">
        <v>36</v>
      </c>
      <c r="T1857">
        <v>986</v>
      </c>
    </row>
    <row r="1858" spans="1:20" x14ac:dyDescent="0.25">
      <c r="A1858">
        <v>36</v>
      </c>
      <c r="B1858" s="2" t="s">
        <v>50</v>
      </c>
      <c r="C1858">
        <v>3624658</v>
      </c>
      <c r="D1858">
        <v>1.4365088757396456</v>
      </c>
      <c r="E1858" s="1">
        <v>42113</v>
      </c>
      <c r="F1858">
        <v>1.1200000000000001</v>
      </c>
      <c r="G1858">
        <v>1801956.87</v>
      </c>
      <c r="H1858">
        <v>1055547.01</v>
      </c>
      <c r="I1858">
        <v>433296.82</v>
      </c>
      <c r="J1858">
        <v>33180.04</v>
      </c>
      <c r="K1858">
        <v>279933</v>
      </c>
      <c r="L1858">
        <v>272779.43</v>
      </c>
      <c r="M1858">
        <v>5725.48</v>
      </c>
      <c r="N1858">
        <v>1428.09</v>
      </c>
      <c r="O1858" s="2" t="s">
        <v>14</v>
      </c>
      <c r="P1858">
        <v>2015</v>
      </c>
      <c r="Q1858">
        <v>36</v>
      </c>
      <c r="R1858" s="2" t="s">
        <v>50</v>
      </c>
      <c r="S1858">
        <v>36</v>
      </c>
      <c r="T1858">
        <v>986</v>
      </c>
    </row>
    <row r="1859" spans="1:20" x14ac:dyDescent="0.25">
      <c r="A1859">
        <v>36</v>
      </c>
      <c r="B1859" s="2" t="s">
        <v>50</v>
      </c>
      <c r="C1859">
        <v>3624658</v>
      </c>
      <c r="D1859">
        <v>1.4365088757396456</v>
      </c>
      <c r="E1859" s="1">
        <v>42106</v>
      </c>
      <c r="F1859">
        <v>0.97</v>
      </c>
      <c r="G1859">
        <v>2160085.64</v>
      </c>
      <c r="H1859">
        <v>1423163.45</v>
      </c>
      <c r="I1859">
        <v>471484.38</v>
      </c>
      <c r="J1859">
        <v>12343.11</v>
      </c>
      <c r="K1859">
        <v>253094.7</v>
      </c>
      <c r="L1859">
        <v>246327.83</v>
      </c>
      <c r="M1859">
        <v>5726.34</v>
      </c>
      <c r="N1859">
        <v>1040.53</v>
      </c>
      <c r="O1859" s="2" t="s">
        <v>14</v>
      </c>
      <c r="P1859">
        <v>2015</v>
      </c>
      <c r="Q1859">
        <v>36</v>
      </c>
      <c r="R1859" s="2" t="s">
        <v>50</v>
      </c>
      <c r="S1859">
        <v>36</v>
      </c>
      <c r="T1859">
        <v>986</v>
      </c>
    </row>
    <row r="1860" spans="1:20" x14ac:dyDescent="0.25">
      <c r="A1860">
        <v>36</v>
      </c>
      <c r="B1860" s="2" t="s">
        <v>50</v>
      </c>
      <c r="C1860">
        <v>3624658</v>
      </c>
      <c r="D1860">
        <v>1.4365088757396456</v>
      </c>
      <c r="E1860" s="1">
        <v>42099</v>
      </c>
      <c r="F1860">
        <v>1.1299999999999999</v>
      </c>
      <c r="G1860">
        <v>1668243.39</v>
      </c>
      <c r="H1860">
        <v>898263.98</v>
      </c>
      <c r="I1860">
        <v>437183.58</v>
      </c>
      <c r="J1860">
        <v>11645.81</v>
      </c>
      <c r="K1860">
        <v>321150.02</v>
      </c>
      <c r="L1860">
        <v>305406.51</v>
      </c>
      <c r="M1860">
        <v>9584.33</v>
      </c>
      <c r="N1860">
        <v>6159.18</v>
      </c>
      <c r="O1860" s="2" t="s">
        <v>14</v>
      </c>
      <c r="P1860">
        <v>2015</v>
      </c>
      <c r="Q1860">
        <v>36</v>
      </c>
      <c r="R1860" s="2" t="s">
        <v>50</v>
      </c>
      <c r="S1860">
        <v>36</v>
      </c>
      <c r="T1860">
        <v>986</v>
      </c>
    </row>
    <row r="1861" spans="1:20" x14ac:dyDescent="0.25">
      <c r="A1861">
        <v>36</v>
      </c>
      <c r="B1861" s="2" t="s">
        <v>50</v>
      </c>
      <c r="C1861">
        <v>3624658</v>
      </c>
      <c r="D1861">
        <v>1.4365088757396456</v>
      </c>
      <c r="E1861" s="1">
        <v>42092</v>
      </c>
      <c r="F1861">
        <v>1.08</v>
      </c>
      <c r="G1861">
        <v>1657404.68</v>
      </c>
      <c r="H1861">
        <v>912075.07</v>
      </c>
      <c r="I1861">
        <v>441015.24</v>
      </c>
      <c r="J1861">
        <v>10085.33</v>
      </c>
      <c r="K1861">
        <v>294229.03999999998</v>
      </c>
      <c r="L1861">
        <v>286268.48</v>
      </c>
      <c r="M1861">
        <v>6846.07</v>
      </c>
      <c r="N1861">
        <v>1114.49</v>
      </c>
      <c r="O1861" s="2" t="s">
        <v>14</v>
      </c>
      <c r="P1861">
        <v>2015</v>
      </c>
      <c r="Q1861">
        <v>36</v>
      </c>
      <c r="R1861" s="2" t="s">
        <v>50</v>
      </c>
      <c r="S1861">
        <v>36</v>
      </c>
      <c r="T1861">
        <v>986</v>
      </c>
    </row>
    <row r="1862" spans="1:20" x14ac:dyDescent="0.25">
      <c r="A1862">
        <v>36</v>
      </c>
      <c r="B1862" s="2" t="s">
        <v>50</v>
      </c>
      <c r="C1862">
        <v>3624658</v>
      </c>
      <c r="D1862">
        <v>1.4365088757396456</v>
      </c>
      <c r="E1862" s="1">
        <v>42085</v>
      </c>
      <c r="F1862">
        <v>1.0900000000000001</v>
      </c>
      <c r="G1862">
        <v>1651115.09</v>
      </c>
      <c r="H1862">
        <v>885071.63</v>
      </c>
      <c r="I1862">
        <v>450192.76</v>
      </c>
      <c r="J1862">
        <v>11548.82</v>
      </c>
      <c r="K1862">
        <v>304301.88</v>
      </c>
      <c r="L1862">
        <v>293708.39</v>
      </c>
      <c r="M1862">
        <v>9411.9</v>
      </c>
      <c r="N1862">
        <v>1181.5899999999999</v>
      </c>
      <c r="O1862" s="2" t="s">
        <v>14</v>
      </c>
      <c r="P1862">
        <v>2015</v>
      </c>
      <c r="Q1862">
        <v>36</v>
      </c>
      <c r="R1862" s="2" t="s">
        <v>50</v>
      </c>
      <c r="S1862">
        <v>36</v>
      </c>
      <c r="T1862">
        <v>986</v>
      </c>
    </row>
    <row r="1863" spans="1:20" x14ac:dyDescent="0.25">
      <c r="A1863">
        <v>36</v>
      </c>
      <c r="B1863" s="2" t="s">
        <v>50</v>
      </c>
      <c r="C1863">
        <v>3624658</v>
      </c>
      <c r="D1863">
        <v>1.4365088757396456</v>
      </c>
      <c r="E1863" s="1">
        <v>42078</v>
      </c>
      <c r="F1863">
        <v>1.1000000000000001</v>
      </c>
      <c r="G1863">
        <v>1590080.35</v>
      </c>
      <c r="H1863">
        <v>839457.23</v>
      </c>
      <c r="I1863">
        <v>435373.81</v>
      </c>
      <c r="J1863">
        <v>10344.370000000001</v>
      </c>
      <c r="K1863">
        <v>304904.94</v>
      </c>
      <c r="L1863">
        <v>300231.39</v>
      </c>
      <c r="M1863">
        <v>3729.66</v>
      </c>
      <c r="N1863">
        <v>943.89</v>
      </c>
      <c r="O1863" s="2" t="s">
        <v>14</v>
      </c>
      <c r="P1863">
        <v>2015</v>
      </c>
      <c r="Q1863">
        <v>36</v>
      </c>
      <c r="R1863" s="2" t="s">
        <v>50</v>
      </c>
      <c r="S1863">
        <v>36</v>
      </c>
      <c r="T1863">
        <v>986</v>
      </c>
    </row>
    <row r="1864" spans="1:20" x14ac:dyDescent="0.25">
      <c r="A1864">
        <v>36</v>
      </c>
      <c r="B1864" s="2" t="s">
        <v>50</v>
      </c>
      <c r="C1864">
        <v>3624658</v>
      </c>
      <c r="D1864">
        <v>1.4365088757396456</v>
      </c>
      <c r="E1864" s="1">
        <v>42071</v>
      </c>
      <c r="F1864">
        <v>1.1100000000000001</v>
      </c>
      <c r="G1864">
        <v>1531085.64</v>
      </c>
      <c r="H1864">
        <v>838161.13</v>
      </c>
      <c r="I1864">
        <v>412581.04</v>
      </c>
      <c r="J1864">
        <v>9283.84</v>
      </c>
      <c r="K1864">
        <v>271059.63</v>
      </c>
      <c r="L1864">
        <v>269498.52</v>
      </c>
      <c r="M1864">
        <v>734.29</v>
      </c>
      <c r="N1864">
        <v>826.82</v>
      </c>
      <c r="O1864" s="2" t="s">
        <v>14</v>
      </c>
      <c r="P1864">
        <v>2015</v>
      </c>
      <c r="Q1864">
        <v>36</v>
      </c>
      <c r="R1864" s="2" t="s">
        <v>50</v>
      </c>
      <c r="S1864">
        <v>36</v>
      </c>
      <c r="T1864">
        <v>986</v>
      </c>
    </row>
    <row r="1865" spans="1:20" x14ac:dyDescent="0.25">
      <c r="A1865">
        <v>36</v>
      </c>
      <c r="B1865" s="2" t="s">
        <v>50</v>
      </c>
      <c r="C1865">
        <v>3624658</v>
      </c>
      <c r="D1865">
        <v>1.4365088757396456</v>
      </c>
      <c r="E1865" s="1">
        <v>42064</v>
      </c>
      <c r="F1865">
        <v>1.0900000000000001</v>
      </c>
      <c r="G1865">
        <v>1619341.49</v>
      </c>
      <c r="H1865">
        <v>854129.32</v>
      </c>
      <c r="I1865">
        <v>460986.95</v>
      </c>
      <c r="J1865">
        <v>11417.67</v>
      </c>
      <c r="K1865">
        <v>292807.55</v>
      </c>
      <c r="L1865">
        <v>291293.84999999998</v>
      </c>
      <c r="M1865">
        <v>540.74</v>
      </c>
      <c r="N1865">
        <v>972.96</v>
      </c>
      <c r="O1865" s="2" t="s">
        <v>14</v>
      </c>
      <c r="P1865">
        <v>2015</v>
      </c>
      <c r="Q1865">
        <v>36</v>
      </c>
      <c r="R1865" s="2" t="s">
        <v>50</v>
      </c>
      <c r="S1865">
        <v>36</v>
      </c>
      <c r="T1865">
        <v>986</v>
      </c>
    </row>
    <row r="1866" spans="1:20" x14ac:dyDescent="0.25">
      <c r="A1866">
        <v>36</v>
      </c>
      <c r="B1866" s="2" t="s">
        <v>50</v>
      </c>
      <c r="C1866">
        <v>3624658</v>
      </c>
      <c r="D1866">
        <v>1.4365088757396456</v>
      </c>
      <c r="E1866" s="1">
        <v>42057</v>
      </c>
      <c r="F1866">
        <v>1.08</v>
      </c>
      <c r="G1866">
        <v>1547969.24</v>
      </c>
      <c r="H1866">
        <v>818736.11</v>
      </c>
      <c r="I1866">
        <v>430679.66</v>
      </c>
      <c r="J1866">
        <v>20287.439999999999</v>
      </c>
      <c r="K1866">
        <v>278266.03000000003</v>
      </c>
      <c r="L1866">
        <v>276280.33</v>
      </c>
      <c r="M1866">
        <v>860.21</v>
      </c>
      <c r="N1866">
        <v>1125.49</v>
      </c>
      <c r="O1866" s="2" t="s">
        <v>14</v>
      </c>
      <c r="P1866">
        <v>2015</v>
      </c>
      <c r="Q1866">
        <v>36</v>
      </c>
      <c r="R1866" s="2" t="s">
        <v>50</v>
      </c>
      <c r="S1866">
        <v>36</v>
      </c>
      <c r="T1866">
        <v>986</v>
      </c>
    </row>
    <row r="1867" spans="1:20" x14ac:dyDescent="0.25">
      <c r="A1867">
        <v>36</v>
      </c>
      <c r="B1867" s="2" t="s">
        <v>50</v>
      </c>
      <c r="C1867">
        <v>3624658</v>
      </c>
      <c r="D1867">
        <v>1.4365088757396456</v>
      </c>
      <c r="E1867" s="1">
        <v>42050</v>
      </c>
      <c r="F1867">
        <v>1.05</v>
      </c>
      <c r="G1867">
        <v>1507821.92</v>
      </c>
      <c r="H1867">
        <v>847328.77</v>
      </c>
      <c r="I1867">
        <v>409541.36</v>
      </c>
      <c r="J1867">
        <v>17649.52</v>
      </c>
      <c r="K1867">
        <v>233302.27</v>
      </c>
      <c r="L1867">
        <v>231591.27</v>
      </c>
      <c r="M1867">
        <v>844.44</v>
      </c>
      <c r="N1867">
        <v>866.56</v>
      </c>
      <c r="O1867" s="2" t="s">
        <v>14</v>
      </c>
      <c r="P1867">
        <v>2015</v>
      </c>
      <c r="Q1867">
        <v>36</v>
      </c>
      <c r="R1867" s="2" t="s">
        <v>50</v>
      </c>
      <c r="S1867">
        <v>36</v>
      </c>
      <c r="T1867">
        <v>986</v>
      </c>
    </row>
    <row r="1868" spans="1:20" x14ac:dyDescent="0.25">
      <c r="A1868">
        <v>36</v>
      </c>
      <c r="B1868" s="2" t="s">
        <v>50</v>
      </c>
      <c r="C1868">
        <v>3624658</v>
      </c>
      <c r="D1868">
        <v>1.4365088757396456</v>
      </c>
      <c r="E1868" s="1">
        <v>42043</v>
      </c>
      <c r="F1868">
        <v>0.98</v>
      </c>
      <c r="G1868">
        <v>1794543.77</v>
      </c>
      <c r="H1868">
        <v>1077511.79</v>
      </c>
      <c r="I1868">
        <v>490403.56</v>
      </c>
      <c r="J1868">
        <v>12488.08</v>
      </c>
      <c r="K1868">
        <v>214140.34</v>
      </c>
      <c r="L1868">
        <v>212347.25</v>
      </c>
      <c r="M1868">
        <v>690.66</v>
      </c>
      <c r="N1868">
        <v>1102.43</v>
      </c>
      <c r="O1868" s="2" t="s">
        <v>14</v>
      </c>
      <c r="P1868">
        <v>2015</v>
      </c>
      <c r="Q1868">
        <v>36</v>
      </c>
      <c r="R1868" s="2" t="s">
        <v>50</v>
      </c>
      <c r="S1868">
        <v>36</v>
      </c>
      <c r="T1868">
        <v>986</v>
      </c>
    </row>
    <row r="1869" spans="1:20" x14ac:dyDescent="0.25">
      <c r="A1869">
        <v>36</v>
      </c>
      <c r="B1869" s="2" t="s">
        <v>50</v>
      </c>
      <c r="C1869">
        <v>3624658</v>
      </c>
      <c r="D1869">
        <v>1.4365088757396456</v>
      </c>
      <c r="E1869" s="1">
        <v>42036</v>
      </c>
      <c r="F1869">
        <v>0.92</v>
      </c>
      <c r="G1869">
        <v>2561325.42</v>
      </c>
      <c r="H1869">
        <v>1383259.28</v>
      </c>
      <c r="I1869">
        <v>926444.37</v>
      </c>
      <c r="J1869">
        <v>13768.85</v>
      </c>
      <c r="K1869">
        <v>237852.92</v>
      </c>
      <c r="L1869">
        <v>235274.47</v>
      </c>
      <c r="M1869">
        <v>1245.73</v>
      </c>
      <c r="N1869">
        <v>1332.72</v>
      </c>
      <c r="O1869" s="2" t="s">
        <v>14</v>
      </c>
      <c r="P1869">
        <v>2015</v>
      </c>
      <c r="Q1869">
        <v>36</v>
      </c>
      <c r="R1869" s="2" t="s">
        <v>50</v>
      </c>
      <c r="S1869">
        <v>36</v>
      </c>
      <c r="T1869">
        <v>986</v>
      </c>
    </row>
    <row r="1870" spans="1:20" x14ac:dyDescent="0.25">
      <c r="A1870">
        <v>36</v>
      </c>
      <c r="B1870" s="2" t="s">
        <v>50</v>
      </c>
      <c r="C1870">
        <v>3624658</v>
      </c>
      <c r="D1870">
        <v>1.4365088757396456</v>
      </c>
      <c r="E1870" s="1">
        <v>42029</v>
      </c>
      <c r="F1870">
        <v>1.08</v>
      </c>
      <c r="G1870">
        <v>1510836.96</v>
      </c>
      <c r="H1870">
        <v>841332.54</v>
      </c>
      <c r="I1870">
        <v>454162.3</v>
      </c>
      <c r="J1870">
        <v>14022.68</v>
      </c>
      <c r="K1870">
        <v>201319.44</v>
      </c>
      <c r="L1870">
        <v>198193.38</v>
      </c>
      <c r="M1870">
        <v>1929.49</v>
      </c>
      <c r="N1870">
        <v>1196.57</v>
      </c>
      <c r="O1870" s="2" t="s">
        <v>14</v>
      </c>
      <c r="P1870">
        <v>2015</v>
      </c>
      <c r="Q1870">
        <v>36</v>
      </c>
      <c r="R1870" s="2" t="s">
        <v>50</v>
      </c>
      <c r="S1870">
        <v>36</v>
      </c>
      <c r="T1870">
        <v>986</v>
      </c>
    </row>
    <row r="1871" spans="1:20" x14ac:dyDescent="0.25">
      <c r="A1871">
        <v>36</v>
      </c>
      <c r="B1871" s="2" t="s">
        <v>50</v>
      </c>
      <c r="C1871">
        <v>3624658</v>
      </c>
      <c r="D1871">
        <v>1.4365088757396456</v>
      </c>
      <c r="E1871" s="1">
        <v>42022</v>
      </c>
      <c r="F1871">
        <v>1.02</v>
      </c>
      <c r="G1871">
        <v>1674945.55</v>
      </c>
      <c r="H1871">
        <v>966515.75</v>
      </c>
      <c r="I1871">
        <v>485150.34</v>
      </c>
      <c r="J1871">
        <v>14504.7</v>
      </c>
      <c r="K1871">
        <v>208774.76</v>
      </c>
      <c r="L1871">
        <v>206579.02</v>
      </c>
      <c r="M1871">
        <v>1074.3</v>
      </c>
      <c r="N1871">
        <v>1121.44</v>
      </c>
      <c r="O1871" s="2" t="s">
        <v>14</v>
      </c>
      <c r="P1871">
        <v>2015</v>
      </c>
      <c r="Q1871">
        <v>36</v>
      </c>
      <c r="R1871" s="2" t="s">
        <v>50</v>
      </c>
      <c r="S1871">
        <v>36</v>
      </c>
      <c r="T1871">
        <v>986</v>
      </c>
    </row>
    <row r="1872" spans="1:20" x14ac:dyDescent="0.25">
      <c r="A1872">
        <v>36</v>
      </c>
      <c r="B1872" s="2" t="s">
        <v>50</v>
      </c>
      <c r="C1872">
        <v>3624658</v>
      </c>
      <c r="D1872">
        <v>1.4365088757396456</v>
      </c>
      <c r="E1872" s="1">
        <v>42015</v>
      </c>
      <c r="F1872">
        <v>1.0900000000000001</v>
      </c>
      <c r="G1872">
        <v>1402841.83</v>
      </c>
      <c r="H1872">
        <v>737363.86</v>
      </c>
      <c r="I1872">
        <v>448207.79</v>
      </c>
      <c r="J1872">
        <v>10009.450000000001</v>
      </c>
      <c r="K1872">
        <v>207260.73</v>
      </c>
      <c r="L1872">
        <v>205299.64</v>
      </c>
      <c r="M1872">
        <v>954.59</v>
      </c>
      <c r="N1872">
        <v>1006.5</v>
      </c>
      <c r="O1872" s="2" t="s">
        <v>14</v>
      </c>
      <c r="P1872">
        <v>2015</v>
      </c>
      <c r="Q1872">
        <v>36</v>
      </c>
      <c r="R1872" s="2" t="s">
        <v>50</v>
      </c>
      <c r="S1872">
        <v>36</v>
      </c>
      <c r="T1872">
        <v>986</v>
      </c>
    </row>
    <row r="1873" spans="1:20" x14ac:dyDescent="0.25">
      <c r="A1873">
        <v>36</v>
      </c>
      <c r="B1873" s="2" t="s">
        <v>50</v>
      </c>
      <c r="C1873">
        <v>3624658</v>
      </c>
      <c r="D1873">
        <v>1.4365088757396456</v>
      </c>
      <c r="E1873" s="1">
        <v>42008</v>
      </c>
      <c r="F1873">
        <v>1.01</v>
      </c>
      <c r="G1873">
        <v>1683795.3</v>
      </c>
      <c r="H1873">
        <v>1027842.3</v>
      </c>
      <c r="I1873">
        <v>466641.12</v>
      </c>
      <c r="J1873">
        <v>10476.89</v>
      </c>
      <c r="K1873">
        <v>178834.99</v>
      </c>
      <c r="L1873">
        <v>177360.2</v>
      </c>
      <c r="M1873">
        <v>440.57</v>
      </c>
      <c r="N1873">
        <v>1034.22</v>
      </c>
      <c r="O1873" s="2" t="s">
        <v>14</v>
      </c>
      <c r="P1873">
        <v>2015</v>
      </c>
      <c r="Q1873">
        <v>36</v>
      </c>
      <c r="R1873" s="2" t="s">
        <v>50</v>
      </c>
      <c r="S1873">
        <v>36</v>
      </c>
      <c r="T1873">
        <v>986</v>
      </c>
    </row>
    <row r="1874" spans="1:20" x14ac:dyDescent="0.25">
      <c r="A1874">
        <v>37</v>
      </c>
      <c r="B1874" s="2" t="s">
        <v>51</v>
      </c>
      <c r="C1874">
        <v>2478810</v>
      </c>
      <c r="D1874">
        <v>1.3177218934911241</v>
      </c>
      <c r="E1874" s="1">
        <v>42365</v>
      </c>
      <c r="F1874">
        <v>1.01</v>
      </c>
      <c r="G1874">
        <v>417190.47</v>
      </c>
      <c r="H1874">
        <v>87748.64</v>
      </c>
      <c r="I1874">
        <v>131201.91</v>
      </c>
      <c r="J1874">
        <v>16182.87</v>
      </c>
      <c r="K1874">
        <v>182057.05</v>
      </c>
      <c r="L1874">
        <v>181763.3</v>
      </c>
      <c r="M1874">
        <v>44.65</v>
      </c>
      <c r="N1874">
        <v>249.1</v>
      </c>
      <c r="O1874" s="2" t="s">
        <v>14</v>
      </c>
      <c r="P1874">
        <v>2015</v>
      </c>
      <c r="Q1874">
        <v>37</v>
      </c>
      <c r="R1874" s="2" t="s">
        <v>51</v>
      </c>
      <c r="S1874">
        <v>37</v>
      </c>
      <c r="T1874">
        <v>1535</v>
      </c>
    </row>
    <row r="1875" spans="1:20" x14ac:dyDescent="0.25">
      <c r="A1875">
        <v>37</v>
      </c>
      <c r="B1875" s="2" t="s">
        <v>51</v>
      </c>
      <c r="C1875">
        <v>2478810</v>
      </c>
      <c r="D1875">
        <v>1.3177218934911241</v>
      </c>
      <c r="E1875" s="1">
        <v>42358</v>
      </c>
      <c r="F1875">
        <v>0.98</v>
      </c>
      <c r="G1875">
        <v>416298.84</v>
      </c>
      <c r="H1875">
        <v>82416.56</v>
      </c>
      <c r="I1875">
        <v>134956.76999999999</v>
      </c>
      <c r="J1875">
        <v>13276.06</v>
      </c>
      <c r="K1875">
        <v>185649.45</v>
      </c>
      <c r="L1875">
        <v>185479.46</v>
      </c>
      <c r="M1875">
        <v>29.77</v>
      </c>
      <c r="N1875">
        <v>140.22</v>
      </c>
      <c r="O1875" s="2" t="s">
        <v>14</v>
      </c>
      <c r="P1875">
        <v>2015</v>
      </c>
      <c r="Q1875">
        <v>37</v>
      </c>
      <c r="R1875" s="2" t="s">
        <v>51</v>
      </c>
      <c r="S1875">
        <v>37</v>
      </c>
      <c r="T1875">
        <v>1535</v>
      </c>
    </row>
    <row r="1876" spans="1:20" x14ac:dyDescent="0.25">
      <c r="A1876">
        <v>37</v>
      </c>
      <c r="B1876" s="2" t="s">
        <v>51</v>
      </c>
      <c r="C1876">
        <v>2478810</v>
      </c>
      <c r="D1876">
        <v>1.3177218934911241</v>
      </c>
      <c r="E1876" s="1">
        <v>42351</v>
      </c>
      <c r="F1876">
        <v>0.93</v>
      </c>
      <c r="G1876">
        <v>429103.52</v>
      </c>
      <c r="H1876">
        <v>94577.23</v>
      </c>
      <c r="I1876">
        <v>162734.28</v>
      </c>
      <c r="J1876">
        <v>12487.18</v>
      </c>
      <c r="K1876">
        <v>159304.82999999999</v>
      </c>
      <c r="L1876">
        <v>159009.01</v>
      </c>
      <c r="M1876">
        <v>109.68</v>
      </c>
      <c r="N1876">
        <v>186.14</v>
      </c>
      <c r="O1876" s="2" t="s">
        <v>14</v>
      </c>
      <c r="P1876">
        <v>2015</v>
      </c>
      <c r="Q1876">
        <v>37</v>
      </c>
      <c r="R1876" s="2" t="s">
        <v>51</v>
      </c>
      <c r="S1876">
        <v>37</v>
      </c>
      <c r="T1876">
        <v>1535</v>
      </c>
    </row>
    <row r="1877" spans="1:20" x14ac:dyDescent="0.25">
      <c r="A1877">
        <v>37</v>
      </c>
      <c r="B1877" s="2" t="s">
        <v>51</v>
      </c>
      <c r="C1877">
        <v>2478810</v>
      </c>
      <c r="D1877">
        <v>1.3177218934911241</v>
      </c>
      <c r="E1877" s="1">
        <v>42344</v>
      </c>
      <c r="F1877">
        <v>0.73</v>
      </c>
      <c r="G1877">
        <v>743770.2</v>
      </c>
      <c r="H1877">
        <v>90996.95</v>
      </c>
      <c r="I1877">
        <v>270188.87</v>
      </c>
      <c r="J1877">
        <v>13360.01</v>
      </c>
      <c r="K1877">
        <v>369224.37</v>
      </c>
      <c r="L1877">
        <v>363808.78</v>
      </c>
      <c r="M1877">
        <v>4531.76</v>
      </c>
      <c r="N1877">
        <v>883.83</v>
      </c>
      <c r="O1877" s="2" t="s">
        <v>14</v>
      </c>
      <c r="P1877">
        <v>2015</v>
      </c>
      <c r="Q1877">
        <v>37</v>
      </c>
      <c r="R1877" s="2" t="s">
        <v>51</v>
      </c>
      <c r="S1877">
        <v>37</v>
      </c>
      <c r="T1877">
        <v>1535</v>
      </c>
    </row>
    <row r="1878" spans="1:20" x14ac:dyDescent="0.25">
      <c r="A1878">
        <v>37</v>
      </c>
      <c r="B1878" s="2" t="s">
        <v>51</v>
      </c>
      <c r="C1878">
        <v>2478810</v>
      </c>
      <c r="D1878">
        <v>1.3177218934911241</v>
      </c>
      <c r="E1878" s="1">
        <v>42337</v>
      </c>
      <c r="F1878">
        <v>1.04</v>
      </c>
      <c r="G1878">
        <v>353818.15</v>
      </c>
      <c r="H1878">
        <v>78566.84</v>
      </c>
      <c r="I1878">
        <v>113850.46</v>
      </c>
      <c r="J1878">
        <v>13672.29</v>
      </c>
      <c r="K1878">
        <v>147728.56</v>
      </c>
      <c r="L1878">
        <v>147268.25</v>
      </c>
      <c r="M1878">
        <v>89</v>
      </c>
      <c r="N1878">
        <v>371.31</v>
      </c>
      <c r="O1878" s="2" t="s">
        <v>14</v>
      </c>
      <c r="P1878">
        <v>2015</v>
      </c>
      <c r="Q1878">
        <v>37</v>
      </c>
      <c r="R1878" s="2" t="s">
        <v>51</v>
      </c>
      <c r="S1878">
        <v>37</v>
      </c>
      <c r="T1878">
        <v>1535</v>
      </c>
    </row>
    <row r="1879" spans="1:20" x14ac:dyDescent="0.25">
      <c r="A1879">
        <v>37</v>
      </c>
      <c r="B1879" s="2" t="s">
        <v>51</v>
      </c>
      <c r="C1879">
        <v>2478810</v>
      </c>
      <c r="D1879">
        <v>1.3177218934911241</v>
      </c>
      <c r="E1879" s="1">
        <v>42330</v>
      </c>
      <c r="F1879">
        <v>1.03</v>
      </c>
      <c r="G1879">
        <v>380726.46</v>
      </c>
      <c r="H1879">
        <v>83017.789999999994</v>
      </c>
      <c r="I1879">
        <v>131660.29999999999</v>
      </c>
      <c r="J1879">
        <v>14806.53</v>
      </c>
      <c r="K1879">
        <v>151241.84</v>
      </c>
      <c r="L1879">
        <v>150474.71</v>
      </c>
      <c r="M1879">
        <v>7.4</v>
      </c>
      <c r="N1879">
        <v>759.73</v>
      </c>
      <c r="O1879" s="2" t="s">
        <v>14</v>
      </c>
      <c r="P1879">
        <v>2015</v>
      </c>
      <c r="Q1879">
        <v>37</v>
      </c>
      <c r="R1879" s="2" t="s">
        <v>51</v>
      </c>
      <c r="S1879">
        <v>37</v>
      </c>
      <c r="T1879">
        <v>1535</v>
      </c>
    </row>
    <row r="1880" spans="1:20" x14ac:dyDescent="0.25">
      <c r="A1880">
        <v>37</v>
      </c>
      <c r="B1880" s="2" t="s">
        <v>51</v>
      </c>
      <c r="C1880">
        <v>2478810</v>
      </c>
      <c r="D1880">
        <v>1.3177218934911241</v>
      </c>
      <c r="E1880" s="1">
        <v>42323</v>
      </c>
      <c r="F1880">
        <v>0.9</v>
      </c>
      <c r="G1880">
        <v>568414.35</v>
      </c>
      <c r="H1880">
        <v>83998.38</v>
      </c>
      <c r="I1880">
        <v>199356.57</v>
      </c>
      <c r="J1880">
        <v>16340.66</v>
      </c>
      <c r="K1880">
        <v>268718.74</v>
      </c>
      <c r="L1880">
        <v>258913.25</v>
      </c>
      <c r="M1880">
        <v>2157.19</v>
      </c>
      <c r="N1880">
        <v>7648.3</v>
      </c>
      <c r="O1880" s="2" t="s">
        <v>14</v>
      </c>
      <c r="P1880">
        <v>2015</v>
      </c>
      <c r="Q1880">
        <v>37</v>
      </c>
      <c r="R1880" s="2" t="s">
        <v>51</v>
      </c>
      <c r="S1880">
        <v>37</v>
      </c>
      <c r="T1880">
        <v>1535</v>
      </c>
    </row>
    <row r="1881" spans="1:20" x14ac:dyDescent="0.25">
      <c r="A1881">
        <v>37</v>
      </c>
      <c r="B1881" s="2" t="s">
        <v>51</v>
      </c>
      <c r="C1881">
        <v>2478810</v>
      </c>
      <c r="D1881">
        <v>1.3177218934911241</v>
      </c>
      <c r="E1881" s="1">
        <v>42316</v>
      </c>
      <c r="F1881">
        <v>1.04</v>
      </c>
      <c r="G1881">
        <v>406548.16</v>
      </c>
      <c r="H1881">
        <v>100419.74</v>
      </c>
      <c r="I1881">
        <v>152265.41</v>
      </c>
      <c r="J1881">
        <v>15085.38</v>
      </c>
      <c r="K1881">
        <v>138777.63</v>
      </c>
      <c r="L1881">
        <v>136935.60999999999</v>
      </c>
      <c r="M1881">
        <v>236.07</v>
      </c>
      <c r="N1881">
        <v>1605.95</v>
      </c>
      <c r="O1881" s="2" t="s">
        <v>14</v>
      </c>
      <c r="P1881">
        <v>2015</v>
      </c>
      <c r="Q1881">
        <v>37</v>
      </c>
      <c r="R1881" s="2" t="s">
        <v>51</v>
      </c>
      <c r="S1881">
        <v>37</v>
      </c>
      <c r="T1881">
        <v>1535</v>
      </c>
    </row>
    <row r="1882" spans="1:20" x14ac:dyDescent="0.25">
      <c r="A1882">
        <v>37</v>
      </c>
      <c r="B1882" s="2" t="s">
        <v>51</v>
      </c>
      <c r="C1882">
        <v>2478810</v>
      </c>
      <c r="D1882">
        <v>1.3177218934911241</v>
      </c>
      <c r="E1882" s="1">
        <v>42309</v>
      </c>
      <c r="F1882">
        <v>1.06</v>
      </c>
      <c r="G1882">
        <v>423475.77</v>
      </c>
      <c r="H1882">
        <v>98262.62</v>
      </c>
      <c r="I1882">
        <v>182672.87</v>
      </c>
      <c r="J1882">
        <v>11993.63</v>
      </c>
      <c r="K1882">
        <v>130546.65</v>
      </c>
      <c r="L1882">
        <v>130164.27</v>
      </c>
      <c r="M1882">
        <v>123.39</v>
      </c>
      <c r="N1882">
        <v>258.99</v>
      </c>
      <c r="O1882" s="2" t="s">
        <v>14</v>
      </c>
      <c r="P1882">
        <v>2015</v>
      </c>
      <c r="Q1882">
        <v>37</v>
      </c>
      <c r="R1882" s="2" t="s">
        <v>51</v>
      </c>
      <c r="S1882">
        <v>37</v>
      </c>
      <c r="T1882">
        <v>1535</v>
      </c>
    </row>
    <row r="1883" spans="1:20" x14ac:dyDescent="0.25">
      <c r="A1883">
        <v>37</v>
      </c>
      <c r="B1883" s="2" t="s">
        <v>51</v>
      </c>
      <c r="C1883">
        <v>2478810</v>
      </c>
      <c r="D1883">
        <v>1.3177218934911241</v>
      </c>
      <c r="E1883" s="1">
        <v>42302</v>
      </c>
      <c r="F1883">
        <v>0.91</v>
      </c>
      <c r="G1883">
        <v>480396.16</v>
      </c>
      <c r="H1883">
        <v>95297.5</v>
      </c>
      <c r="I1883">
        <v>191061.91</v>
      </c>
      <c r="J1883">
        <v>13673.67</v>
      </c>
      <c r="K1883">
        <v>180363.08</v>
      </c>
      <c r="L1883">
        <v>178207.01</v>
      </c>
      <c r="M1883">
        <v>1322.84</v>
      </c>
      <c r="N1883">
        <v>833.23</v>
      </c>
      <c r="O1883" s="2" t="s">
        <v>14</v>
      </c>
      <c r="P1883">
        <v>2015</v>
      </c>
      <c r="Q1883">
        <v>37</v>
      </c>
      <c r="R1883" s="2" t="s">
        <v>51</v>
      </c>
      <c r="S1883">
        <v>37</v>
      </c>
      <c r="T1883">
        <v>1535</v>
      </c>
    </row>
    <row r="1884" spans="1:20" x14ac:dyDescent="0.25">
      <c r="A1884">
        <v>37</v>
      </c>
      <c r="B1884" s="2" t="s">
        <v>51</v>
      </c>
      <c r="C1884">
        <v>2478810</v>
      </c>
      <c r="D1884">
        <v>1.3177218934911241</v>
      </c>
      <c r="E1884" s="1">
        <v>42295</v>
      </c>
      <c r="F1884">
        <v>1.05</v>
      </c>
      <c r="G1884">
        <v>438182.64</v>
      </c>
      <c r="H1884">
        <v>113111.46</v>
      </c>
      <c r="I1884">
        <v>188908.15</v>
      </c>
      <c r="J1884">
        <v>16086.11</v>
      </c>
      <c r="K1884">
        <v>120076.92</v>
      </c>
      <c r="L1884">
        <v>119843.01</v>
      </c>
      <c r="M1884">
        <v>92.18</v>
      </c>
      <c r="N1884">
        <v>141.72999999999999</v>
      </c>
      <c r="O1884" s="2" t="s">
        <v>14</v>
      </c>
      <c r="P1884">
        <v>2015</v>
      </c>
      <c r="Q1884">
        <v>37</v>
      </c>
      <c r="R1884" s="2" t="s">
        <v>51</v>
      </c>
      <c r="S1884">
        <v>37</v>
      </c>
      <c r="T1884">
        <v>1535</v>
      </c>
    </row>
    <row r="1885" spans="1:20" x14ac:dyDescent="0.25">
      <c r="A1885">
        <v>37</v>
      </c>
      <c r="B1885" s="2" t="s">
        <v>51</v>
      </c>
      <c r="C1885">
        <v>2478810</v>
      </c>
      <c r="D1885">
        <v>1.3177218934911241</v>
      </c>
      <c r="E1885" s="1">
        <v>42288</v>
      </c>
      <c r="F1885">
        <v>0.79</v>
      </c>
      <c r="G1885">
        <v>657656.23</v>
      </c>
      <c r="H1885">
        <v>84270.47</v>
      </c>
      <c r="I1885">
        <v>324386.38</v>
      </c>
      <c r="J1885">
        <v>31627.53</v>
      </c>
      <c r="K1885">
        <v>217371.85</v>
      </c>
      <c r="L1885">
        <v>211701.25</v>
      </c>
      <c r="M1885">
        <v>3997.36</v>
      </c>
      <c r="N1885">
        <v>1673.24</v>
      </c>
      <c r="O1885" s="2" t="s">
        <v>14</v>
      </c>
      <c r="P1885">
        <v>2015</v>
      </c>
      <c r="Q1885">
        <v>37</v>
      </c>
      <c r="R1885" s="2" t="s">
        <v>51</v>
      </c>
      <c r="S1885">
        <v>37</v>
      </c>
      <c r="T1885">
        <v>1535</v>
      </c>
    </row>
    <row r="1886" spans="1:20" x14ac:dyDescent="0.25">
      <c r="A1886">
        <v>37</v>
      </c>
      <c r="B1886" s="2" t="s">
        <v>51</v>
      </c>
      <c r="C1886">
        <v>2478810</v>
      </c>
      <c r="D1886">
        <v>1.3177218934911241</v>
      </c>
      <c r="E1886" s="1">
        <v>42281</v>
      </c>
      <c r="F1886">
        <v>1.1299999999999999</v>
      </c>
      <c r="G1886">
        <v>421430.94</v>
      </c>
      <c r="H1886">
        <v>104149.05</v>
      </c>
      <c r="I1886">
        <v>172302.04</v>
      </c>
      <c r="J1886">
        <v>45229.53</v>
      </c>
      <c r="K1886">
        <v>99750.32</v>
      </c>
      <c r="L1886">
        <v>99417.33</v>
      </c>
      <c r="M1886">
        <v>165.46</v>
      </c>
      <c r="N1886">
        <v>167.53</v>
      </c>
      <c r="O1886" s="2" t="s">
        <v>14</v>
      </c>
      <c r="P1886">
        <v>2015</v>
      </c>
      <c r="Q1886">
        <v>37</v>
      </c>
      <c r="R1886" s="2" t="s">
        <v>51</v>
      </c>
      <c r="S1886">
        <v>37</v>
      </c>
      <c r="T1886">
        <v>1535</v>
      </c>
    </row>
    <row r="1887" spans="1:20" x14ac:dyDescent="0.25">
      <c r="A1887">
        <v>37</v>
      </c>
      <c r="B1887" s="2" t="s">
        <v>51</v>
      </c>
      <c r="C1887">
        <v>2478810</v>
      </c>
      <c r="D1887">
        <v>1.3177218934911241</v>
      </c>
      <c r="E1887" s="1">
        <v>42274</v>
      </c>
      <c r="F1887">
        <v>0.9</v>
      </c>
      <c r="G1887">
        <v>484598.47</v>
      </c>
      <c r="H1887">
        <v>159779.59</v>
      </c>
      <c r="I1887">
        <v>187080.35</v>
      </c>
      <c r="J1887">
        <v>13101.24</v>
      </c>
      <c r="K1887">
        <v>124637.29</v>
      </c>
      <c r="L1887">
        <v>124612.73</v>
      </c>
      <c r="M1887">
        <v>1.84</v>
      </c>
      <c r="N1887">
        <v>22.72</v>
      </c>
      <c r="O1887" s="2" t="s">
        <v>14</v>
      </c>
      <c r="P1887">
        <v>2015</v>
      </c>
      <c r="Q1887">
        <v>37</v>
      </c>
      <c r="R1887" s="2" t="s">
        <v>51</v>
      </c>
      <c r="S1887">
        <v>37</v>
      </c>
      <c r="T1887">
        <v>1535</v>
      </c>
    </row>
    <row r="1888" spans="1:20" x14ac:dyDescent="0.25">
      <c r="A1888">
        <v>37</v>
      </c>
      <c r="B1888" s="2" t="s">
        <v>51</v>
      </c>
      <c r="C1888">
        <v>2478810</v>
      </c>
      <c r="D1888">
        <v>1.3177218934911241</v>
      </c>
      <c r="E1888" s="1">
        <v>42267</v>
      </c>
      <c r="F1888">
        <v>0.94</v>
      </c>
      <c r="G1888">
        <v>566385.9</v>
      </c>
      <c r="H1888">
        <v>121425.14</v>
      </c>
      <c r="I1888">
        <v>291367.40000000002</v>
      </c>
      <c r="J1888">
        <v>12831.81</v>
      </c>
      <c r="K1888">
        <v>140761.54999999999</v>
      </c>
      <c r="L1888">
        <v>140535.44</v>
      </c>
      <c r="M1888">
        <v>58.92</v>
      </c>
      <c r="N1888">
        <v>167.19</v>
      </c>
      <c r="O1888" s="2" t="s">
        <v>14</v>
      </c>
      <c r="P1888">
        <v>2015</v>
      </c>
      <c r="Q1888">
        <v>37</v>
      </c>
      <c r="R1888" s="2" t="s">
        <v>51</v>
      </c>
      <c r="S1888">
        <v>37</v>
      </c>
      <c r="T1888">
        <v>1535</v>
      </c>
    </row>
    <row r="1889" spans="1:20" x14ac:dyDescent="0.25">
      <c r="A1889">
        <v>37</v>
      </c>
      <c r="B1889" s="2" t="s">
        <v>51</v>
      </c>
      <c r="C1889">
        <v>2478810</v>
      </c>
      <c r="D1889">
        <v>1.3177218934911241</v>
      </c>
      <c r="E1889" s="1">
        <v>42260</v>
      </c>
      <c r="F1889">
        <v>1</v>
      </c>
      <c r="G1889">
        <v>535519.29</v>
      </c>
      <c r="H1889">
        <v>222536.88</v>
      </c>
      <c r="I1889">
        <v>181246.81</v>
      </c>
      <c r="J1889">
        <v>15103.06</v>
      </c>
      <c r="K1889">
        <v>116632.54</v>
      </c>
      <c r="L1889">
        <v>116569.24</v>
      </c>
      <c r="M1889">
        <v>22.02</v>
      </c>
      <c r="N1889">
        <v>41.28</v>
      </c>
      <c r="O1889" s="2" t="s">
        <v>14</v>
      </c>
      <c r="P1889">
        <v>2015</v>
      </c>
      <c r="Q1889">
        <v>37</v>
      </c>
      <c r="R1889" s="2" t="s">
        <v>51</v>
      </c>
      <c r="S1889">
        <v>37</v>
      </c>
      <c r="T1889">
        <v>1535</v>
      </c>
    </row>
    <row r="1890" spans="1:20" x14ac:dyDescent="0.25">
      <c r="A1890">
        <v>37</v>
      </c>
      <c r="B1890" s="2" t="s">
        <v>51</v>
      </c>
      <c r="C1890">
        <v>2478810</v>
      </c>
      <c r="D1890">
        <v>1.3177218934911241</v>
      </c>
      <c r="E1890" s="1">
        <v>42253</v>
      </c>
      <c r="F1890">
        <v>1.1000000000000001</v>
      </c>
      <c r="G1890">
        <v>465258.45</v>
      </c>
      <c r="H1890">
        <v>174913.44</v>
      </c>
      <c r="I1890">
        <v>188351.71</v>
      </c>
      <c r="J1890">
        <v>13357.86</v>
      </c>
      <c r="K1890">
        <v>88635.44</v>
      </c>
      <c r="L1890">
        <v>88369.14</v>
      </c>
      <c r="M1890">
        <v>231.21</v>
      </c>
      <c r="N1890">
        <v>35.090000000000003</v>
      </c>
      <c r="O1890" s="2" t="s">
        <v>14</v>
      </c>
      <c r="P1890">
        <v>2015</v>
      </c>
      <c r="Q1890">
        <v>37</v>
      </c>
      <c r="R1890" s="2" t="s">
        <v>51</v>
      </c>
      <c r="S1890">
        <v>37</v>
      </c>
      <c r="T1890">
        <v>1535</v>
      </c>
    </row>
    <row r="1891" spans="1:20" x14ac:dyDescent="0.25">
      <c r="A1891">
        <v>37</v>
      </c>
      <c r="B1891" s="2" t="s">
        <v>51</v>
      </c>
      <c r="C1891">
        <v>2478810</v>
      </c>
      <c r="D1891">
        <v>1.3177218934911241</v>
      </c>
      <c r="E1891" s="1">
        <v>42246</v>
      </c>
      <c r="F1891">
        <v>1.1399999999999999</v>
      </c>
      <c r="G1891">
        <v>427776.92</v>
      </c>
      <c r="H1891">
        <v>154462.20000000001</v>
      </c>
      <c r="I1891">
        <v>186124.73</v>
      </c>
      <c r="J1891">
        <v>13235.52</v>
      </c>
      <c r="K1891">
        <v>73954.47</v>
      </c>
      <c r="L1891">
        <v>73781.039999999994</v>
      </c>
      <c r="M1891">
        <v>138.56</v>
      </c>
      <c r="N1891">
        <v>34.869999999999997</v>
      </c>
      <c r="O1891" s="2" t="s">
        <v>14</v>
      </c>
      <c r="P1891">
        <v>2015</v>
      </c>
      <c r="Q1891">
        <v>37</v>
      </c>
      <c r="R1891" s="2" t="s">
        <v>51</v>
      </c>
      <c r="S1891">
        <v>37</v>
      </c>
      <c r="T1891">
        <v>1535</v>
      </c>
    </row>
    <row r="1892" spans="1:20" x14ac:dyDescent="0.25">
      <c r="A1892">
        <v>37</v>
      </c>
      <c r="B1892" s="2" t="s">
        <v>51</v>
      </c>
      <c r="C1892">
        <v>2478810</v>
      </c>
      <c r="D1892">
        <v>1.3177218934911241</v>
      </c>
      <c r="E1892" s="1">
        <v>42239</v>
      </c>
      <c r="F1892">
        <v>1.08</v>
      </c>
      <c r="G1892">
        <v>545296.57999999996</v>
      </c>
      <c r="H1892">
        <v>153011.47</v>
      </c>
      <c r="I1892">
        <v>274926.31</v>
      </c>
      <c r="J1892">
        <v>15312.9</v>
      </c>
      <c r="K1892">
        <v>102045.9</v>
      </c>
      <c r="L1892">
        <v>101670.76</v>
      </c>
      <c r="M1892">
        <v>332.04</v>
      </c>
      <c r="N1892">
        <v>43.1</v>
      </c>
      <c r="O1892" s="2" t="s">
        <v>14</v>
      </c>
      <c r="P1892">
        <v>2015</v>
      </c>
      <c r="Q1892">
        <v>37</v>
      </c>
      <c r="R1892" s="2" t="s">
        <v>51</v>
      </c>
      <c r="S1892">
        <v>37</v>
      </c>
      <c r="T1892">
        <v>1535</v>
      </c>
    </row>
    <row r="1893" spans="1:20" x14ac:dyDescent="0.25">
      <c r="A1893">
        <v>37</v>
      </c>
      <c r="B1893" s="2" t="s">
        <v>51</v>
      </c>
      <c r="C1893">
        <v>2478810</v>
      </c>
      <c r="D1893">
        <v>1.3177218934911241</v>
      </c>
      <c r="E1893" s="1">
        <v>42232</v>
      </c>
      <c r="F1893">
        <v>1.17</v>
      </c>
      <c r="G1893">
        <v>465897.27</v>
      </c>
      <c r="H1893">
        <v>180693.46</v>
      </c>
      <c r="I1893">
        <v>190950.32</v>
      </c>
      <c r="J1893">
        <v>15332.72</v>
      </c>
      <c r="K1893">
        <v>78920.77</v>
      </c>
      <c r="L1893">
        <v>78821.710000000006</v>
      </c>
      <c r="M1893">
        <v>94.95</v>
      </c>
      <c r="N1893">
        <v>4.1100000000000003</v>
      </c>
      <c r="O1893" s="2" t="s">
        <v>14</v>
      </c>
      <c r="P1893">
        <v>2015</v>
      </c>
      <c r="Q1893">
        <v>37</v>
      </c>
      <c r="R1893" s="2" t="s">
        <v>51</v>
      </c>
      <c r="S1893">
        <v>37</v>
      </c>
      <c r="T1893">
        <v>1535</v>
      </c>
    </row>
    <row r="1894" spans="1:20" x14ac:dyDescent="0.25">
      <c r="A1894">
        <v>37</v>
      </c>
      <c r="B1894" s="2" t="s">
        <v>51</v>
      </c>
      <c r="C1894">
        <v>2478810</v>
      </c>
      <c r="D1894">
        <v>1.3177218934911241</v>
      </c>
      <c r="E1894" s="1">
        <v>42225</v>
      </c>
      <c r="F1894">
        <v>1.19</v>
      </c>
      <c r="G1894">
        <v>448135.88</v>
      </c>
      <c r="H1894">
        <v>174171.38</v>
      </c>
      <c r="I1894">
        <v>185098.36</v>
      </c>
      <c r="J1894">
        <v>17536.12</v>
      </c>
      <c r="K1894">
        <v>71330.02</v>
      </c>
      <c r="L1894">
        <v>71232.22</v>
      </c>
      <c r="M1894">
        <v>89.57</v>
      </c>
      <c r="N1894">
        <v>8.23</v>
      </c>
      <c r="O1894" s="2" t="s">
        <v>14</v>
      </c>
      <c r="P1894">
        <v>2015</v>
      </c>
      <c r="Q1894">
        <v>37</v>
      </c>
      <c r="R1894" s="2" t="s">
        <v>51</v>
      </c>
      <c r="S1894">
        <v>37</v>
      </c>
      <c r="T1894">
        <v>1535</v>
      </c>
    </row>
    <row r="1895" spans="1:20" x14ac:dyDescent="0.25">
      <c r="A1895">
        <v>37</v>
      </c>
      <c r="B1895" s="2" t="s">
        <v>51</v>
      </c>
      <c r="C1895">
        <v>2478810</v>
      </c>
      <c r="D1895">
        <v>1.3177218934911241</v>
      </c>
      <c r="E1895" s="1">
        <v>42218</v>
      </c>
      <c r="F1895">
        <v>1.1399999999999999</v>
      </c>
      <c r="G1895">
        <v>501106.6</v>
      </c>
      <c r="H1895">
        <v>193728.54</v>
      </c>
      <c r="I1895">
        <v>217474.07</v>
      </c>
      <c r="J1895">
        <v>20132.68</v>
      </c>
      <c r="K1895">
        <v>69771.31</v>
      </c>
      <c r="L1895">
        <v>69761.929999999993</v>
      </c>
      <c r="M1895">
        <v>7.32</v>
      </c>
      <c r="N1895">
        <v>2.06</v>
      </c>
      <c r="O1895" s="2" t="s">
        <v>14</v>
      </c>
      <c r="P1895">
        <v>2015</v>
      </c>
      <c r="Q1895">
        <v>37</v>
      </c>
      <c r="R1895" s="2" t="s">
        <v>51</v>
      </c>
      <c r="S1895">
        <v>37</v>
      </c>
      <c r="T1895">
        <v>1535</v>
      </c>
    </row>
    <row r="1896" spans="1:20" x14ac:dyDescent="0.25">
      <c r="A1896">
        <v>37</v>
      </c>
      <c r="B1896" s="2" t="s">
        <v>51</v>
      </c>
      <c r="C1896">
        <v>2478810</v>
      </c>
      <c r="D1896">
        <v>1.3177218934911241</v>
      </c>
      <c r="E1896" s="1">
        <v>42211</v>
      </c>
      <c r="F1896">
        <v>1.18</v>
      </c>
      <c r="G1896">
        <v>433999.24</v>
      </c>
      <c r="H1896">
        <v>178906.95</v>
      </c>
      <c r="I1896">
        <v>171527.43</v>
      </c>
      <c r="J1896">
        <v>17189.62</v>
      </c>
      <c r="K1896">
        <v>66375.240000000005</v>
      </c>
      <c r="L1896">
        <v>66239.5</v>
      </c>
      <c r="M1896">
        <v>135.74</v>
      </c>
      <c r="N1896">
        <v>0</v>
      </c>
      <c r="O1896" s="2" t="s">
        <v>14</v>
      </c>
      <c r="P1896">
        <v>2015</v>
      </c>
      <c r="Q1896">
        <v>37</v>
      </c>
      <c r="R1896" s="2" t="s">
        <v>51</v>
      </c>
      <c r="S1896">
        <v>37</v>
      </c>
      <c r="T1896">
        <v>1535</v>
      </c>
    </row>
    <row r="1897" spans="1:20" x14ac:dyDescent="0.25">
      <c r="A1897">
        <v>37</v>
      </c>
      <c r="B1897" s="2" t="s">
        <v>51</v>
      </c>
      <c r="C1897">
        <v>2478810</v>
      </c>
      <c r="D1897">
        <v>1.3177218934911241</v>
      </c>
      <c r="E1897" s="1">
        <v>42204</v>
      </c>
      <c r="F1897">
        <v>1.18</v>
      </c>
      <c r="G1897">
        <v>446862.52</v>
      </c>
      <c r="H1897">
        <v>188492.76</v>
      </c>
      <c r="I1897">
        <v>180269.35</v>
      </c>
      <c r="J1897">
        <v>16444.939999999999</v>
      </c>
      <c r="K1897">
        <v>61655.47</v>
      </c>
      <c r="L1897">
        <v>56419.16</v>
      </c>
      <c r="M1897">
        <v>5228.04</v>
      </c>
      <c r="N1897">
        <v>8.27</v>
      </c>
      <c r="O1897" s="2" t="s">
        <v>14</v>
      </c>
      <c r="P1897">
        <v>2015</v>
      </c>
      <c r="Q1897">
        <v>37</v>
      </c>
      <c r="R1897" s="2" t="s">
        <v>51</v>
      </c>
      <c r="S1897">
        <v>37</v>
      </c>
      <c r="T1897">
        <v>1535</v>
      </c>
    </row>
    <row r="1898" spans="1:20" x14ac:dyDescent="0.25">
      <c r="A1898">
        <v>37</v>
      </c>
      <c r="B1898" s="2" t="s">
        <v>51</v>
      </c>
      <c r="C1898">
        <v>2478810</v>
      </c>
      <c r="D1898">
        <v>1.3177218934911241</v>
      </c>
      <c r="E1898" s="1">
        <v>42197</v>
      </c>
      <c r="F1898">
        <v>1.02</v>
      </c>
      <c r="G1898">
        <v>568129.75</v>
      </c>
      <c r="H1898">
        <v>264203.19</v>
      </c>
      <c r="I1898">
        <v>187613.16</v>
      </c>
      <c r="J1898">
        <v>17027.48</v>
      </c>
      <c r="K1898">
        <v>99285.92</v>
      </c>
      <c r="L1898">
        <v>88288.73</v>
      </c>
      <c r="M1898">
        <v>10900.79</v>
      </c>
      <c r="N1898">
        <v>96.4</v>
      </c>
      <c r="O1898" s="2" t="s">
        <v>14</v>
      </c>
      <c r="P1898">
        <v>2015</v>
      </c>
      <c r="Q1898">
        <v>37</v>
      </c>
      <c r="R1898" s="2" t="s">
        <v>51</v>
      </c>
      <c r="S1898">
        <v>37</v>
      </c>
      <c r="T1898">
        <v>1535</v>
      </c>
    </row>
    <row r="1899" spans="1:20" x14ac:dyDescent="0.25">
      <c r="A1899">
        <v>37</v>
      </c>
      <c r="B1899" s="2" t="s">
        <v>51</v>
      </c>
      <c r="C1899">
        <v>2478810</v>
      </c>
      <c r="D1899">
        <v>1.3177218934911241</v>
      </c>
      <c r="E1899" s="1">
        <v>42190</v>
      </c>
      <c r="F1899">
        <v>1.19</v>
      </c>
      <c r="G1899">
        <v>574999.04000000004</v>
      </c>
      <c r="H1899">
        <v>215805.97</v>
      </c>
      <c r="I1899">
        <v>273227.27</v>
      </c>
      <c r="J1899">
        <v>22969.599999999999</v>
      </c>
      <c r="K1899">
        <v>62996.2</v>
      </c>
      <c r="L1899">
        <v>59731.74</v>
      </c>
      <c r="M1899">
        <v>3256.13</v>
      </c>
      <c r="N1899">
        <v>8.33</v>
      </c>
      <c r="O1899" s="2" t="s">
        <v>14</v>
      </c>
      <c r="P1899">
        <v>2015</v>
      </c>
      <c r="Q1899">
        <v>37</v>
      </c>
      <c r="R1899" s="2" t="s">
        <v>51</v>
      </c>
      <c r="S1899">
        <v>37</v>
      </c>
      <c r="T1899">
        <v>1535</v>
      </c>
    </row>
    <row r="1900" spans="1:20" x14ac:dyDescent="0.25">
      <c r="A1900">
        <v>37</v>
      </c>
      <c r="B1900" s="2" t="s">
        <v>51</v>
      </c>
      <c r="C1900">
        <v>2478810</v>
      </c>
      <c r="D1900">
        <v>1.3177218934911241</v>
      </c>
      <c r="E1900" s="1">
        <v>42183</v>
      </c>
      <c r="F1900">
        <v>1.1599999999999999</v>
      </c>
      <c r="G1900">
        <v>508174.09</v>
      </c>
      <c r="H1900">
        <v>196765.08</v>
      </c>
      <c r="I1900">
        <v>223128.51</v>
      </c>
      <c r="J1900">
        <v>21601.64</v>
      </c>
      <c r="K1900">
        <v>66678.86</v>
      </c>
      <c r="L1900">
        <v>66557.460000000006</v>
      </c>
      <c r="M1900">
        <v>98.42</v>
      </c>
      <c r="N1900">
        <v>22.98</v>
      </c>
      <c r="O1900" s="2" t="s">
        <v>14</v>
      </c>
      <c r="P1900">
        <v>2015</v>
      </c>
      <c r="Q1900">
        <v>37</v>
      </c>
      <c r="R1900" s="2" t="s">
        <v>51</v>
      </c>
      <c r="S1900">
        <v>37</v>
      </c>
      <c r="T1900">
        <v>1535</v>
      </c>
    </row>
    <row r="1901" spans="1:20" x14ac:dyDescent="0.25">
      <c r="A1901">
        <v>37</v>
      </c>
      <c r="B1901" s="2" t="s">
        <v>51</v>
      </c>
      <c r="C1901">
        <v>2478810</v>
      </c>
      <c r="D1901">
        <v>1.3177218934911241</v>
      </c>
      <c r="E1901" s="1">
        <v>42176</v>
      </c>
      <c r="F1901">
        <v>1.08</v>
      </c>
      <c r="G1901">
        <v>579558</v>
      </c>
      <c r="H1901">
        <v>170388.26</v>
      </c>
      <c r="I1901">
        <v>284787.84999999998</v>
      </c>
      <c r="J1901">
        <v>32660.15</v>
      </c>
      <c r="K1901">
        <v>91721.74</v>
      </c>
      <c r="L1901">
        <v>89830.23</v>
      </c>
      <c r="M1901">
        <v>14.83</v>
      </c>
      <c r="N1901">
        <v>1876.68</v>
      </c>
      <c r="O1901" s="2" t="s">
        <v>14</v>
      </c>
      <c r="P1901">
        <v>2015</v>
      </c>
      <c r="Q1901">
        <v>37</v>
      </c>
      <c r="R1901" s="2" t="s">
        <v>51</v>
      </c>
      <c r="S1901">
        <v>37</v>
      </c>
      <c r="T1901">
        <v>1535</v>
      </c>
    </row>
    <row r="1902" spans="1:20" x14ac:dyDescent="0.25">
      <c r="A1902">
        <v>37</v>
      </c>
      <c r="B1902" s="2" t="s">
        <v>51</v>
      </c>
      <c r="C1902">
        <v>2478810</v>
      </c>
      <c r="D1902">
        <v>1.3177218934911241</v>
      </c>
      <c r="E1902" s="1">
        <v>42169</v>
      </c>
      <c r="F1902">
        <v>1.08</v>
      </c>
      <c r="G1902">
        <v>622880.59</v>
      </c>
      <c r="H1902">
        <v>180452.62</v>
      </c>
      <c r="I1902">
        <v>323409.94</v>
      </c>
      <c r="J1902">
        <v>18608.64</v>
      </c>
      <c r="K1902">
        <v>100409.39</v>
      </c>
      <c r="L1902">
        <v>99951.29</v>
      </c>
      <c r="M1902">
        <v>393.39</v>
      </c>
      <c r="N1902">
        <v>64.709999999999994</v>
      </c>
      <c r="O1902" s="2" t="s">
        <v>14</v>
      </c>
      <c r="P1902">
        <v>2015</v>
      </c>
      <c r="Q1902">
        <v>37</v>
      </c>
      <c r="R1902" s="2" t="s">
        <v>51</v>
      </c>
      <c r="S1902">
        <v>37</v>
      </c>
      <c r="T1902">
        <v>1535</v>
      </c>
    </row>
    <row r="1903" spans="1:20" x14ac:dyDescent="0.25">
      <c r="A1903">
        <v>37</v>
      </c>
      <c r="B1903" s="2" t="s">
        <v>51</v>
      </c>
      <c r="C1903">
        <v>2478810</v>
      </c>
      <c r="D1903">
        <v>1.3177218934911241</v>
      </c>
      <c r="E1903" s="1">
        <v>42162</v>
      </c>
      <c r="F1903">
        <v>1.1599999999999999</v>
      </c>
      <c r="G1903">
        <v>543944.18999999994</v>
      </c>
      <c r="H1903">
        <v>194122.57</v>
      </c>
      <c r="I1903">
        <v>239758.46</v>
      </c>
      <c r="J1903">
        <v>19235.07</v>
      </c>
      <c r="K1903">
        <v>90828.09</v>
      </c>
      <c r="L1903">
        <v>90346.52</v>
      </c>
      <c r="M1903">
        <v>473.22</v>
      </c>
      <c r="N1903">
        <v>8.35</v>
      </c>
      <c r="O1903" s="2" t="s">
        <v>14</v>
      </c>
      <c r="P1903">
        <v>2015</v>
      </c>
      <c r="Q1903">
        <v>37</v>
      </c>
      <c r="R1903" s="2" t="s">
        <v>51</v>
      </c>
      <c r="S1903">
        <v>37</v>
      </c>
      <c r="T1903">
        <v>1535</v>
      </c>
    </row>
    <row r="1904" spans="1:20" x14ac:dyDescent="0.25">
      <c r="A1904">
        <v>37</v>
      </c>
      <c r="B1904" s="2" t="s">
        <v>51</v>
      </c>
      <c r="C1904">
        <v>2478810</v>
      </c>
      <c r="D1904">
        <v>1.3177218934911241</v>
      </c>
      <c r="E1904" s="1">
        <v>42155</v>
      </c>
      <c r="F1904">
        <v>1.01</v>
      </c>
      <c r="G1904">
        <v>600303.28</v>
      </c>
      <c r="H1904">
        <v>249742.24</v>
      </c>
      <c r="I1904">
        <v>226577.97</v>
      </c>
      <c r="J1904">
        <v>17218.66</v>
      </c>
      <c r="K1904">
        <v>106764.41</v>
      </c>
      <c r="L1904">
        <v>106687.47</v>
      </c>
      <c r="M1904">
        <v>51.91</v>
      </c>
      <c r="N1904">
        <v>25.03</v>
      </c>
      <c r="O1904" s="2" t="s">
        <v>14</v>
      </c>
      <c r="P1904">
        <v>2015</v>
      </c>
      <c r="Q1904">
        <v>37</v>
      </c>
      <c r="R1904" s="2" t="s">
        <v>51</v>
      </c>
      <c r="S1904">
        <v>37</v>
      </c>
      <c r="T1904">
        <v>1535</v>
      </c>
    </row>
    <row r="1905" spans="1:20" x14ac:dyDescent="0.25">
      <c r="A1905">
        <v>37</v>
      </c>
      <c r="B1905" s="2" t="s">
        <v>51</v>
      </c>
      <c r="C1905">
        <v>2478810</v>
      </c>
      <c r="D1905">
        <v>1.3177218934911241</v>
      </c>
      <c r="E1905" s="1">
        <v>42148</v>
      </c>
      <c r="F1905">
        <v>1.01</v>
      </c>
      <c r="G1905">
        <v>606039.09</v>
      </c>
      <c r="H1905">
        <v>190231.27</v>
      </c>
      <c r="I1905">
        <v>295332.36</v>
      </c>
      <c r="J1905">
        <v>15508.11</v>
      </c>
      <c r="K1905">
        <v>104967.35</v>
      </c>
      <c r="L1905">
        <v>104757.58</v>
      </c>
      <c r="M1905">
        <v>136.91999999999999</v>
      </c>
      <c r="N1905">
        <v>72.849999999999994</v>
      </c>
      <c r="O1905" s="2" t="s">
        <v>14</v>
      </c>
      <c r="P1905">
        <v>2015</v>
      </c>
      <c r="Q1905">
        <v>37</v>
      </c>
      <c r="R1905" s="2" t="s">
        <v>51</v>
      </c>
      <c r="S1905">
        <v>37</v>
      </c>
      <c r="T1905">
        <v>1535</v>
      </c>
    </row>
    <row r="1906" spans="1:20" x14ac:dyDescent="0.25">
      <c r="A1906">
        <v>37</v>
      </c>
      <c r="B1906" s="2" t="s">
        <v>51</v>
      </c>
      <c r="C1906">
        <v>2478810</v>
      </c>
      <c r="D1906">
        <v>1.3177218934911241</v>
      </c>
      <c r="E1906" s="1">
        <v>42141</v>
      </c>
      <c r="F1906">
        <v>1.06</v>
      </c>
      <c r="G1906">
        <v>487024.66</v>
      </c>
      <c r="H1906">
        <v>210129.55</v>
      </c>
      <c r="I1906">
        <v>162760.10999999999</v>
      </c>
      <c r="J1906">
        <v>19253.03</v>
      </c>
      <c r="K1906">
        <v>94881.97</v>
      </c>
      <c r="L1906">
        <v>94742.82</v>
      </c>
      <c r="M1906">
        <v>0</v>
      </c>
      <c r="N1906">
        <v>139.15</v>
      </c>
      <c r="O1906" s="2" t="s">
        <v>14</v>
      </c>
      <c r="P1906">
        <v>2015</v>
      </c>
      <c r="Q1906">
        <v>37</v>
      </c>
      <c r="R1906" s="2" t="s">
        <v>51</v>
      </c>
      <c r="S1906">
        <v>37</v>
      </c>
      <c r="T1906">
        <v>1535</v>
      </c>
    </row>
    <row r="1907" spans="1:20" x14ac:dyDescent="0.25">
      <c r="A1907">
        <v>37</v>
      </c>
      <c r="B1907" s="2" t="s">
        <v>51</v>
      </c>
      <c r="C1907">
        <v>2478810</v>
      </c>
      <c r="D1907">
        <v>1.3177218934911241</v>
      </c>
      <c r="E1907" s="1">
        <v>42134</v>
      </c>
      <c r="F1907">
        <v>0.91</v>
      </c>
      <c r="G1907">
        <v>675269.74</v>
      </c>
      <c r="H1907">
        <v>241819.96</v>
      </c>
      <c r="I1907">
        <v>295585.52</v>
      </c>
      <c r="J1907">
        <v>16212.44</v>
      </c>
      <c r="K1907">
        <v>121651.82</v>
      </c>
      <c r="L1907">
        <v>121155.5</v>
      </c>
      <c r="M1907">
        <v>338.86</v>
      </c>
      <c r="N1907">
        <v>157.46</v>
      </c>
      <c r="O1907" s="2" t="s">
        <v>14</v>
      </c>
      <c r="P1907">
        <v>2015</v>
      </c>
      <c r="Q1907">
        <v>37</v>
      </c>
      <c r="R1907" s="2" t="s">
        <v>51</v>
      </c>
      <c r="S1907">
        <v>37</v>
      </c>
      <c r="T1907">
        <v>1535</v>
      </c>
    </row>
    <row r="1908" spans="1:20" x14ac:dyDescent="0.25">
      <c r="A1908">
        <v>37</v>
      </c>
      <c r="B1908" s="2" t="s">
        <v>51</v>
      </c>
      <c r="C1908">
        <v>2478810</v>
      </c>
      <c r="D1908">
        <v>1.3177218934911241</v>
      </c>
      <c r="E1908" s="1">
        <v>42127</v>
      </c>
      <c r="F1908">
        <v>0.95</v>
      </c>
      <c r="G1908">
        <v>644419.48</v>
      </c>
      <c r="H1908">
        <v>226738.24</v>
      </c>
      <c r="I1908">
        <v>305964.15000000002</v>
      </c>
      <c r="J1908">
        <v>16791.96</v>
      </c>
      <c r="K1908">
        <v>94925.13</v>
      </c>
      <c r="L1908">
        <v>94890.92</v>
      </c>
      <c r="M1908">
        <v>7.35</v>
      </c>
      <c r="N1908">
        <v>26.86</v>
      </c>
      <c r="O1908" s="2" t="s">
        <v>14</v>
      </c>
      <c r="P1908">
        <v>2015</v>
      </c>
      <c r="Q1908">
        <v>37</v>
      </c>
      <c r="R1908" s="2" t="s">
        <v>51</v>
      </c>
      <c r="S1908">
        <v>37</v>
      </c>
      <c r="T1908">
        <v>1535</v>
      </c>
    </row>
    <row r="1909" spans="1:20" x14ac:dyDescent="0.25">
      <c r="A1909">
        <v>37</v>
      </c>
      <c r="B1909" s="2" t="s">
        <v>51</v>
      </c>
      <c r="C1909">
        <v>2478810</v>
      </c>
      <c r="D1909">
        <v>1.3177218934911241</v>
      </c>
      <c r="E1909" s="1">
        <v>42120</v>
      </c>
      <c r="F1909">
        <v>0.95</v>
      </c>
      <c r="G1909">
        <v>571442.54</v>
      </c>
      <c r="H1909">
        <v>238672.89</v>
      </c>
      <c r="I1909">
        <v>224599.46</v>
      </c>
      <c r="J1909">
        <v>13860.48</v>
      </c>
      <c r="K1909">
        <v>94309.71</v>
      </c>
      <c r="L1909">
        <v>94185.46</v>
      </c>
      <c r="M1909">
        <v>85.32</v>
      </c>
      <c r="N1909">
        <v>38.93</v>
      </c>
      <c r="O1909" s="2" t="s">
        <v>14</v>
      </c>
      <c r="P1909">
        <v>2015</v>
      </c>
      <c r="Q1909">
        <v>37</v>
      </c>
      <c r="R1909" s="2" t="s">
        <v>51</v>
      </c>
      <c r="S1909">
        <v>37</v>
      </c>
      <c r="T1909">
        <v>1535</v>
      </c>
    </row>
    <row r="1910" spans="1:20" x14ac:dyDescent="0.25">
      <c r="A1910">
        <v>37</v>
      </c>
      <c r="B1910" s="2" t="s">
        <v>51</v>
      </c>
      <c r="C1910">
        <v>2478810</v>
      </c>
      <c r="D1910">
        <v>1.3177218934911241</v>
      </c>
      <c r="E1910" s="1">
        <v>42113</v>
      </c>
      <c r="F1910">
        <v>0.99</v>
      </c>
      <c r="G1910">
        <v>610658.64</v>
      </c>
      <c r="H1910">
        <v>144514.6</v>
      </c>
      <c r="I1910">
        <v>337188.3</v>
      </c>
      <c r="J1910">
        <v>13456.08</v>
      </c>
      <c r="K1910">
        <v>115499.66</v>
      </c>
      <c r="L1910">
        <v>114658.35</v>
      </c>
      <c r="M1910">
        <v>690.46</v>
      </c>
      <c r="N1910">
        <v>150.85</v>
      </c>
      <c r="O1910" s="2" t="s">
        <v>14</v>
      </c>
      <c r="P1910">
        <v>2015</v>
      </c>
      <c r="Q1910">
        <v>37</v>
      </c>
      <c r="R1910" s="2" t="s">
        <v>51</v>
      </c>
      <c r="S1910">
        <v>37</v>
      </c>
      <c r="T1910">
        <v>1535</v>
      </c>
    </row>
    <row r="1911" spans="1:20" x14ac:dyDescent="0.25">
      <c r="A1911">
        <v>37</v>
      </c>
      <c r="B1911" s="2" t="s">
        <v>51</v>
      </c>
      <c r="C1911">
        <v>2478810</v>
      </c>
      <c r="D1911">
        <v>1.3177218934911241</v>
      </c>
      <c r="E1911" s="1">
        <v>42106</v>
      </c>
      <c r="F1911">
        <v>1.1599999999999999</v>
      </c>
      <c r="G1911">
        <v>433703.29</v>
      </c>
      <c r="H1911">
        <v>150701.62</v>
      </c>
      <c r="I1911">
        <v>199632.59</v>
      </c>
      <c r="J1911">
        <v>15964.76</v>
      </c>
      <c r="K1911">
        <v>67404.320000000007</v>
      </c>
      <c r="L1911">
        <v>67361.2</v>
      </c>
      <c r="M1911">
        <v>43.12</v>
      </c>
      <c r="N1911">
        <v>0</v>
      </c>
      <c r="O1911" s="2" t="s">
        <v>14</v>
      </c>
      <c r="P1911">
        <v>2015</v>
      </c>
      <c r="Q1911">
        <v>37</v>
      </c>
      <c r="R1911" s="2" t="s">
        <v>51</v>
      </c>
      <c r="S1911">
        <v>37</v>
      </c>
      <c r="T1911">
        <v>1535</v>
      </c>
    </row>
    <row r="1912" spans="1:20" x14ac:dyDescent="0.25">
      <c r="A1912">
        <v>37</v>
      </c>
      <c r="B1912" s="2" t="s">
        <v>51</v>
      </c>
      <c r="C1912">
        <v>2478810</v>
      </c>
      <c r="D1912">
        <v>1.3177218934911241</v>
      </c>
      <c r="E1912" s="1">
        <v>42099</v>
      </c>
      <c r="F1912">
        <v>1.22</v>
      </c>
      <c r="G1912">
        <v>432729.65</v>
      </c>
      <c r="H1912">
        <v>160806.41</v>
      </c>
      <c r="I1912">
        <v>178795.8</v>
      </c>
      <c r="J1912">
        <v>19335.810000000001</v>
      </c>
      <c r="K1912">
        <v>73791.63</v>
      </c>
      <c r="L1912">
        <v>73228.59</v>
      </c>
      <c r="M1912">
        <v>144.25</v>
      </c>
      <c r="N1912">
        <v>418.79</v>
      </c>
      <c r="O1912" s="2" t="s">
        <v>14</v>
      </c>
      <c r="P1912">
        <v>2015</v>
      </c>
      <c r="Q1912">
        <v>37</v>
      </c>
      <c r="R1912" s="2" t="s">
        <v>51</v>
      </c>
      <c r="S1912">
        <v>37</v>
      </c>
      <c r="T1912">
        <v>1535</v>
      </c>
    </row>
    <row r="1913" spans="1:20" x14ac:dyDescent="0.25">
      <c r="A1913">
        <v>37</v>
      </c>
      <c r="B1913" s="2" t="s">
        <v>51</v>
      </c>
      <c r="C1913">
        <v>2478810</v>
      </c>
      <c r="D1913">
        <v>1.3177218934911241</v>
      </c>
      <c r="E1913" s="1">
        <v>42092</v>
      </c>
      <c r="F1913">
        <v>1.2</v>
      </c>
      <c r="G1913">
        <v>401824.91</v>
      </c>
      <c r="H1913">
        <v>162580.71</v>
      </c>
      <c r="I1913">
        <v>163122.62</v>
      </c>
      <c r="J1913">
        <v>18487.16</v>
      </c>
      <c r="K1913">
        <v>57634.42</v>
      </c>
      <c r="L1913">
        <v>57229.61</v>
      </c>
      <c r="M1913">
        <v>402.85</v>
      </c>
      <c r="N1913">
        <v>1.96</v>
      </c>
      <c r="O1913" s="2" t="s">
        <v>14</v>
      </c>
      <c r="P1913">
        <v>2015</v>
      </c>
      <c r="Q1913">
        <v>37</v>
      </c>
      <c r="R1913" s="2" t="s">
        <v>51</v>
      </c>
      <c r="S1913">
        <v>37</v>
      </c>
      <c r="T1913">
        <v>1535</v>
      </c>
    </row>
    <row r="1914" spans="1:20" x14ac:dyDescent="0.25">
      <c r="A1914">
        <v>37</v>
      </c>
      <c r="B1914" s="2" t="s">
        <v>51</v>
      </c>
      <c r="C1914">
        <v>2478810</v>
      </c>
      <c r="D1914">
        <v>1.3177218934911241</v>
      </c>
      <c r="E1914" s="1">
        <v>42085</v>
      </c>
      <c r="F1914">
        <v>1.1000000000000001</v>
      </c>
      <c r="G1914">
        <v>426180.78</v>
      </c>
      <c r="H1914">
        <v>153885.51</v>
      </c>
      <c r="I1914">
        <v>213514.26</v>
      </c>
      <c r="J1914">
        <v>16449.009999999998</v>
      </c>
      <c r="K1914">
        <v>42332</v>
      </c>
      <c r="L1914">
        <v>42292.09</v>
      </c>
      <c r="M1914">
        <v>37.97</v>
      </c>
      <c r="N1914">
        <v>1.94</v>
      </c>
      <c r="O1914" s="2" t="s">
        <v>14</v>
      </c>
      <c r="P1914">
        <v>2015</v>
      </c>
      <c r="Q1914">
        <v>37</v>
      </c>
      <c r="R1914" s="2" t="s">
        <v>51</v>
      </c>
      <c r="S1914">
        <v>37</v>
      </c>
      <c r="T1914">
        <v>1535</v>
      </c>
    </row>
    <row r="1915" spans="1:20" x14ac:dyDescent="0.25">
      <c r="A1915">
        <v>37</v>
      </c>
      <c r="B1915" s="2" t="s">
        <v>51</v>
      </c>
      <c r="C1915">
        <v>2478810</v>
      </c>
      <c r="D1915">
        <v>1.3177218934911241</v>
      </c>
      <c r="E1915" s="1">
        <v>42078</v>
      </c>
      <c r="F1915">
        <v>1.21</v>
      </c>
      <c r="G1915">
        <v>392802.67</v>
      </c>
      <c r="H1915">
        <v>156506.22</v>
      </c>
      <c r="I1915">
        <v>160239.43</v>
      </c>
      <c r="J1915">
        <v>17300.740000000002</v>
      </c>
      <c r="K1915">
        <v>58756.28</v>
      </c>
      <c r="L1915">
        <v>58756.28</v>
      </c>
      <c r="M1915">
        <v>0</v>
      </c>
      <c r="N1915">
        <v>0</v>
      </c>
      <c r="O1915" s="2" t="s">
        <v>14</v>
      </c>
      <c r="P1915">
        <v>2015</v>
      </c>
      <c r="Q1915">
        <v>37</v>
      </c>
      <c r="R1915" s="2" t="s">
        <v>51</v>
      </c>
      <c r="S1915">
        <v>37</v>
      </c>
      <c r="T1915">
        <v>1535</v>
      </c>
    </row>
    <row r="1916" spans="1:20" x14ac:dyDescent="0.25">
      <c r="A1916">
        <v>37</v>
      </c>
      <c r="B1916" s="2" t="s">
        <v>51</v>
      </c>
      <c r="C1916">
        <v>2478810</v>
      </c>
      <c r="D1916">
        <v>1.3177218934911241</v>
      </c>
      <c r="E1916" s="1">
        <v>42071</v>
      </c>
      <c r="F1916">
        <v>1.17</v>
      </c>
      <c r="G1916">
        <v>419849.55</v>
      </c>
      <c r="H1916">
        <v>147899.79999999999</v>
      </c>
      <c r="I1916">
        <v>201529.60000000001</v>
      </c>
      <c r="J1916">
        <v>17444.77</v>
      </c>
      <c r="K1916">
        <v>52975.38</v>
      </c>
      <c r="L1916">
        <v>52751.040000000001</v>
      </c>
      <c r="M1916">
        <v>220.46</v>
      </c>
      <c r="N1916">
        <v>3.88</v>
      </c>
      <c r="O1916" s="2" t="s">
        <v>14</v>
      </c>
      <c r="P1916">
        <v>2015</v>
      </c>
      <c r="Q1916">
        <v>37</v>
      </c>
      <c r="R1916" s="2" t="s">
        <v>51</v>
      </c>
      <c r="S1916">
        <v>37</v>
      </c>
      <c r="T1916">
        <v>1535</v>
      </c>
    </row>
    <row r="1917" spans="1:20" x14ac:dyDescent="0.25">
      <c r="A1917">
        <v>37</v>
      </c>
      <c r="B1917" s="2" t="s">
        <v>51</v>
      </c>
      <c r="C1917">
        <v>2478810</v>
      </c>
      <c r="D1917">
        <v>1.3177218934911241</v>
      </c>
      <c r="E1917" s="1">
        <v>42064</v>
      </c>
      <c r="F1917">
        <v>0.94</v>
      </c>
      <c r="G1917">
        <v>598755.26</v>
      </c>
      <c r="H1917">
        <v>138994.95000000001</v>
      </c>
      <c r="I1917">
        <v>359783.57</v>
      </c>
      <c r="J1917">
        <v>16252.3</v>
      </c>
      <c r="K1917">
        <v>83724.44</v>
      </c>
      <c r="L1917">
        <v>79396.05</v>
      </c>
      <c r="M1917">
        <v>4310.9399999999996</v>
      </c>
      <c r="N1917">
        <v>17.45</v>
      </c>
      <c r="O1917" s="2" t="s">
        <v>14</v>
      </c>
      <c r="P1917">
        <v>2015</v>
      </c>
      <c r="Q1917">
        <v>37</v>
      </c>
      <c r="R1917" s="2" t="s">
        <v>51</v>
      </c>
      <c r="S1917">
        <v>37</v>
      </c>
      <c r="T1917">
        <v>1535</v>
      </c>
    </row>
    <row r="1918" spans="1:20" x14ac:dyDescent="0.25">
      <c r="A1918">
        <v>37</v>
      </c>
      <c r="B1918" s="2" t="s">
        <v>51</v>
      </c>
      <c r="C1918">
        <v>2478810</v>
      </c>
      <c r="D1918">
        <v>1.3177218934911241</v>
      </c>
      <c r="E1918" s="1">
        <v>42057</v>
      </c>
      <c r="F1918">
        <v>1.1100000000000001</v>
      </c>
      <c r="G1918">
        <v>495032.46</v>
      </c>
      <c r="H1918">
        <v>117115.76</v>
      </c>
      <c r="I1918">
        <v>287695.03999999998</v>
      </c>
      <c r="J1918">
        <v>15574.43</v>
      </c>
      <c r="K1918">
        <v>74647.23</v>
      </c>
      <c r="L1918">
        <v>74573.17</v>
      </c>
      <c r="M1918">
        <v>74.06</v>
      </c>
      <c r="N1918">
        <v>0</v>
      </c>
      <c r="O1918" s="2" t="s">
        <v>14</v>
      </c>
      <c r="P1918">
        <v>2015</v>
      </c>
      <c r="Q1918">
        <v>37</v>
      </c>
      <c r="R1918" s="2" t="s">
        <v>51</v>
      </c>
      <c r="S1918">
        <v>37</v>
      </c>
      <c r="T1918">
        <v>1535</v>
      </c>
    </row>
    <row r="1919" spans="1:20" x14ac:dyDescent="0.25">
      <c r="A1919">
        <v>37</v>
      </c>
      <c r="B1919" s="2" t="s">
        <v>51</v>
      </c>
      <c r="C1919">
        <v>2478810</v>
      </c>
      <c r="D1919">
        <v>1.3177218934911241</v>
      </c>
      <c r="E1919" s="1">
        <v>42050</v>
      </c>
      <c r="F1919">
        <v>1.23</v>
      </c>
      <c r="G1919">
        <v>363889.04</v>
      </c>
      <c r="H1919">
        <v>140491.93</v>
      </c>
      <c r="I1919">
        <v>153003.62</v>
      </c>
      <c r="J1919">
        <v>16459.009999999998</v>
      </c>
      <c r="K1919">
        <v>53934.48</v>
      </c>
      <c r="L1919">
        <v>51454.09</v>
      </c>
      <c r="M1919">
        <v>2472.63</v>
      </c>
      <c r="N1919">
        <v>7.76</v>
      </c>
      <c r="O1919" s="2" t="s">
        <v>14</v>
      </c>
      <c r="P1919">
        <v>2015</v>
      </c>
      <c r="Q1919">
        <v>37</v>
      </c>
      <c r="R1919" s="2" t="s">
        <v>51</v>
      </c>
      <c r="S1919">
        <v>37</v>
      </c>
      <c r="T1919">
        <v>1535</v>
      </c>
    </row>
    <row r="1920" spans="1:20" x14ac:dyDescent="0.25">
      <c r="A1920">
        <v>37</v>
      </c>
      <c r="B1920" s="2" t="s">
        <v>51</v>
      </c>
      <c r="C1920">
        <v>2478810</v>
      </c>
      <c r="D1920">
        <v>1.3177218934911241</v>
      </c>
      <c r="E1920" s="1">
        <v>42043</v>
      </c>
      <c r="F1920">
        <v>1.08</v>
      </c>
      <c r="G1920">
        <v>447701.68</v>
      </c>
      <c r="H1920">
        <v>161940.60999999999</v>
      </c>
      <c r="I1920">
        <v>232248.98</v>
      </c>
      <c r="J1920">
        <v>13386.63</v>
      </c>
      <c r="K1920">
        <v>40125.46</v>
      </c>
      <c r="L1920">
        <v>38999.96</v>
      </c>
      <c r="M1920">
        <v>1125.5</v>
      </c>
      <c r="N1920">
        <v>0</v>
      </c>
      <c r="O1920" s="2" t="s">
        <v>14</v>
      </c>
      <c r="P1920">
        <v>2015</v>
      </c>
      <c r="Q1920">
        <v>37</v>
      </c>
      <c r="R1920" s="2" t="s">
        <v>51</v>
      </c>
      <c r="S1920">
        <v>37</v>
      </c>
      <c r="T1920">
        <v>1535</v>
      </c>
    </row>
    <row r="1921" spans="1:20" x14ac:dyDescent="0.25">
      <c r="A1921">
        <v>37</v>
      </c>
      <c r="B1921" s="2" t="s">
        <v>51</v>
      </c>
      <c r="C1921">
        <v>2478810</v>
      </c>
      <c r="D1921">
        <v>1.3177218934911241</v>
      </c>
      <c r="E1921" s="1">
        <v>42036</v>
      </c>
      <c r="F1921">
        <v>0.98</v>
      </c>
      <c r="G1921">
        <v>776237.93</v>
      </c>
      <c r="H1921">
        <v>165259.75</v>
      </c>
      <c r="I1921">
        <v>535324.56999999995</v>
      </c>
      <c r="J1921">
        <v>15903.81</v>
      </c>
      <c r="K1921">
        <v>59749.8</v>
      </c>
      <c r="L1921">
        <v>48200.04</v>
      </c>
      <c r="M1921">
        <v>11547.81</v>
      </c>
      <c r="N1921">
        <v>1.95</v>
      </c>
      <c r="O1921" s="2" t="s">
        <v>14</v>
      </c>
      <c r="P1921">
        <v>2015</v>
      </c>
      <c r="Q1921">
        <v>37</v>
      </c>
      <c r="R1921" s="2" t="s">
        <v>51</v>
      </c>
      <c r="S1921">
        <v>37</v>
      </c>
      <c r="T1921">
        <v>1535</v>
      </c>
    </row>
    <row r="1922" spans="1:20" x14ac:dyDescent="0.25">
      <c r="A1922">
        <v>37</v>
      </c>
      <c r="B1922" s="2" t="s">
        <v>51</v>
      </c>
      <c r="C1922">
        <v>2478810</v>
      </c>
      <c r="D1922">
        <v>1.3177218934911241</v>
      </c>
      <c r="E1922" s="1">
        <v>42029</v>
      </c>
      <c r="F1922">
        <v>1.0900000000000001</v>
      </c>
      <c r="G1922">
        <v>432770.06</v>
      </c>
      <c r="H1922">
        <v>131530.29</v>
      </c>
      <c r="I1922">
        <v>229573.27</v>
      </c>
      <c r="J1922">
        <v>13384.3</v>
      </c>
      <c r="K1922">
        <v>58282.2</v>
      </c>
      <c r="L1922">
        <v>40428.06</v>
      </c>
      <c r="M1922">
        <v>17854.14</v>
      </c>
      <c r="N1922">
        <v>0</v>
      </c>
      <c r="O1922" s="2" t="s">
        <v>14</v>
      </c>
      <c r="P1922">
        <v>2015</v>
      </c>
      <c r="Q1922">
        <v>37</v>
      </c>
      <c r="R1922" s="2" t="s">
        <v>51</v>
      </c>
      <c r="S1922">
        <v>37</v>
      </c>
      <c r="T1922">
        <v>1535</v>
      </c>
    </row>
    <row r="1923" spans="1:20" x14ac:dyDescent="0.25">
      <c r="A1923">
        <v>37</v>
      </c>
      <c r="B1923" s="2" t="s">
        <v>51</v>
      </c>
      <c r="C1923">
        <v>2478810</v>
      </c>
      <c r="D1923">
        <v>1.3177218934911241</v>
      </c>
      <c r="E1923" s="1">
        <v>42022</v>
      </c>
      <c r="F1923">
        <v>1.1100000000000001</v>
      </c>
      <c r="G1923">
        <v>439617.61</v>
      </c>
      <c r="H1923">
        <v>155745.95000000001</v>
      </c>
      <c r="I1923">
        <v>220991.54</v>
      </c>
      <c r="J1923">
        <v>14692.73</v>
      </c>
      <c r="K1923">
        <v>48187.39</v>
      </c>
      <c r="L1923">
        <v>34402.17</v>
      </c>
      <c r="M1923">
        <v>13785.22</v>
      </c>
      <c r="N1923">
        <v>0</v>
      </c>
      <c r="O1923" s="2" t="s">
        <v>14</v>
      </c>
      <c r="P1923">
        <v>2015</v>
      </c>
      <c r="Q1923">
        <v>37</v>
      </c>
      <c r="R1923" s="2" t="s">
        <v>51</v>
      </c>
      <c r="S1923">
        <v>37</v>
      </c>
      <c r="T1923">
        <v>1535</v>
      </c>
    </row>
    <row r="1924" spans="1:20" x14ac:dyDescent="0.25">
      <c r="A1924">
        <v>37</v>
      </c>
      <c r="B1924" s="2" t="s">
        <v>51</v>
      </c>
      <c r="C1924">
        <v>2478810</v>
      </c>
      <c r="D1924">
        <v>1.3177218934911241</v>
      </c>
      <c r="E1924" s="1">
        <v>42015</v>
      </c>
      <c r="F1924">
        <v>1.05</v>
      </c>
      <c r="G1924">
        <v>510152.67</v>
      </c>
      <c r="H1924">
        <v>121596.43</v>
      </c>
      <c r="I1924">
        <v>292968.56</v>
      </c>
      <c r="J1924">
        <v>22743.24</v>
      </c>
      <c r="K1924">
        <v>72844.44</v>
      </c>
      <c r="L1924">
        <v>64831.61</v>
      </c>
      <c r="M1924">
        <v>8012.83</v>
      </c>
      <c r="N1924">
        <v>0</v>
      </c>
      <c r="O1924" s="2" t="s">
        <v>14</v>
      </c>
      <c r="P1924">
        <v>2015</v>
      </c>
      <c r="Q1924">
        <v>37</v>
      </c>
      <c r="R1924" s="2" t="s">
        <v>51</v>
      </c>
      <c r="S1924">
        <v>37</v>
      </c>
      <c r="T1924">
        <v>1535</v>
      </c>
    </row>
    <row r="1925" spans="1:20" x14ac:dyDescent="0.25">
      <c r="A1925">
        <v>37</v>
      </c>
      <c r="B1925" s="2" t="s">
        <v>51</v>
      </c>
      <c r="C1925">
        <v>2478810</v>
      </c>
      <c r="D1925">
        <v>1.3177218934911241</v>
      </c>
      <c r="E1925" s="1">
        <v>42008</v>
      </c>
      <c r="F1925">
        <v>0.97</v>
      </c>
      <c r="G1925">
        <v>599965.86</v>
      </c>
      <c r="H1925">
        <v>126485.75</v>
      </c>
      <c r="I1925">
        <v>377138.79</v>
      </c>
      <c r="J1925">
        <v>19781.57</v>
      </c>
      <c r="K1925">
        <v>76559.75</v>
      </c>
      <c r="L1925">
        <v>61308.73</v>
      </c>
      <c r="M1925">
        <v>15251.02</v>
      </c>
      <c r="N1925">
        <v>0</v>
      </c>
      <c r="O1925" s="2" t="s">
        <v>14</v>
      </c>
      <c r="P1925">
        <v>2015</v>
      </c>
      <c r="Q1925">
        <v>37</v>
      </c>
      <c r="R1925" s="2" t="s">
        <v>51</v>
      </c>
      <c r="S1925">
        <v>37</v>
      </c>
      <c r="T1925">
        <v>1535</v>
      </c>
    </row>
    <row r="1926" spans="1:20" x14ac:dyDescent="0.25">
      <c r="A1926">
        <v>38</v>
      </c>
      <c r="B1926" s="2" t="s">
        <v>52</v>
      </c>
      <c r="C1926">
        <v>1988564</v>
      </c>
      <c r="D1926">
        <v>1.555118343195266</v>
      </c>
      <c r="E1926" s="1">
        <v>42365</v>
      </c>
      <c r="F1926">
        <v>0.96</v>
      </c>
      <c r="G1926">
        <v>208425.96</v>
      </c>
      <c r="H1926">
        <v>47444.55</v>
      </c>
      <c r="I1926">
        <v>86212.38</v>
      </c>
      <c r="J1926">
        <v>21669.439999999999</v>
      </c>
      <c r="K1926">
        <v>53099.59</v>
      </c>
      <c r="L1926">
        <v>52596.72</v>
      </c>
      <c r="M1926">
        <v>502.87</v>
      </c>
      <c r="N1926">
        <v>0</v>
      </c>
      <c r="O1926" s="2" t="s">
        <v>14</v>
      </c>
      <c r="P1926">
        <v>2015</v>
      </c>
      <c r="Q1926">
        <v>38</v>
      </c>
      <c r="R1926" s="2" t="s">
        <v>52</v>
      </c>
      <c r="S1926">
        <v>38</v>
      </c>
      <c r="T1926">
        <v>1222</v>
      </c>
    </row>
    <row r="1927" spans="1:20" x14ac:dyDescent="0.25">
      <c r="A1927">
        <v>38</v>
      </c>
      <c r="B1927" s="2" t="s">
        <v>52</v>
      </c>
      <c r="C1927">
        <v>1988564</v>
      </c>
      <c r="D1927">
        <v>1.555118343195266</v>
      </c>
      <c r="E1927" s="1">
        <v>42358</v>
      </c>
      <c r="F1927">
        <v>0.98</v>
      </c>
      <c r="G1927">
        <v>189584.22</v>
      </c>
      <c r="H1927">
        <v>43169.56</v>
      </c>
      <c r="I1927">
        <v>78630.350000000006</v>
      </c>
      <c r="J1927">
        <v>20913.36</v>
      </c>
      <c r="K1927">
        <v>46870.95</v>
      </c>
      <c r="L1927">
        <v>46617.48</v>
      </c>
      <c r="M1927">
        <v>253.47</v>
      </c>
      <c r="N1927">
        <v>0</v>
      </c>
      <c r="O1927" s="2" t="s">
        <v>14</v>
      </c>
      <c r="P1927">
        <v>2015</v>
      </c>
      <c r="Q1927">
        <v>38</v>
      </c>
      <c r="R1927" s="2" t="s">
        <v>52</v>
      </c>
      <c r="S1927">
        <v>38</v>
      </c>
      <c r="T1927">
        <v>1222</v>
      </c>
    </row>
    <row r="1928" spans="1:20" x14ac:dyDescent="0.25">
      <c r="A1928">
        <v>38</v>
      </c>
      <c r="B1928" s="2" t="s">
        <v>52</v>
      </c>
      <c r="C1928">
        <v>1988564</v>
      </c>
      <c r="D1928">
        <v>1.555118343195266</v>
      </c>
      <c r="E1928" s="1">
        <v>42351</v>
      </c>
      <c r="F1928">
        <v>0.98</v>
      </c>
      <c r="G1928">
        <v>207627.79</v>
      </c>
      <c r="H1928">
        <v>51042.68</v>
      </c>
      <c r="I1928">
        <v>86614.43</v>
      </c>
      <c r="J1928">
        <v>24041.02</v>
      </c>
      <c r="K1928">
        <v>45929.66</v>
      </c>
      <c r="L1928">
        <v>45573.83</v>
      </c>
      <c r="M1928">
        <v>355.83</v>
      </c>
      <c r="N1928">
        <v>0</v>
      </c>
      <c r="O1928" s="2" t="s">
        <v>14</v>
      </c>
      <c r="P1928">
        <v>2015</v>
      </c>
      <c r="Q1928">
        <v>38</v>
      </c>
      <c r="R1928" s="2" t="s">
        <v>52</v>
      </c>
      <c r="S1928">
        <v>38</v>
      </c>
      <c r="T1928">
        <v>1222</v>
      </c>
    </row>
    <row r="1929" spans="1:20" x14ac:dyDescent="0.25">
      <c r="A1929">
        <v>38</v>
      </c>
      <c r="B1929" s="2" t="s">
        <v>52</v>
      </c>
      <c r="C1929">
        <v>1988564</v>
      </c>
      <c r="D1929">
        <v>1.555118343195266</v>
      </c>
      <c r="E1929" s="1">
        <v>42344</v>
      </c>
      <c r="F1929">
        <v>0.97</v>
      </c>
      <c r="G1929">
        <v>210379.48</v>
      </c>
      <c r="H1929">
        <v>54037.25</v>
      </c>
      <c r="I1929">
        <v>84518.32</v>
      </c>
      <c r="J1929">
        <v>26500.57</v>
      </c>
      <c r="K1929">
        <v>45323.34</v>
      </c>
      <c r="L1929">
        <v>45120.91</v>
      </c>
      <c r="M1929">
        <v>202.43</v>
      </c>
      <c r="N1929">
        <v>0</v>
      </c>
      <c r="O1929" s="2" t="s">
        <v>14</v>
      </c>
      <c r="P1929">
        <v>2015</v>
      </c>
      <c r="Q1929">
        <v>38</v>
      </c>
      <c r="R1929" s="2" t="s">
        <v>52</v>
      </c>
      <c r="S1929">
        <v>38</v>
      </c>
      <c r="T1929">
        <v>1222</v>
      </c>
    </row>
    <row r="1930" spans="1:20" x14ac:dyDescent="0.25">
      <c r="A1930">
        <v>38</v>
      </c>
      <c r="B1930" s="2" t="s">
        <v>52</v>
      </c>
      <c r="C1930">
        <v>1988564</v>
      </c>
      <c r="D1930">
        <v>1.555118343195266</v>
      </c>
      <c r="E1930" s="1">
        <v>42337</v>
      </c>
      <c r="F1930">
        <v>0.98</v>
      </c>
      <c r="G1930">
        <v>185733.81</v>
      </c>
      <c r="H1930">
        <v>49084.79</v>
      </c>
      <c r="I1930">
        <v>72843.91</v>
      </c>
      <c r="J1930">
        <v>21863.66</v>
      </c>
      <c r="K1930">
        <v>41941.449999999997</v>
      </c>
      <c r="L1930">
        <v>41606.589999999997</v>
      </c>
      <c r="M1930">
        <v>334.86</v>
      </c>
      <c r="N1930">
        <v>0</v>
      </c>
      <c r="O1930" s="2" t="s">
        <v>14</v>
      </c>
      <c r="P1930">
        <v>2015</v>
      </c>
      <c r="Q1930">
        <v>38</v>
      </c>
      <c r="R1930" s="2" t="s">
        <v>52</v>
      </c>
      <c r="S1930">
        <v>38</v>
      </c>
      <c r="T1930">
        <v>1222</v>
      </c>
    </row>
    <row r="1931" spans="1:20" x14ac:dyDescent="0.25">
      <c r="A1931">
        <v>38</v>
      </c>
      <c r="B1931" s="2" t="s">
        <v>52</v>
      </c>
      <c r="C1931">
        <v>1988564</v>
      </c>
      <c r="D1931">
        <v>1.555118343195266</v>
      </c>
      <c r="E1931" s="1">
        <v>42330</v>
      </c>
      <c r="F1931">
        <v>1.02</v>
      </c>
      <c r="G1931">
        <v>179083.03</v>
      </c>
      <c r="H1931">
        <v>44120.52</v>
      </c>
      <c r="I1931">
        <v>75630.559999999998</v>
      </c>
      <c r="J1931">
        <v>25366.63</v>
      </c>
      <c r="K1931">
        <v>33965.32</v>
      </c>
      <c r="L1931">
        <v>33573.06</v>
      </c>
      <c r="M1931">
        <v>392.26</v>
      </c>
      <c r="N1931">
        <v>0</v>
      </c>
      <c r="O1931" s="2" t="s">
        <v>14</v>
      </c>
      <c r="P1931">
        <v>2015</v>
      </c>
      <c r="Q1931">
        <v>38</v>
      </c>
      <c r="R1931" s="2" t="s">
        <v>52</v>
      </c>
      <c r="S1931">
        <v>38</v>
      </c>
      <c r="T1931">
        <v>1222</v>
      </c>
    </row>
    <row r="1932" spans="1:20" x14ac:dyDescent="0.25">
      <c r="A1932">
        <v>38</v>
      </c>
      <c r="B1932" s="2" t="s">
        <v>52</v>
      </c>
      <c r="C1932">
        <v>1988564</v>
      </c>
      <c r="D1932">
        <v>1.555118343195266</v>
      </c>
      <c r="E1932" s="1">
        <v>42323</v>
      </c>
      <c r="F1932">
        <v>1</v>
      </c>
      <c r="G1932">
        <v>238990.38</v>
      </c>
      <c r="H1932">
        <v>52380.29</v>
      </c>
      <c r="I1932">
        <v>112379.04</v>
      </c>
      <c r="J1932">
        <v>38424.89</v>
      </c>
      <c r="K1932">
        <v>35806.160000000003</v>
      </c>
      <c r="L1932">
        <v>34671.43</v>
      </c>
      <c r="M1932">
        <v>1134.73</v>
      </c>
      <c r="N1932">
        <v>0</v>
      </c>
      <c r="O1932" s="2" t="s">
        <v>14</v>
      </c>
      <c r="P1932">
        <v>2015</v>
      </c>
      <c r="Q1932">
        <v>38</v>
      </c>
      <c r="R1932" s="2" t="s">
        <v>52</v>
      </c>
      <c r="S1932">
        <v>38</v>
      </c>
      <c r="T1932">
        <v>1222</v>
      </c>
    </row>
    <row r="1933" spans="1:20" x14ac:dyDescent="0.25">
      <c r="A1933">
        <v>38</v>
      </c>
      <c r="B1933" s="2" t="s">
        <v>52</v>
      </c>
      <c r="C1933">
        <v>1988564</v>
      </c>
      <c r="D1933">
        <v>1.555118343195266</v>
      </c>
      <c r="E1933" s="1">
        <v>42316</v>
      </c>
      <c r="F1933">
        <v>1.07</v>
      </c>
      <c r="G1933">
        <v>223564.41</v>
      </c>
      <c r="H1933">
        <v>61118.97</v>
      </c>
      <c r="I1933">
        <v>68546.36</v>
      </c>
      <c r="J1933">
        <v>52451.86</v>
      </c>
      <c r="K1933">
        <v>41447.22</v>
      </c>
      <c r="L1933">
        <v>39551.730000000003</v>
      </c>
      <c r="M1933">
        <v>1895.49</v>
      </c>
      <c r="N1933">
        <v>0</v>
      </c>
      <c r="O1933" s="2" t="s">
        <v>14</v>
      </c>
      <c r="P1933">
        <v>2015</v>
      </c>
      <c r="Q1933">
        <v>38</v>
      </c>
      <c r="R1933" s="2" t="s">
        <v>52</v>
      </c>
      <c r="S1933">
        <v>38</v>
      </c>
      <c r="T1933">
        <v>1222</v>
      </c>
    </row>
    <row r="1934" spans="1:20" x14ac:dyDescent="0.25">
      <c r="A1934">
        <v>38</v>
      </c>
      <c r="B1934" s="2" t="s">
        <v>52</v>
      </c>
      <c r="C1934">
        <v>1988564</v>
      </c>
      <c r="D1934">
        <v>1.555118343195266</v>
      </c>
      <c r="E1934" s="1">
        <v>42309</v>
      </c>
      <c r="F1934">
        <v>1.1200000000000001</v>
      </c>
      <c r="G1934">
        <v>229530.31</v>
      </c>
      <c r="H1934">
        <v>56638.78</v>
      </c>
      <c r="I1934">
        <v>60350.15</v>
      </c>
      <c r="J1934">
        <v>63741.599999999999</v>
      </c>
      <c r="K1934">
        <v>48799.78</v>
      </c>
      <c r="L1934">
        <v>46809.56</v>
      </c>
      <c r="M1934">
        <v>1990.22</v>
      </c>
      <c r="N1934">
        <v>0</v>
      </c>
      <c r="O1934" s="2" t="s">
        <v>14</v>
      </c>
      <c r="P1934">
        <v>2015</v>
      </c>
      <c r="Q1934">
        <v>38</v>
      </c>
      <c r="R1934" s="2" t="s">
        <v>52</v>
      </c>
      <c r="S1934">
        <v>38</v>
      </c>
      <c r="T1934">
        <v>1222</v>
      </c>
    </row>
    <row r="1935" spans="1:20" x14ac:dyDescent="0.25">
      <c r="A1935">
        <v>38</v>
      </c>
      <c r="B1935" s="2" t="s">
        <v>52</v>
      </c>
      <c r="C1935">
        <v>1988564</v>
      </c>
      <c r="D1935">
        <v>1.555118343195266</v>
      </c>
      <c r="E1935" s="1">
        <v>42302</v>
      </c>
      <c r="F1935">
        <v>1.22</v>
      </c>
      <c r="G1935">
        <v>199222.68</v>
      </c>
      <c r="H1935">
        <v>52737.98</v>
      </c>
      <c r="I1935">
        <v>50170.35</v>
      </c>
      <c r="J1935">
        <v>50086.92</v>
      </c>
      <c r="K1935">
        <v>46227.43</v>
      </c>
      <c r="L1935">
        <v>44925.95</v>
      </c>
      <c r="M1935">
        <v>1301.48</v>
      </c>
      <c r="N1935">
        <v>0</v>
      </c>
      <c r="O1935" s="2" t="s">
        <v>14</v>
      </c>
      <c r="P1935">
        <v>2015</v>
      </c>
      <c r="Q1935">
        <v>38</v>
      </c>
      <c r="R1935" s="2" t="s">
        <v>52</v>
      </c>
      <c r="S1935">
        <v>38</v>
      </c>
      <c r="T1935">
        <v>1222</v>
      </c>
    </row>
    <row r="1936" spans="1:20" x14ac:dyDescent="0.25">
      <c r="A1936">
        <v>38</v>
      </c>
      <c r="B1936" s="2" t="s">
        <v>52</v>
      </c>
      <c r="C1936">
        <v>1988564</v>
      </c>
      <c r="D1936">
        <v>1.555118343195266</v>
      </c>
      <c r="E1936" s="1">
        <v>42295</v>
      </c>
      <c r="F1936">
        <v>1.23</v>
      </c>
      <c r="G1936">
        <v>217581.17</v>
      </c>
      <c r="H1936">
        <v>49804.3</v>
      </c>
      <c r="I1936">
        <v>64754.239999999998</v>
      </c>
      <c r="J1936">
        <v>53069.24</v>
      </c>
      <c r="K1936">
        <v>49953.39</v>
      </c>
      <c r="L1936">
        <v>48619.54</v>
      </c>
      <c r="M1936">
        <v>1333.85</v>
      </c>
      <c r="N1936">
        <v>0</v>
      </c>
      <c r="O1936" s="2" t="s">
        <v>14</v>
      </c>
      <c r="P1936">
        <v>2015</v>
      </c>
      <c r="Q1936">
        <v>38</v>
      </c>
      <c r="R1936" s="2" t="s">
        <v>52</v>
      </c>
      <c r="S1936">
        <v>38</v>
      </c>
      <c r="T1936">
        <v>1222</v>
      </c>
    </row>
    <row r="1937" spans="1:20" x14ac:dyDescent="0.25">
      <c r="A1937">
        <v>38</v>
      </c>
      <c r="B1937" s="2" t="s">
        <v>52</v>
      </c>
      <c r="C1937">
        <v>1988564</v>
      </c>
      <c r="D1937">
        <v>1.555118343195266</v>
      </c>
      <c r="E1937" s="1">
        <v>42288</v>
      </c>
      <c r="F1937">
        <v>1.17</v>
      </c>
      <c r="G1937">
        <v>222606.79</v>
      </c>
      <c r="H1937">
        <v>47887.85</v>
      </c>
      <c r="I1937">
        <v>54545.59</v>
      </c>
      <c r="J1937">
        <v>69417.88</v>
      </c>
      <c r="K1937">
        <v>50755.47</v>
      </c>
      <c r="L1937">
        <v>48621.59</v>
      </c>
      <c r="M1937">
        <v>2133.88</v>
      </c>
      <c r="N1937">
        <v>0</v>
      </c>
      <c r="O1937" s="2" t="s">
        <v>14</v>
      </c>
      <c r="P1937">
        <v>2015</v>
      </c>
      <c r="Q1937">
        <v>38</v>
      </c>
      <c r="R1937" s="2" t="s">
        <v>52</v>
      </c>
      <c r="S1937">
        <v>38</v>
      </c>
      <c r="T1937">
        <v>1222</v>
      </c>
    </row>
    <row r="1938" spans="1:20" x14ac:dyDescent="0.25">
      <c r="A1938">
        <v>38</v>
      </c>
      <c r="B1938" s="2" t="s">
        <v>52</v>
      </c>
      <c r="C1938">
        <v>1988564</v>
      </c>
      <c r="D1938">
        <v>1.555118343195266</v>
      </c>
      <c r="E1938" s="1">
        <v>42281</v>
      </c>
      <c r="F1938">
        <v>1.29</v>
      </c>
      <c r="G1938">
        <v>187692.67</v>
      </c>
      <c r="H1938">
        <v>48417.65</v>
      </c>
      <c r="I1938">
        <v>56829.33</v>
      </c>
      <c r="J1938">
        <v>45935.19</v>
      </c>
      <c r="K1938">
        <v>36510.5</v>
      </c>
      <c r="L1938">
        <v>34300.9</v>
      </c>
      <c r="M1938">
        <v>2209.6</v>
      </c>
      <c r="N1938">
        <v>0</v>
      </c>
      <c r="O1938" s="2" t="s">
        <v>14</v>
      </c>
      <c r="P1938">
        <v>2015</v>
      </c>
      <c r="Q1938">
        <v>38</v>
      </c>
      <c r="R1938" s="2" t="s">
        <v>52</v>
      </c>
      <c r="S1938">
        <v>38</v>
      </c>
      <c r="T1938">
        <v>1222</v>
      </c>
    </row>
    <row r="1939" spans="1:20" x14ac:dyDescent="0.25">
      <c r="A1939">
        <v>38</v>
      </c>
      <c r="B1939" s="2" t="s">
        <v>52</v>
      </c>
      <c r="C1939">
        <v>1988564</v>
      </c>
      <c r="D1939">
        <v>1.555118343195266</v>
      </c>
      <c r="E1939" s="1">
        <v>42274</v>
      </c>
      <c r="F1939">
        <v>1.1200000000000001</v>
      </c>
      <c r="G1939">
        <v>222849.89</v>
      </c>
      <c r="H1939">
        <v>47076.74</v>
      </c>
      <c r="I1939">
        <v>71030.22</v>
      </c>
      <c r="J1939">
        <v>69313.13</v>
      </c>
      <c r="K1939">
        <v>35429.800000000003</v>
      </c>
      <c r="L1939">
        <v>33593.74</v>
      </c>
      <c r="M1939">
        <v>1836.06</v>
      </c>
      <c r="N1939">
        <v>0</v>
      </c>
      <c r="O1939" s="2" t="s">
        <v>14</v>
      </c>
      <c r="P1939">
        <v>2015</v>
      </c>
      <c r="Q1939">
        <v>38</v>
      </c>
      <c r="R1939" s="2" t="s">
        <v>52</v>
      </c>
      <c r="S1939">
        <v>38</v>
      </c>
      <c r="T1939">
        <v>1222</v>
      </c>
    </row>
    <row r="1940" spans="1:20" x14ac:dyDescent="0.25">
      <c r="A1940">
        <v>38</v>
      </c>
      <c r="B1940" s="2" t="s">
        <v>52</v>
      </c>
      <c r="C1940">
        <v>1988564</v>
      </c>
      <c r="D1940">
        <v>1.555118343195266</v>
      </c>
      <c r="E1940" s="1">
        <v>42267</v>
      </c>
      <c r="F1940">
        <v>1.22</v>
      </c>
      <c r="G1940">
        <v>216519.33</v>
      </c>
      <c r="H1940">
        <v>50149.22</v>
      </c>
      <c r="I1940">
        <v>63790.55</v>
      </c>
      <c r="J1940">
        <v>47238.12</v>
      </c>
      <c r="K1940">
        <v>55341.440000000002</v>
      </c>
      <c r="L1940">
        <v>52100.42</v>
      </c>
      <c r="M1940">
        <v>3241.02</v>
      </c>
      <c r="N1940">
        <v>0</v>
      </c>
      <c r="O1940" s="2" t="s">
        <v>14</v>
      </c>
      <c r="P1940">
        <v>2015</v>
      </c>
      <c r="Q1940">
        <v>38</v>
      </c>
      <c r="R1940" s="2" t="s">
        <v>52</v>
      </c>
      <c r="S1940">
        <v>38</v>
      </c>
      <c r="T1940">
        <v>1222</v>
      </c>
    </row>
    <row r="1941" spans="1:20" x14ac:dyDescent="0.25">
      <c r="A1941">
        <v>38</v>
      </c>
      <c r="B1941" s="2" t="s">
        <v>52</v>
      </c>
      <c r="C1941">
        <v>1988564</v>
      </c>
      <c r="D1941">
        <v>1.555118343195266</v>
      </c>
      <c r="E1941" s="1">
        <v>42260</v>
      </c>
      <c r="F1941">
        <v>1.1599999999999999</v>
      </c>
      <c r="G1941">
        <v>238903.72</v>
      </c>
      <c r="H1941">
        <v>63924.76</v>
      </c>
      <c r="I1941">
        <v>55553.71</v>
      </c>
      <c r="J1941">
        <v>37519.32</v>
      </c>
      <c r="K1941">
        <v>81905.929999999993</v>
      </c>
      <c r="L1941">
        <v>80146.2</v>
      </c>
      <c r="M1941">
        <v>1759.73</v>
      </c>
      <c r="N1941">
        <v>0</v>
      </c>
      <c r="O1941" s="2" t="s">
        <v>14</v>
      </c>
      <c r="P1941">
        <v>2015</v>
      </c>
      <c r="Q1941">
        <v>38</v>
      </c>
      <c r="R1941" s="2" t="s">
        <v>52</v>
      </c>
      <c r="S1941">
        <v>38</v>
      </c>
      <c r="T1941">
        <v>1222</v>
      </c>
    </row>
    <row r="1942" spans="1:20" x14ac:dyDescent="0.25">
      <c r="A1942">
        <v>38</v>
      </c>
      <c r="B1942" s="2" t="s">
        <v>52</v>
      </c>
      <c r="C1942">
        <v>1988564</v>
      </c>
      <c r="D1942">
        <v>1.555118343195266</v>
      </c>
      <c r="E1942" s="1">
        <v>42253</v>
      </c>
      <c r="F1942">
        <v>1.04</v>
      </c>
      <c r="G1942">
        <v>301641.21000000002</v>
      </c>
      <c r="H1942">
        <v>56439.41</v>
      </c>
      <c r="I1942">
        <v>83271.259999999995</v>
      </c>
      <c r="J1942">
        <v>77352.73</v>
      </c>
      <c r="K1942">
        <v>84577.81</v>
      </c>
      <c r="L1942">
        <v>83519.16</v>
      </c>
      <c r="M1942">
        <v>1058.6500000000001</v>
      </c>
      <c r="N1942">
        <v>0</v>
      </c>
      <c r="O1942" s="2" t="s">
        <v>14</v>
      </c>
      <c r="P1942">
        <v>2015</v>
      </c>
      <c r="Q1942">
        <v>38</v>
      </c>
      <c r="R1942" s="2" t="s">
        <v>52</v>
      </c>
      <c r="S1942">
        <v>38</v>
      </c>
      <c r="T1942">
        <v>1222</v>
      </c>
    </row>
    <row r="1943" spans="1:20" x14ac:dyDescent="0.25">
      <c r="A1943">
        <v>38</v>
      </c>
      <c r="B1943" s="2" t="s">
        <v>52</v>
      </c>
      <c r="C1943">
        <v>1988564</v>
      </c>
      <c r="D1943">
        <v>1.555118343195266</v>
      </c>
      <c r="E1943" s="1">
        <v>42246</v>
      </c>
      <c r="F1943">
        <v>1.1599999999999999</v>
      </c>
      <c r="G1943">
        <v>253577.94</v>
      </c>
      <c r="H1943">
        <v>52246.02</v>
      </c>
      <c r="I1943">
        <v>61767.29</v>
      </c>
      <c r="J1943">
        <v>42039.92</v>
      </c>
      <c r="K1943">
        <v>97524.71</v>
      </c>
      <c r="L1943">
        <v>97342.36</v>
      </c>
      <c r="M1943">
        <v>182.35</v>
      </c>
      <c r="N1943">
        <v>0</v>
      </c>
      <c r="O1943" s="2" t="s">
        <v>14</v>
      </c>
      <c r="P1943">
        <v>2015</v>
      </c>
      <c r="Q1943">
        <v>38</v>
      </c>
      <c r="R1943" s="2" t="s">
        <v>52</v>
      </c>
      <c r="S1943">
        <v>38</v>
      </c>
      <c r="T1943">
        <v>1222</v>
      </c>
    </row>
    <row r="1944" spans="1:20" x14ac:dyDescent="0.25">
      <c r="A1944">
        <v>38</v>
      </c>
      <c r="B1944" s="2" t="s">
        <v>52</v>
      </c>
      <c r="C1944">
        <v>1988564</v>
      </c>
      <c r="D1944">
        <v>1.555118343195266</v>
      </c>
      <c r="E1944" s="1">
        <v>42239</v>
      </c>
      <c r="F1944">
        <v>1.1299999999999999</v>
      </c>
      <c r="G1944">
        <v>277977.73</v>
      </c>
      <c r="H1944">
        <v>50939.49</v>
      </c>
      <c r="I1944">
        <v>68496.399999999994</v>
      </c>
      <c r="J1944">
        <v>46614</v>
      </c>
      <c r="K1944">
        <v>111927.84</v>
      </c>
      <c r="L1944">
        <v>111602.1</v>
      </c>
      <c r="M1944">
        <v>325.74</v>
      </c>
      <c r="N1944">
        <v>0</v>
      </c>
      <c r="O1944" s="2" t="s">
        <v>14</v>
      </c>
      <c r="P1944">
        <v>2015</v>
      </c>
      <c r="Q1944">
        <v>38</v>
      </c>
      <c r="R1944" s="2" t="s">
        <v>52</v>
      </c>
      <c r="S1944">
        <v>38</v>
      </c>
      <c r="T1944">
        <v>1222</v>
      </c>
    </row>
    <row r="1945" spans="1:20" x14ac:dyDescent="0.25">
      <c r="A1945">
        <v>38</v>
      </c>
      <c r="B1945" s="2" t="s">
        <v>52</v>
      </c>
      <c r="C1945">
        <v>1988564</v>
      </c>
      <c r="D1945">
        <v>1.555118343195266</v>
      </c>
      <c r="E1945" s="1">
        <v>42232</v>
      </c>
      <c r="F1945">
        <v>1.23</v>
      </c>
      <c r="G1945">
        <v>241120.74</v>
      </c>
      <c r="H1945">
        <v>50360.32</v>
      </c>
      <c r="I1945">
        <v>59216.72</v>
      </c>
      <c r="J1945">
        <v>47919.71</v>
      </c>
      <c r="K1945">
        <v>83623.990000000005</v>
      </c>
      <c r="L1945">
        <v>83231.199999999997</v>
      </c>
      <c r="M1945">
        <v>392.79</v>
      </c>
      <c r="N1945">
        <v>0</v>
      </c>
      <c r="O1945" s="2" t="s">
        <v>14</v>
      </c>
      <c r="P1945">
        <v>2015</v>
      </c>
      <c r="Q1945">
        <v>38</v>
      </c>
      <c r="R1945" s="2" t="s">
        <v>52</v>
      </c>
      <c r="S1945">
        <v>38</v>
      </c>
      <c r="T1945">
        <v>1222</v>
      </c>
    </row>
    <row r="1946" spans="1:20" x14ac:dyDescent="0.25">
      <c r="A1946">
        <v>38</v>
      </c>
      <c r="B1946" s="2" t="s">
        <v>52</v>
      </c>
      <c r="C1946">
        <v>1988564</v>
      </c>
      <c r="D1946">
        <v>1.555118343195266</v>
      </c>
      <c r="E1946" s="1">
        <v>42225</v>
      </c>
      <c r="F1946">
        <v>1.23</v>
      </c>
      <c r="G1946">
        <v>234070.7</v>
      </c>
      <c r="H1946">
        <v>42925.31</v>
      </c>
      <c r="I1946">
        <v>65067.83</v>
      </c>
      <c r="J1946">
        <v>44441.11</v>
      </c>
      <c r="K1946">
        <v>81636.45</v>
      </c>
      <c r="L1946">
        <v>81028.63</v>
      </c>
      <c r="M1946">
        <v>607.82000000000005</v>
      </c>
      <c r="N1946">
        <v>0</v>
      </c>
      <c r="O1946" s="2" t="s">
        <v>14</v>
      </c>
      <c r="P1946">
        <v>2015</v>
      </c>
      <c r="Q1946">
        <v>38</v>
      </c>
      <c r="R1946" s="2" t="s">
        <v>52</v>
      </c>
      <c r="S1946">
        <v>38</v>
      </c>
      <c r="T1946">
        <v>1222</v>
      </c>
    </row>
    <row r="1947" spans="1:20" x14ac:dyDescent="0.25">
      <c r="A1947">
        <v>38</v>
      </c>
      <c r="B1947" s="2" t="s">
        <v>52</v>
      </c>
      <c r="C1947">
        <v>1988564</v>
      </c>
      <c r="D1947">
        <v>1.555118343195266</v>
      </c>
      <c r="E1947" s="1">
        <v>42218</v>
      </c>
      <c r="F1947">
        <v>1.22</v>
      </c>
      <c r="G1947">
        <v>243248.66</v>
      </c>
      <c r="H1947">
        <v>49760.49</v>
      </c>
      <c r="I1947">
        <v>64419.93</v>
      </c>
      <c r="J1947">
        <v>44520.15</v>
      </c>
      <c r="K1947">
        <v>84548.09</v>
      </c>
      <c r="L1947">
        <v>84232.28</v>
      </c>
      <c r="M1947">
        <v>315.81</v>
      </c>
      <c r="N1947">
        <v>0</v>
      </c>
      <c r="O1947" s="2" t="s">
        <v>14</v>
      </c>
      <c r="P1947">
        <v>2015</v>
      </c>
      <c r="Q1947">
        <v>38</v>
      </c>
      <c r="R1947" s="2" t="s">
        <v>52</v>
      </c>
      <c r="S1947">
        <v>38</v>
      </c>
      <c r="T1947">
        <v>1222</v>
      </c>
    </row>
    <row r="1948" spans="1:20" x14ac:dyDescent="0.25">
      <c r="A1948">
        <v>38</v>
      </c>
      <c r="B1948" s="2" t="s">
        <v>52</v>
      </c>
      <c r="C1948">
        <v>1988564</v>
      </c>
      <c r="D1948">
        <v>1.555118343195266</v>
      </c>
      <c r="E1948" s="1">
        <v>42211</v>
      </c>
      <c r="F1948">
        <v>1.2</v>
      </c>
      <c r="G1948">
        <v>232204.85</v>
      </c>
      <c r="H1948">
        <v>50568.58</v>
      </c>
      <c r="I1948">
        <v>52944.26</v>
      </c>
      <c r="J1948">
        <v>41446.550000000003</v>
      </c>
      <c r="K1948">
        <v>87245.46</v>
      </c>
      <c r="L1948">
        <v>87050.05</v>
      </c>
      <c r="M1948">
        <v>195.41</v>
      </c>
      <c r="N1948">
        <v>0</v>
      </c>
      <c r="O1948" s="2" t="s">
        <v>14</v>
      </c>
      <c r="P1948">
        <v>2015</v>
      </c>
      <c r="Q1948">
        <v>38</v>
      </c>
      <c r="R1948" s="2" t="s">
        <v>52</v>
      </c>
      <c r="S1948">
        <v>38</v>
      </c>
      <c r="T1948">
        <v>1222</v>
      </c>
    </row>
    <row r="1949" spans="1:20" x14ac:dyDescent="0.25">
      <c r="A1949">
        <v>38</v>
      </c>
      <c r="B1949" s="2" t="s">
        <v>52</v>
      </c>
      <c r="C1949">
        <v>1988564</v>
      </c>
      <c r="D1949">
        <v>1.555118343195266</v>
      </c>
      <c r="E1949" s="1">
        <v>42204</v>
      </c>
      <c r="F1949">
        <v>1.2</v>
      </c>
      <c r="G1949">
        <v>246513.23</v>
      </c>
      <c r="H1949">
        <v>46281.36</v>
      </c>
      <c r="I1949">
        <v>63762.879999999997</v>
      </c>
      <c r="J1949">
        <v>45046.22</v>
      </c>
      <c r="K1949">
        <v>91422.77</v>
      </c>
      <c r="L1949">
        <v>90363.6</v>
      </c>
      <c r="M1949">
        <v>1059.17</v>
      </c>
      <c r="N1949">
        <v>0</v>
      </c>
      <c r="O1949" s="2" t="s">
        <v>14</v>
      </c>
      <c r="P1949">
        <v>2015</v>
      </c>
      <c r="Q1949">
        <v>38</v>
      </c>
      <c r="R1949" s="2" t="s">
        <v>52</v>
      </c>
      <c r="S1949">
        <v>38</v>
      </c>
      <c r="T1949">
        <v>1222</v>
      </c>
    </row>
    <row r="1950" spans="1:20" x14ac:dyDescent="0.25">
      <c r="A1950">
        <v>38</v>
      </c>
      <c r="B1950" s="2" t="s">
        <v>52</v>
      </c>
      <c r="C1950">
        <v>1988564</v>
      </c>
      <c r="D1950">
        <v>1.555118343195266</v>
      </c>
      <c r="E1950" s="1">
        <v>42197</v>
      </c>
      <c r="F1950">
        <v>1.19</v>
      </c>
      <c r="G1950">
        <v>247167.15</v>
      </c>
      <c r="H1950">
        <v>38293.85</v>
      </c>
      <c r="I1950">
        <v>78845.11</v>
      </c>
      <c r="J1950">
        <v>42204.73</v>
      </c>
      <c r="K1950">
        <v>87823.46</v>
      </c>
      <c r="L1950">
        <v>86455.56</v>
      </c>
      <c r="M1950">
        <v>1367.9</v>
      </c>
      <c r="N1950">
        <v>0</v>
      </c>
      <c r="O1950" s="2" t="s">
        <v>14</v>
      </c>
      <c r="P1950">
        <v>2015</v>
      </c>
      <c r="Q1950">
        <v>38</v>
      </c>
      <c r="R1950" s="2" t="s">
        <v>52</v>
      </c>
      <c r="S1950">
        <v>38</v>
      </c>
      <c r="T1950">
        <v>1222</v>
      </c>
    </row>
    <row r="1951" spans="1:20" x14ac:dyDescent="0.25">
      <c r="A1951">
        <v>38</v>
      </c>
      <c r="B1951" s="2" t="s">
        <v>52</v>
      </c>
      <c r="C1951">
        <v>1988564</v>
      </c>
      <c r="D1951">
        <v>1.555118343195266</v>
      </c>
      <c r="E1951" s="1">
        <v>42190</v>
      </c>
      <c r="F1951">
        <v>1.1599999999999999</v>
      </c>
      <c r="G1951">
        <v>275670.52</v>
      </c>
      <c r="H1951">
        <v>42042.96</v>
      </c>
      <c r="I1951">
        <v>103086.21</v>
      </c>
      <c r="J1951">
        <v>40891.64</v>
      </c>
      <c r="K1951">
        <v>89649.71</v>
      </c>
      <c r="L1951">
        <v>88239.15</v>
      </c>
      <c r="M1951">
        <v>1410.56</v>
      </c>
      <c r="N1951">
        <v>0</v>
      </c>
      <c r="O1951" s="2" t="s">
        <v>14</v>
      </c>
      <c r="P1951">
        <v>2015</v>
      </c>
      <c r="Q1951">
        <v>38</v>
      </c>
      <c r="R1951" s="2" t="s">
        <v>52</v>
      </c>
      <c r="S1951">
        <v>38</v>
      </c>
      <c r="T1951">
        <v>1222</v>
      </c>
    </row>
    <row r="1952" spans="1:20" x14ac:dyDescent="0.25">
      <c r="A1952">
        <v>38</v>
      </c>
      <c r="B1952" s="2" t="s">
        <v>52</v>
      </c>
      <c r="C1952">
        <v>1988564</v>
      </c>
      <c r="D1952">
        <v>1.555118343195266</v>
      </c>
      <c r="E1952" s="1">
        <v>42183</v>
      </c>
      <c r="F1952">
        <v>1.17</v>
      </c>
      <c r="G1952">
        <v>255921.9</v>
      </c>
      <c r="H1952">
        <v>39793.339999999997</v>
      </c>
      <c r="I1952">
        <v>84150.14</v>
      </c>
      <c r="J1952">
        <v>45055.08</v>
      </c>
      <c r="K1952">
        <v>86923.34</v>
      </c>
      <c r="L1952">
        <v>86724.24</v>
      </c>
      <c r="M1952">
        <v>199.1</v>
      </c>
      <c r="N1952">
        <v>0</v>
      </c>
      <c r="O1952" s="2" t="s">
        <v>14</v>
      </c>
      <c r="P1952">
        <v>2015</v>
      </c>
      <c r="Q1952">
        <v>38</v>
      </c>
      <c r="R1952" s="2" t="s">
        <v>52</v>
      </c>
      <c r="S1952">
        <v>38</v>
      </c>
      <c r="T1952">
        <v>1222</v>
      </c>
    </row>
    <row r="1953" spans="1:20" x14ac:dyDescent="0.25">
      <c r="A1953">
        <v>38</v>
      </c>
      <c r="B1953" s="2" t="s">
        <v>52</v>
      </c>
      <c r="C1953">
        <v>1988564</v>
      </c>
      <c r="D1953">
        <v>1.555118343195266</v>
      </c>
      <c r="E1953" s="1">
        <v>42176</v>
      </c>
      <c r="F1953">
        <v>1.17</v>
      </c>
      <c r="G1953">
        <v>264236.38</v>
      </c>
      <c r="H1953">
        <v>45414.99</v>
      </c>
      <c r="I1953">
        <v>87728.29</v>
      </c>
      <c r="J1953">
        <v>41369.1</v>
      </c>
      <c r="K1953">
        <v>89724</v>
      </c>
      <c r="L1953">
        <v>89158.23</v>
      </c>
      <c r="M1953">
        <v>565.77</v>
      </c>
      <c r="N1953">
        <v>0</v>
      </c>
      <c r="O1953" s="2" t="s">
        <v>14</v>
      </c>
      <c r="P1953">
        <v>2015</v>
      </c>
      <c r="Q1953">
        <v>38</v>
      </c>
      <c r="R1953" s="2" t="s">
        <v>52</v>
      </c>
      <c r="S1953">
        <v>38</v>
      </c>
      <c r="T1953">
        <v>1222</v>
      </c>
    </row>
    <row r="1954" spans="1:20" x14ac:dyDescent="0.25">
      <c r="A1954">
        <v>38</v>
      </c>
      <c r="B1954" s="2" t="s">
        <v>52</v>
      </c>
      <c r="C1954">
        <v>1988564</v>
      </c>
      <c r="D1954">
        <v>1.555118343195266</v>
      </c>
      <c r="E1954" s="1">
        <v>42169</v>
      </c>
      <c r="F1954">
        <v>1.1100000000000001</v>
      </c>
      <c r="G1954">
        <v>286814.82</v>
      </c>
      <c r="H1954">
        <v>60157.22</v>
      </c>
      <c r="I1954">
        <v>95409.49</v>
      </c>
      <c r="J1954">
        <v>41274.25</v>
      </c>
      <c r="K1954">
        <v>89973.86</v>
      </c>
      <c r="L1954">
        <v>89685.43</v>
      </c>
      <c r="M1954">
        <v>288.43</v>
      </c>
      <c r="N1954">
        <v>0</v>
      </c>
      <c r="O1954" s="2" t="s">
        <v>14</v>
      </c>
      <c r="P1954">
        <v>2015</v>
      </c>
      <c r="Q1954">
        <v>38</v>
      </c>
      <c r="R1954" s="2" t="s">
        <v>52</v>
      </c>
      <c r="S1954">
        <v>38</v>
      </c>
      <c r="T1954">
        <v>1222</v>
      </c>
    </row>
    <row r="1955" spans="1:20" x14ac:dyDescent="0.25">
      <c r="A1955">
        <v>38</v>
      </c>
      <c r="B1955" s="2" t="s">
        <v>52</v>
      </c>
      <c r="C1955">
        <v>1988564</v>
      </c>
      <c r="D1955">
        <v>1.555118343195266</v>
      </c>
      <c r="E1955" s="1">
        <v>42162</v>
      </c>
      <c r="F1955">
        <v>1.1399999999999999</v>
      </c>
      <c r="G1955">
        <v>259977.16</v>
      </c>
      <c r="H1955">
        <v>73208</v>
      </c>
      <c r="I1955">
        <v>61502.61</v>
      </c>
      <c r="J1955">
        <v>41892.019999999997</v>
      </c>
      <c r="K1955">
        <v>83374.53</v>
      </c>
      <c r="L1955">
        <v>82782.86</v>
      </c>
      <c r="M1955">
        <v>591.66999999999996</v>
      </c>
      <c r="N1955">
        <v>0</v>
      </c>
      <c r="O1955" s="2" t="s">
        <v>14</v>
      </c>
      <c r="P1955">
        <v>2015</v>
      </c>
      <c r="Q1955">
        <v>38</v>
      </c>
      <c r="R1955" s="2" t="s">
        <v>52</v>
      </c>
      <c r="S1955">
        <v>38</v>
      </c>
      <c r="T1955">
        <v>1222</v>
      </c>
    </row>
    <row r="1956" spans="1:20" x14ac:dyDescent="0.25">
      <c r="A1956">
        <v>38</v>
      </c>
      <c r="B1956" s="2" t="s">
        <v>52</v>
      </c>
      <c r="C1956">
        <v>1988564</v>
      </c>
      <c r="D1956">
        <v>1.555118343195266</v>
      </c>
      <c r="E1956" s="1">
        <v>42155</v>
      </c>
      <c r="F1956">
        <v>1.1599999999999999</v>
      </c>
      <c r="G1956">
        <v>262288.53000000003</v>
      </c>
      <c r="H1956">
        <v>77231.53</v>
      </c>
      <c r="I1956">
        <v>60701.02</v>
      </c>
      <c r="J1956">
        <v>43537.37</v>
      </c>
      <c r="K1956">
        <v>80818.61</v>
      </c>
      <c r="L1956">
        <v>80542.5</v>
      </c>
      <c r="M1956">
        <v>276.11</v>
      </c>
      <c r="N1956">
        <v>0</v>
      </c>
      <c r="O1956" s="2" t="s">
        <v>14</v>
      </c>
      <c r="P1956">
        <v>2015</v>
      </c>
      <c r="Q1956">
        <v>38</v>
      </c>
      <c r="R1956" s="2" t="s">
        <v>52</v>
      </c>
      <c r="S1956">
        <v>38</v>
      </c>
      <c r="T1956">
        <v>1222</v>
      </c>
    </row>
    <row r="1957" spans="1:20" x14ac:dyDescent="0.25">
      <c r="A1957">
        <v>38</v>
      </c>
      <c r="B1957" s="2" t="s">
        <v>52</v>
      </c>
      <c r="C1957">
        <v>1988564</v>
      </c>
      <c r="D1957">
        <v>1.555118343195266</v>
      </c>
      <c r="E1957" s="1">
        <v>42148</v>
      </c>
      <c r="F1957">
        <v>1.21</v>
      </c>
      <c r="G1957">
        <v>267022.77</v>
      </c>
      <c r="H1957">
        <v>58855.6</v>
      </c>
      <c r="I1957">
        <v>80893.320000000007</v>
      </c>
      <c r="J1957">
        <v>50072.71</v>
      </c>
      <c r="K1957">
        <v>77201.14</v>
      </c>
      <c r="L1957">
        <v>76580.12</v>
      </c>
      <c r="M1957">
        <v>621.02</v>
      </c>
      <c r="N1957">
        <v>0</v>
      </c>
      <c r="O1957" s="2" t="s">
        <v>14</v>
      </c>
      <c r="P1957">
        <v>2015</v>
      </c>
      <c r="Q1957">
        <v>38</v>
      </c>
      <c r="R1957" s="2" t="s">
        <v>52</v>
      </c>
      <c r="S1957">
        <v>38</v>
      </c>
      <c r="T1957">
        <v>1222</v>
      </c>
    </row>
    <row r="1958" spans="1:20" x14ac:dyDescent="0.25">
      <c r="A1958">
        <v>38</v>
      </c>
      <c r="B1958" s="2" t="s">
        <v>52</v>
      </c>
      <c r="C1958">
        <v>1988564</v>
      </c>
      <c r="D1958">
        <v>1.555118343195266</v>
      </c>
      <c r="E1958" s="1">
        <v>42141</v>
      </c>
      <c r="F1958">
        <v>1.1599999999999999</v>
      </c>
      <c r="G1958">
        <v>264908.94</v>
      </c>
      <c r="H1958">
        <v>77565.86</v>
      </c>
      <c r="I1958">
        <v>64994.1</v>
      </c>
      <c r="J1958">
        <v>41158.83</v>
      </c>
      <c r="K1958">
        <v>81190.149999999994</v>
      </c>
      <c r="L1958">
        <v>80610.84</v>
      </c>
      <c r="M1958">
        <v>579.30999999999995</v>
      </c>
      <c r="N1958">
        <v>0</v>
      </c>
      <c r="O1958" s="2" t="s">
        <v>14</v>
      </c>
      <c r="P1958">
        <v>2015</v>
      </c>
      <c r="Q1958">
        <v>38</v>
      </c>
      <c r="R1958" s="2" t="s">
        <v>52</v>
      </c>
      <c r="S1958">
        <v>38</v>
      </c>
      <c r="T1958">
        <v>1222</v>
      </c>
    </row>
    <row r="1959" spans="1:20" x14ac:dyDescent="0.25">
      <c r="A1959">
        <v>38</v>
      </c>
      <c r="B1959" s="2" t="s">
        <v>52</v>
      </c>
      <c r="C1959">
        <v>1988564</v>
      </c>
      <c r="D1959">
        <v>1.555118343195266</v>
      </c>
      <c r="E1959" s="1">
        <v>42134</v>
      </c>
      <c r="F1959">
        <v>1.1100000000000001</v>
      </c>
      <c r="G1959">
        <v>267655.62</v>
      </c>
      <c r="H1959">
        <v>76699.179999999993</v>
      </c>
      <c r="I1959">
        <v>60772.22</v>
      </c>
      <c r="J1959">
        <v>37794.410000000003</v>
      </c>
      <c r="K1959">
        <v>92389.81</v>
      </c>
      <c r="L1959">
        <v>91891.14</v>
      </c>
      <c r="M1959">
        <v>498.67</v>
      </c>
      <c r="N1959">
        <v>0</v>
      </c>
      <c r="O1959" s="2" t="s">
        <v>14</v>
      </c>
      <c r="P1959">
        <v>2015</v>
      </c>
      <c r="Q1959">
        <v>38</v>
      </c>
      <c r="R1959" s="2" t="s">
        <v>52</v>
      </c>
      <c r="S1959">
        <v>38</v>
      </c>
      <c r="T1959">
        <v>1222</v>
      </c>
    </row>
    <row r="1960" spans="1:20" x14ac:dyDescent="0.25">
      <c r="A1960">
        <v>38</v>
      </c>
      <c r="B1960" s="2" t="s">
        <v>52</v>
      </c>
      <c r="C1960">
        <v>1988564</v>
      </c>
      <c r="D1960">
        <v>1.555118343195266</v>
      </c>
      <c r="E1960" s="1">
        <v>42127</v>
      </c>
      <c r="F1960">
        <v>1.01</v>
      </c>
      <c r="G1960">
        <v>335464.53999999998</v>
      </c>
      <c r="H1960">
        <v>70984.75</v>
      </c>
      <c r="I1960">
        <v>108604.01</v>
      </c>
      <c r="J1960">
        <v>80829.91</v>
      </c>
      <c r="K1960">
        <v>75045.87</v>
      </c>
      <c r="L1960">
        <v>73838.89</v>
      </c>
      <c r="M1960">
        <v>1147.26</v>
      </c>
      <c r="N1960">
        <v>59.72</v>
      </c>
      <c r="O1960" s="2" t="s">
        <v>14</v>
      </c>
      <c r="P1960">
        <v>2015</v>
      </c>
      <c r="Q1960">
        <v>38</v>
      </c>
      <c r="R1960" s="2" t="s">
        <v>52</v>
      </c>
      <c r="S1960">
        <v>38</v>
      </c>
      <c r="T1960">
        <v>1222</v>
      </c>
    </row>
    <row r="1961" spans="1:20" x14ac:dyDescent="0.25">
      <c r="A1961">
        <v>38</v>
      </c>
      <c r="B1961" s="2" t="s">
        <v>52</v>
      </c>
      <c r="C1961">
        <v>1988564</v>
      </c>
      <c r="D1961">
        <v>1.555118343195266</v>
      </c>
      <c r="E1961" s="1">
        <v>42120</v>
      </c>
      <c r="F1961">
        <v>1.1599999999999999</v>
      </c>
      <c r="G1961">
        <v>259623.56</v>
      </c>
      <c r="H1961">
        <v>75695.92</v>
      </c>
      <c r="I1961">
        <v>62292.95</v>
      </c>
      <c r="J1961">
        <v>38961.11</v>
      </c>
      <c r="K1961">
        <v>82673.58</v>
      </c>
      <c r="L1961">
        <v>81554.509999999995</v>
      </c>
      <c r="M1961">
        <v>978.79</v>
      </c>
      <c r="N1961">
        <v>140.28</v>
      </c>
      <c r="O1961" s="2" t="s">
        <v>14</v>
      </c>
      <c r="P1961">
        <v>2015</v>
      </c>
      <c r="Q1961">
        <v>38</v>
      </c>
      <c r="R1961" s="2" t="s">
        <v>52</v>
      </c>
      <c r="S1961">
        <v>38</v>
      </c>
      <c r="T1961">
        <v>1222</v>
      </c>
    </row>
    <row r="1962" spans="1:20" x14ac:dyDescent="0.25">
      <c r="A1962">
        <v>38</v>
      </c>
      <c r="B1962" s="2" t="s">
        <v>52</v>
      </c>
      <c r="C1962">
        <v>1988564</v>
      </c>
      <c r="D1962">
        <v>1.555118343195266</v>
      </c>
      <c r="E1962" s="1">
        <v>42113</v>
      </c>
      <c r="F1962">
        <v>1.1299999999999999</v>
      </c>
      <c r="G1962">
        <v>255436.55</v>
      </c>
      <c r="H1962">
        <v>67458.77</v>
      </c>
      <c r="I1962">
        <v>58452.52</v>
      </c>
      <c r="J1962">
        <v>36476.980000000003</v>
      </c>
      <c r="K1962">
        <v>93048.28</v>
      </c>
      <c r="L1962">
        <v>92654.74</v>
      </c>
      <c r="M1962">
        <v>393.54</v>
      </c>
      <c r="N1962">
        <v>0</v>
      </c>
      <c r="O1962" s="2" t="s">
        <v>14</v>
      </c>
      <c r="P1962">
        <v>2015</v>
      </c>
      <c r="Q1962">
        <v>38</v>
      </c>
      <c r="R1962" s="2" t="s">
        <v>52</v>
      </c>
      <c r="S1962">
        <v>38</v>
      </c>
      <c r="T1962">
        <v>1222</v>
      </c>
    </row>
    <row r="1963" spans="1:20" x14ac:dyDescent="0.25">
      <c r="A1963">
        <v>38</v>
      </c>
      <c r="B1963" s="2" t="s">
        <v>52</v>
      </c>
      <c r="C1963">
        <v>1988564</v>
      </c>
      <c r="D1963">
        <v>1.555118343195266</v>
      </c>
      <c r="E1963" s="1">
        <v>42106</v>
      </c>
      <c r="F1963">
        <v>1.1000000000000001</v>
      </c>
      <c r="G1963">
        <v>274985.46000000002</v>
      </c>
      <c r="H1963">
        <v>71379.06</v>
      </c>
      <c r="I1963">
        <v>72736.73</v>
      </c>
      <c r="J1963">
        <v>37443.69</v>
      </c>
      <c r="K1963">
        <v>93425.98</v>
      </c>
      <c r="L1963">
        <v>92113.02</v>
      </c>
      <c r="M1963">
        <v>1312.96</v>
      </c>
      <c r="N1963">
        <v>0</v>
      </c>
      <c r="O1963" s="2" t="s">
        <v>14</v>
      </c>
      <c r="P1963">
        <v>2015</v>
      </c>
      <c r="Q1963">
        <v>38</v>
      </c>
      <c r="R1963" s="2" t="s">
        <v>52</v>
      </c>
      <c r="S1963">
        <v>38</v>
      </c>
      <c r="T1963">
        <v>1222</v>
      </c>
    </row>
    <row r="1964" spans="1:20" x14ac:dyDescent="0.25">
      <c r="A1964">
        <v>38</v>
      </c>
      <c r="B1964" s="2" t="s">
        <v>52</v>
      </c>
      <c r="C1964">
        <v>1988564</v>
      </c>
      <c r="D1964">
        <v>1.555118343195266</v>
      </c>
      <c r="E1964" s="1">
        <v>42099</v>
      </c>
      <c r="F1964">
        <v>1.1200000000000001</v>
      </c>
      <c r="G1964">
        <v>245491.91</v>
      </c>
      <c r="H1964">
        <v>68933.47</v>
      </c>
      <c r="I1964">
        <v>53335.28</v>
      </c>
      <c r="J1964">
        <v>37207.47</v>
      </c>
      <c r="K1964">
        <v>86015.69</v>
      </c>
      <c r="L1964">
        <v>85179.62</v>
      </c>
      <c r="M1964">
        <v>836.07</v>
      </c>
      <c r="N1964">
        <v>0</v>
      </c>
      <c r="O1964" s="2" t="s">
        <v>14</v>
      </c>
      <c r="P1964">
        <v>2015</v>
      </c>
      <c r="Q1964">
        <v>38</v>
      </c>
      <c r="R1964" s="2" t="s">
        <v>52</v>
      </c>
      <c r="S1964">
        <v>38</v>
      </c>
      <c r="T1964">
        <v>1222</v>
      </c>
    </row>
    <row r="1965" spans="1:20" x14ac:dyDescent="0.25">
      <c r="A1965">
        <v>38</v>
      </c>
      <c r="B1965" s="2" t="s">
        <v>52</v>
      </c>
      <c r="C1965">
        <v>1988564</v>
      </c>
      <c r="D1965">
        <v>1.555118343195266</v>
      </c>
      <c r="E1965" s="1">
        <v>42092</v>
      </c>
      <c r="F1965">
        <v>1.23</v>
      </c>
      <c r="G1965">
        <v>238992.24</v>
      </c>
      <c r="H1965">
        <v>56270.21</v>
      </c>
      <c r="I1965">
        <v>71237.73</v>
      </c>
      <c r="J1965">
        <v>44155</v>
      </c>
      <c r="K1965">
        <v>67329.3</v>
      </c>
      <c r="L1965">
        <v>66273.350000000006</v>
      </c>
      <c r="M1965">
        <v>1055.95</v>
      </c>
      <c r="N1965">
        <v>0</v>
      </c>
      <c r="O1965" s="2" t="s">
        <v>14</v>
      </c>
      <c r="P1965">
        <v>2015</v>
      </c>
      <c r="Q1965">
        <v>38</v>
      </c>
      <c r="R1965" s="2" t="s">
        <v>52</v>
      </c>
      <c r="S1965">
        <v>38</v>
      </c>
      <c r="T1965">
        <v>1222</v>
      </c>
    </row>
    <row r="1966" spans="1:20" x14ac:dyDescent="0.25">
      <c r="A1966">
        <v>38</v>
      </c>
      <c r="B1966" s="2" t="s">
        <v>52</v>
      </c>
      <c r="C1966">
        <v>1988564</v>
      </c>
      <c r="D1966">
        <v>1.555118343195266</v>
      </c>
      <c r="E1966" s="1">
        <v>42085</v>
      </c>
      <c r="F1966">
        <v>1.19</v>
      </c>
      <c r="G1966">
        <v>244658.35</v>
      </c>
      <c r="H1966">
        <v>78241.83</v>
      </c>
      <c r="I1966">
        <v>60049.35</v>
      </c>
      <c r="J1966">
        <v>37929.9</v>
      </c>
      <c r="K1966">
        <v>68437.27</v>
      </c>
      <c r="L1966">
        <v>67695.64</v>
      </c>
      <c r="M1966">
        <v>741.63</v>
      </c>
      <c r="N1966">
        <v>0</v>
      </c>
      <c r="O1966" s="2" t="s">
        <v>14</v>
      </c>
      <c r="P1966">
        <v>2015</v>
      </c>
      <c r="Q1966">
        <v>38</v>
      </c>
      <c r="R1966" s="2" t="s">
        <v>52</v>
      </c>
      <c r="S1966">
        <v>38</v>
      </c>
      <c r="T1966">
        <v>1222</v>
      </c>
    </row>
    <row r="1967" spans="1:20" x14ac:dyDescent="0.25">
      <c r="A1967">
        <v>38</v>
      </c>
      <c r="B1967" s="2" t="s">
        <v>52</v>
      </c>
      <c r="C1967">
        <v>1988564</v>
      </c>
      <c r="D1967">
        <v>1.555118343195266</v>
      </c>
      <c r="E1967" s="1">
        <v>42078</v>
      </c>
      <c r="F1967">
        <v>1.18</v>
      </c>
      <c r="G1967">
        <v>252527.34</v>
      </c>
      <c r="H1967">
        <v>66629.119999999995</v>
      </c>
      <c r="I1967">
        <v>71027.649999999994</v>
      </c>
      <c r="J1967">
        <v>46569.19</v>
      </c>
      <c r="K1967">
        <v>68301.38</v>
      </c>
      <c r="L1967">
        <v>68114.58</v>
      </c>
      <c r="M1967">
        <v>186.8</v>
      </c>
      <c r="N1967">
        <v>0</v>
      </c>
      <c r="O1967" s="2" t="s">
        <v>14</v>
      </c>
      <c r="P1967">
        <v>2015</v>
      </c>
      <c r="Q1967">
        <v>38</v>
      </c>
      <c r="R1967" s="2" t="s">
        <v>52</v>
      </c>
      <c r="S1967">
        <v>38</v>
      </c>
      <c r="T1967">
        <v>1222</v>
      </c>
    </row>
    <row r="1968" spans="1:20" x14ac:dyDescent="0.25">
      <c r="A1968">
        <v>38</v>
      </c>
      <c r="B1968" s="2" t="s">
        <v>52</v>
      </c>
      <c r="C1968">
        <v>1988564</v>
      </c>
      <c r="D1968">
        <v>1.555118343195266</v>
      </c>
      <c r="E1968" s="1">
        <v>42071</v>
      </c>
      <c r="F1968">
        <v>1.24</v>
      </c>
      <c r="G1968">
        <v>198900.07</v>
      </c>
      <c r="H1968">
        <v>41324.65</v>
      </c>
      <c r="I1968">
        <v>54059.83</v>
      </c>
      <c r="J1968">
        <v>37877.54</v>
      </c>
      <c r="K1968">
        <v>65638.05</v>
      </c>
      <c r="L1968">
        <v>65493.35</v>
      </c>
      <c r="M1968">
        <v>144.69999999999999</v>
      </c>
      <c r="N1968">
        <v>0</v>
      </c>
      <c r="O1968" s="2" t="s">
        <v>14</v>
      </c>
      <c r="P1968">
        <v>2015</v>
      </c>
      <c r="Q1968">
        <v>38</v>
      </c>
      <c r="R1968" s="2" t="s">
        <v>52</v>
      </c>
      <c r="S1968">
        <v>38</v>
      </c>
      <c r="T1968">
        <v>1222</v>
      </c>
    </row>
    <row r="1969" spans="1:20" x14ac:dyDescent="0.25">
      <c r="A1969">
        <v>38</v>
      </c>
      <c r="B1969" s="2" t="s">
        <v>52</v>
      </c>
      <c r="C1969">
        <v>1988564</v>
      </c>
      <c r="D1969">
        <v>1.555118343195266</v>
      </c>
      <c r="E1969" s="1">
        <v>42064</v>
      </c>
      <c r="F1969">
        <v>1.2</v>
      </c>
      <c r="G1969">
        <v>216841.43</v>
      </c>
      <c r="H1969">
        <v>57245.09</v>
      </c>
      <c r="I1969">
        <v>55213.599999999999</v>
      </c>
      <c r="J1969">
        <v>36330.01</v>
      </c>
      <c r="K1969">
        <v>68052.73</v>
      </c>
      <c r="L1969">
        <v>67743.53</v>
      </c>
      <c r="M1969">
        <v>309.2</v>
      </c>
      <c r="N1969">
        <v>0</v>
      </c>
      <c r="O1969" s="2" t="s">
        <v>14</v>
      </c>
      <c r="P1969">
        <v>2015</v>
      </c>
      <c r="Q1969">
        <v>38</v>
      </c>
      <c r="R1969" s="2" t="s">
        <v>52</v>
      </c>
      <c r="S1969">
        <v>38</v>
      </c>
      <c r="T1969">
        <v>1222</v>
      </c>
    </row>
    <row r="1970" spans="1:20" x14ac:dyDescent="0.25">
      <c r="A1970">
        <v>38</v>
      </c>
      <c r="B1970" s="2" t="s">
        <v>52</v>
      </c>
      <c r="C1970">
        <v>1988564</v>
      </c>
      <c r="D1970">
        <v>1.555118343195266</v>
      </c>
      <c r="E1970" s="1">
        <v>42057</v>
      </c>
      <c r="F1970">
        <v>1.1100000000000001</v>
      </c>
      <c r="G1970">
        <v>258728.48</v>
      </c>
      <c r="H1970">
        <v>65910.740000000005</v>
      </c>
      <c r="I1970">
        <v>69081.33</v>
      </c>
      <c r="J1970">
        <v>69371.34</v>
      </c>
      <c r="K1970">
        <v>54365.07</v>
      </c>
      <c r="L1970">
        <v>53806.04</v>
      </c>
      <c r="M1970">
        <v>559.03</v>
      </c>
      <c r="N1970">
        <v>0</v>
      </c>
      <c r="O1970" s="2" t="s">
        <v>14</v>
      </c>
      <c r="P1970">
        <v>2015</v>
      </c>
      <c r="Q1970">
        <v>38</v>
      </c>
      <c r="R1970" s="2" t="s">
        <v>52</v>
      </c>
      <c r="S1970">
        <v>38</v>
      </c>
      <c r="T1970">
        <v>1222</v>
      </c>
    </row>
    <row r="1971" spans="1:20" x14ac:dyDescent="0.25">
      <c r="A1971">
        <v>38</v>
      </c>
      <c r="B1971" s="2" t="s">
        <v>52</v>
      </c>
      <c r="C1971">
        <v>1988564</v>
      </c>
      <c r="D1971">
        <v>1.555118343195266</v>
      </c>
      <c r="E1971" s="1">
        <v>42050</v>
      </c>
      <c r="F1971">
        <v>1.21</v>
      </c>
      <c r="G1971">
        <v>230632.14</v>
      </c>
      <c r="H1971">
        <v>66005.8</v>
      </c>
      <c r="I1971">
        <v>55126.76</v>
      </c>
      <c r="J1971">
        <v>48502.71</v>
      </c>
      <c r="K1971">
        <v>60996.87</v>
      </c>
      <c r="L1971">
        <v>49618.45</v>
      </c>
      <c r="M1971">
        <v>11378.42</v>
      </c>
      <c r="N1971">
        <v>0</v>
      </c>
      <c r="O1971" s="2" t="s">
        <v>14</v>
      </c>
      <c r="P1971">
        <v>2015</v>
      </c>
      <c r="Q1971">
        <v>38</v>
      </c>
      <c r="R1971" s="2" t="s">
        <v>52</v>
      </c>
      <c r="S1971">
        <v>38</v>
      </c>
      <c r="T1971">
        <v>1222</v>
      </c>
    </row>
    <row r="1972" spans="1:20" x14ac:dyDescent="0.25">
      <c r="A1972">
        <v>38</v>
      </c>
      <c r="B1972" s="2" t="s">
        <v>52</v>
      </c>
      <c r="C1972">
        <v>1988564</v>
      </c>
      <c r="D1972">
        <v>1.555118343195266</v>
      </c>
      <c r="E1972" s="1">
        <v>42043</v>
      </c>
      <c r="F1972">
        <v>1.1399999999999999</v>
      </c>
      <c r="G1972">
        <v>222483.88</v>
      </c>
      <c r="H1972">
        <v>68078.13</v>
      </c>
      <c r="I1972">
        <v>47671.39</v>
      </c>
      <c r="J1972">
        <v>33712.03</v>
      </c>
      <c r="K1972">
        <v>73022.33</v>
      </c>
      <c r="L1972">
        <v>62051.18</v>
      </c>
      <c r="M1972">
        <v>10971.15</v>
      </c>
      <c r="N1972">
        <v>0</v>
      </c>
      <c r="O1972" s="2" t="s">
        <v>14</v>
      </c>
      <c r="P1972">
        <v>2015</v>
      </c>
      <c r="Q1972">
        <v>38</v>
      </c>
      <c r="R1972" s="2" t="s">
        <v>52</v>
      </c>
      <c r="S1972">
        <v>38</v>
      </c>
      <c r="T1972">
        <v>1222</v>
      </c>
    </row>
    <row r="1973" spans="1:20" x14ac:dyDescent="0.25">
      <c r="A1973">
        <v>38</v>
      </c>
      <c r="B1973" s="2" t="s">
        <v>52</v>
      </c>
      <c r="C1973">
        <v>1988564</v>
      </c>
      <c r="D1973">
        <v>1.555118343195266</v>
      </c>
      <c r="E1973" s="1">
        <v>42036</v>
      </c>
      <c r="F1973">
        <v>0.99</v>
      </c>
      <c r="G1973">
        <v>344288.82</v>
      </c>
      <c r="H1973">
        <v>79507.899999999994</v>
      </c>
      <c r="I1973">
        <v>115316.24</v>
      </c>
      <c r="J1973">
        <v>88450.29</v>
      </c>
      <c r="K1973">
        <v>61014.39</v>
      </c>
      <c r="L1973">
        <v>41191.910000000003</v>
      </c>
      <c r="M1973">
        <v>19822.48</v>
      </c>
      <c r="N1973">
        <v>0</v>
      </c>
      <c r="O1973" s="2" t="s">
        <v>14</v>
      </c>
      <c r="P1973">
        <v>2015</v>
      </c>
      <c r="Q1973">
        <v>38</v>
      </c>
      <c r="R1973" s="2" t="s">
        <v>52</v>
      </c>
      <c r="S1973">
        <v>38</v>
      </c>
      <c r="T1973">
        <v>1222</v>
      </c>
    </row>
    <row r="1974" spans="1:20" x14ac:dyDescent="0.25">
      <c r="A1974">
        <v>38</v>
      </c>
      <c r="B1974" s="2" t="s">
        <v>52</v>
      </c>
      <c r="C1974">
        <v>1988564</v>
      </c>
      <c r="D1974">
        <v>1.555118343195266</v>
      </c>
      <c r="E1974" s="1">
        <v>42029</v>
      </c>
      <c r="F1974">
        <v>1.1599999999999999</v>
      </c>
      <c r="G1974">
        <v>233277.19</v>
      </c>
      <c r="H1974">
        <v>61158.75</v>
      </c>
      <c r="I1974">
        <v>59374.75</v>
      </c>
      <c r="J1974">
        <v>36067.46</v>
      </c>
      <c r="K1974">
        <v>76676.23</v>
      </c>
      <c r="L1974">
        <v>63206.25</v>
      </c>
      <c r="M1974">
        <v>13469.98</v>
      </c>
      <c r="N1974">
        <v>0</v>
      </c>
      <c r="O1974" s="2" t="s">
        <v>14</v>
      </c>
      <c r="P1974">
        <v>2015</v>
      </c>
      <c r="Q1974">
        <v>38</v>
      </c>
      <c r="R1974" s="2" t="s">
        <v>52</v>
      </c>
      <c r="S1974">
        <v>38</v>
      </c>
      <c r="T1974">
        <v>1222</v>
      </c>
    </row>
    <row r="1975" spans="1:20" x14ac:dyDescent="0.25">
      <c r="A1975">
        <v>38</v>
      </c>
      <c r="B1975" s="2" t="s">
        <v>52</v>
      </c>
      <c r="C1975">
        <v>1988564</v>
      </c>
      <c r="D1975">
        <v>1.555118343195266</v>
      </c>
      <c r="E1975" s="1">
        <v>42022</v>
      </c>
      <c r="F1975">
        <v>1.22</v>
      </c>
      <c r="G1975">
        <v>204504.99</v>
      </c>
      <c r="H1975">
        <v>48613.54</v>
      </c>
      <c r="I1975">
        <v>55881.05</v>
      </c>
      <c r="J1975">
        <v>39543.93</v>
      </c>
      <c r="K1975">
        <v>60466.47</v>
      </c>
      <c r="L1975">
        <v>46298.95</v>
      </c>
      <c r="M1975">
        <v>14167.52</v>
      </c>
      <c r="N1975">
        <v>0</v>
      </c>
      <c r="O1975" s="2" t="s">
        <v>14</v>
      </c>
      <c r="P1975">
        <v>2015</v>
      </c>
      <c r="Q1975">
        <v>38</v>
      </c>
      <c r="R1975" s="2" t="s">
        <v>52</v>
      </c>
      <c r="S1975">
        <v>38</v>
      </c>
      <c r="T1975">
        <v>1222</v>
      </c>
    </row>
    <row r="1976" spans="1:20" x14ac:dyDescent="0.25">
      <c r="A1976">
        <v>38</v>
      </c>
      <c r="B1976" s="2" t="s">
        <v>52</v>
      </c>
      <c r="C1976">
        <v>1988564</v>
      </c>
      <c r="D1976">
        <v>1.555118343195266</v>
      </c>
      <c r="E1976" s="1">
        <v>42015</v>
      </c>
      <c r="F1976">
        <v>1.24</v>
      </c>
      <c r="G1976">
        <v>205760.67</v>
      </c>
      <c r="H1976">
        <v>43986.78</v>
      </c>
      <c r="I1976">
        <v>54185.120000000003</v>
      </c>
      <c r="J1976">
        <v>41272.69</v>
      </c>
      <c r="K1976">
        <v>66316.08</v>
      </c>
      <c r="L1976">
        <v>50818.2</v>
      </c>
      <c r="M1976">
        <v>15497.88</v>
      </c>
      <c r="N1976">
        <v>0</v>
      </c>
      <c r="O1976" s="2" t="s">
        <v>14</v>
      </c>
      <c r="P1976">
        <v>2015</v>
      </c>
      <c r="Q1976">
        <v>38</v>
      </c>
      <c r="R1976" s="2" t="s">
        <v>52</v>
      </c>
      <c r="S1976">
        <v>38</v>
      </c>
      <c r="T1976">
        <v>1222</v>
      </c>
    </row>
    <row r="1977" spans="1:20" x14ac:dyDescent="0.25">
      <c r="A1977">
        <v>38</v>
      </c>
      <c r="B1977" s="2" t="s">
        <v>52</v>
      </c>
      <c r="C1977">
        <v>1988564</v>
      </c>
      <c r="D1977">
        <v>1.555118343195266</v>
      </c>
      <c r="E1977" s="1">
        <v>42008</v>
      </c>
      <c r="F1977">
        <v>1.2</v>
      </c>
      <c r="G1977">
        <v>221086.46</v>
      </c>
      <c r="H1977">
        <v>53316.160000000003</v>
      </c>
      <c r="I1977">
        <v>72178.460000000006</v>
      </c>
      <c r="J1977">
        <v>39928.01</v>
      </c>
      <c r="K1977">
        <v>55663.83</v>
      </c>
      <c r="L1977">
        <v>44040.639999999999</v>
      </c>
      <c r="M1977">
        <v>11623.19</v>
      </c>
      <c r="N1977">
        <v>0</v>
      </c>
      <c r="O1977" s="2" t="s">
        <v>14</v>
      </c>
      <c r="P1977">
        <v>2015</v>
      </c>
      <c r="Q1977">
        <v>38</v>
      </c>
      <c r="R1977" s="2" t="s">
        <v>52</v>
      </c>
      <c r="S1977">
        <v>38</v>
      </c>
      <c r="T1977">
        <v>1222</v>
      </c>
    </row>
    <row r="1978" spans="1:20" x14ac:dyDescent="0.25">
      <c r="A1978">
        <v>39</v>
      </c>
      <c r="B1978" s="2" t="s">
        <v>53</v>
      </c>
      <c r="C1978">
        <v>2680860</v>
      </c>
      <c r="D1978">
        <v>1.2913313609467465</v>
      </c>
      <c r="E1978" s="1">
        <v>42365</v>
      </c>
      <c r="F1978">
        <v>0.98</v>
      </c>
      <c r="G1978">
        <v>161577.60000000001</v>
      </c>
      <c r="H1978">
        <v>46837.66</v>
      </c>
      <c r="I1978">
        <v>67974.89</v>
      </c>
      <c r="J1978">
        <v>5986.26</v>
      </c>
      <c r="K1978">
        <v>40778.79</v>
      </c>
      <c r="L1978">
        <v>40770.1</v>
      </c>
      <c r="M1978">
        <v>3.44</v>
      </c>
      <c r="N1978">
        <v>5.25</v>
      </c>
      <c r="O1978" s="2" t="s">
        <v>14</v>
      </c>
      <c r="P1978">
        <v>2015</v>
      </c>
      <c r="Q1978">
        <v>39</v>
      </c>
      <c r="R1978" s="2" t="s">
        <v>53</v>
      </c>
      <c r="S1978">
        <v>39</v>
      </c>
      <c r="T1978">
        <v>1111</v>
      </c>
    </row>
    <row r="1979" spans="1:20" x14ac:dyDescent="0.25">
      <c r="A1979">
        <v>39</v>
      </c>
      <c r="B1979" s="2" t="s">
        <v>53</v>
      </c>
      <c r="C1979">
        <v>2680860</v>
      </c>
      <c r="D1979">
        <v>1.2913313609467465</v>
      </c>
      <c r="E1979" s="1">
        <v>42358</v>
      </c>
      <c r="F1979">
        <v>0.99</v>
      </c>
      <c r="G1979">
        <v>158870.28</v>
      </c>
      <c r="H1979">
        <v>45598.33</v>
      </c>
      <c r="I1979">
        <v>73851.02</v>
      </c>
      <c r="J1979">
        <v>5425.25</v>
      </c>
      <c r="K1979">
        <v>33995.68</v>
      </c>
      <c r="L1979">
        <v>33982.550000000003</v>
      </c>
      <c r="M1979">
        <v>5.25</v>
      </c>
      <c r="N1979">
        <v>7.88</v>
      </c>
      <c r="O1979" s="2" t="s">
        <v>14</v>
      </c>
      <c r="P1979">
        <v>2015</v>
      </c>
      <c r="Q1979">
        <v>39</v>
      </c>
      <c r="R1979" s="2" t="s">
        <v>53</v>
      </c>
      <c r="S1979">
        <v>39</v>
      </c>
      <c r="T1979">
        <v>1111</v>
      </c>
    </row>
    <row r="1980" spans="1:20" x14ac:dyDescent="0.25">
      <c r="A1980">
        <v>39</v>
      </c>
      <c r="B1980" s="2" t="s">
        <v>53</v>
      </c>
      <c r="C1980">
        <v>2680860</v>
      </c>
      <c r="D1980">
        <v>1.2913313609467465</v>
      </c>
      <c r="E1980" s="1">
        <v>42351</v>
      </c>
      <c r="F1980">
        <v>0.98</v>
      </c>
      <c r="G1980">
        <v>174380.77</v>
      </c>
      <c r="H1980">
        <v>57804.67</v>
      </c>
      <c r="I1980">
        <v>75113.570000000007</v>
      </c>
      <c r="J1980">
        <v>7096.7</v>
      </c>
      <c r="K1980">
        <v>34365.83</v>
      </c>
      <c r="L1980">
        <v>34365.83</v>
      </c>
      <c r="M1980">
        <v>0</v>
      </c>
      <c r="N1980">
        <v>0</v>
      </c>
      <c r="O1980" s="2" t="s">
        <v>14</v>
      </c>
      <c r="P1980">
        <v>2015</v>
      </c>
      <c r="Q1980">
        <v>39</v>
      </c>
      <c r="R1980" s="2" t="s">
        <v>53</v>
      </c>
      <c r="S1980">
        <v>39</v>
      </c>
      <c r="T1980">
        <v>1111</v>
      </c>
    </row>
    <row r="1981" spans="1:20" x14ac:dyDescent="0.25">
      <c r="A1981">
        <v>39</v>
      </c>
      <c r="B1981" s="2" t="s">
        <v>53</v>
      </c>
      <c r="C1981">
        <v>2680860</v>
      </c>
      <c r="D1981">
        <v>1.2913313609467465</v>
      </c>
      <c r="E1981" s="1">
        <v>42344</v>
      </c>
      <c r="F1981">
        <v>0.98</v>
      </c>
      <c r="G1981">
        <v>176731.22</v>
      </c>
      <c r="H1981">
        <v>65474.44</v>
      </c>
      <c r="I1981">
        <v>77494.48</v>
      </c>
      <c r="J1981">
        <v>7028.58</v>
      </c>
      <c r="K1981">
        <v>26733.72</v>
      </c>
      <c r="L1981">
        <v>26727.63</v>
      </c>
      <c r="M1981">
        <v>6.09</v>
      </c>
      <c r="N1981">
        <v>0</v>
      </c>
      <c r="O1981" s="2" t="s">
        <v>14</v>
      </c>
      <c r="P1981">
        <v>2015</v>
      </c>
      <c r="Q1981">
        <v>39</v>
      </c>
      <c r="R1981" s="2" t="s">
        <v>53</v>
      </c>
      <c r="S1981">
        <v>39</v>
      </c>
      <c r="T1981">
        <v>1111</v>
      </c>
    </row>
    <row r="1982" spans="1:20" x14ac:dyDescent="0.25">
      <c r="A1982">
        <v>39</v>
      </c>
      <c r="B1982" s="2" t="s">
        <v>53</v>
      </c>
      <c r="C1982">
        <v>2680860</v>
      </c>
      <c r="D1982">
        <v>1.2913313609467465</v>
      </c>
      <c r="E1982" s="1">
        <v>42337</v>
      </c>
      <c r="F1982">
        <v>0.99</v>
      </c>
      <c r="G1982">
        <v>140939.78</v>
      </c>
      <c r="H1982">
        <v>46757.26</v>
      </c>
      <c r="I1982">
        <v>65442.13</v>
      </c>
      <c r="J1982">
        <v>5499.99</v>
      </c>
      <c r="K1982">
        <v>23240.400000000001</v>
      </c>
      <c r="L1982">
        <v>23240.400000000001</v>
      </c>
      <c r="M1982">
        <v>0</v>
      </c>
      <c r="N1982">
        <v>0</v>
      </c>
      <c r="O1982" s="2" t="s">
        <v>14</v>
      </c>
      <c r="P1982">
        <v>2015</v>
      </c>
      <c r="Q1982">
        <v>39</v>
      </c>
      <c r="R1982" s="2" t="s">
        <v>53</v>
      </c>
      <c r="S1982">
        <v>39</v>
      </c>
      <c r="T1982">
        <v>1111</v>
      </c>
    </row>
    <row r="1983" spans="1:20" x14ac:dyDescent="0.25">
      <c r="A1983">
        <v>39</v>
      </c>
      <c r="B1983" s="2" t="s">
        <v>53</v>
      </c>
      <c r="C1983">
        <v>2680860</v>
      </c>
      <c r="D1983">
        <v>1.2913313609467465</v>
      </c>
      <c r="E1983" s="1">
        <v>42330</v>
      </c>
      <c r="F1983">
        <v>1.01</v>
      </c>
      <c r="G1983">
        <v>148242.89000000001</v>
      </c>
      <c r="H1983">
        <v>44462.58</v>
      </c>
      <c r="I1983">
        <v>69493.08</v>
      </c>
      <c r="J1983">
        <v>6545.55</v>
      </c>
      <c r="K1983">
        <v>27741.68</v>
      </c>
      <c r="L1983">
        <v>27736.400000000001</v>
      </c>
      <c r="M1983">
        <v>2.64</v>
      </c>
      <c r="N1983">
        <v>2.64</v>
      </c>
      <c r="O1983" s="2" t="s">
        <v>14</v>
      </c>
      <c r="P1983">
        <v>2015</v>
      </c>
      <c r="Q1983">
        <v>39</v>
      </c>
      <c r="R1983" s="2" t="s">
        <v>53</v>
      </c>
      <c r="S1983">
        <v>39</v>
      </c>
      <c r="T1983">
        <v>1111</v>
      </c>
    </row>
    <row r="1984" spans="1:20" x14ac:dyDescent="0.25">
      <c r="A1984">
        <v>39</v>
      </c>
      <c r="B1984" s="2" t="s">
        <v>53</v>
      </c>
      <c r="C1984">
        <v>2680860</v>
      </c>
      <c r="D1984">
        <v>1.2913313609467465</v>
      </c>
      <c r="E1984" s="1">
        <v>42323</v>
      </c>
      <c r="F1984">
        <v>0.94</v>
      </c>
      <c r="G1984">
        <v>198934.23</v>
      </c>
      <c r="H1984">
        <v>57421.46</v>
      </c>
      <c r="I1984">
        <v>101470.66</v>
      </c>
      <c r="J1984">
        <v>9940.86</v>
      </c>
      <c r="K1984">
        <v>30101.25</v>
      </c>
      <c r="L1984">
        <v>29466.63</v>
      </c>
      <c r="M1984">
        <v>634.62</v>
      </c>
      <c r="N1984">
        <v>0</v>
      </c>
      <c r="O1984" s="2" t="s">
        <v>14</v>
      </c>
      <c r="P1984">
        <v>2015</v>
      </c>
      <c r="Q1984">
        <v>39</v>
      </c>
      <c r="R1984" s="2" t="s">
        <v>53</v>
      </c>
      <c r="S1984">
        <v>39</v>
      </c>
      <c r="T1984">
        <v>1111</v>
      </c>
    </row>
    <row r="1985" spans="1:20" x14ac:dyDescent="0.25">
      <c r="A1985">
        <v>39</v>
      </c>
      <c r="B1985" s="2" t="s">
        <v>53</v>
      </c>
      <c r="C1985">
        <v>2680860</v>
      </c>
      <c r="D1985">
        <v>1.2913313609467465</v>
      </c>
      <c r="E1985" s="1">
        <v>42316</v>
      </c>
      <c r="F1985">
        <v>0.95</v>
      </c>
      <c r="G1985">
        <v>202831.97</v>
      </c>
      <c r="H1985">
        <v>83635.77</v>
      </c>
      <c r="I1985">
        <v>76222.460000000006</v>
      </c>
      <c r="J1985">
        <v>12315.03</v>
      </c>
      <c r="K1985">
        <v>30658.71</v>
      </c>
      <c r="L1985">
        <v>29783.15</v>
      </c>
      <c r="M1985">
        <v>875.56</v>
      </c>
      <c r="N1985">
        <v>0</v>
      </c>
      <c r="O1985" s="2" t="s">
        <v>14</v>
      </c>
      <c r="P1985">
        <v>2015</v>
      </c>
      <c r="Q1985">
        <v>39</v>
      </c>
      <c r="R1985" s="2" t="s">
        <v>53</v>
      </c>
      <c r="S1985">
        <v>39</v>
      </c>
      <c r="T1985">
        <v>1111</v>
      </c>
    </row>
    <row r="1986" spans="1:20" x14ac:dyDescent="0.25">
      <c r="A1986">
        <v>39</v>
      </c>
      <c r="B1986" s="2" t="s">
        <v>53</v>
      </c>
      <c r="C1986">
        <v>2680860</v>
      </c>
      <c r="D1986">
        <v>1.2913313609467465</v>
      </c>
      <c r="E1986" s="1">
        <v>42309</v>
      </c>
      <c r="F1986">
        <v>1</v>
      </c>
      <c r="G1986">
        <v>212854.47</v>
      </c>
      <c r="H1986">
        <v>72020.73</v>
      </c>
      <c r="I1986">
        <v>93880.639999999999</v>
      </c>
      <c r="J1986">
        <v>16391.8</v>
      </c>
      <c r="K1986">
        <v>30561.3</v>
      </c>
      <c r="L1986">
        <v>29676.86</v>
      </c>
      <c r="M1986">
        <v>884.44</v>
      </c>
      <c r="N1986">
        <v>0</v>
      </c>
      <c r="O1986" s="2" t="s">
        <v>14</v>
      </c>
      <c r="P1986">
        <v>2015</v>
      </c>
      <c r="Q1986">
        <v>39</v>
      </c>
      <c r="R1986" s="2" t="s">
        <v>53</v>
      </c>
      <c r="S1986">
        <v>39</v>
      </c>
      <c r="T1986">
        <v>1111</v>
      </c>
    </row>
    <row r="1987" spans="1:20" x14ac:dyDescent="0.25">
      <c r="A1987">
        <v>39</v>
      </c>
      <c r="B1987" s="2" t="s">
        <v>53</v>
      </c>
      <c r="C1987">
        <v>2680860</v>
      </c>
      <c r="D1987">
        <v>1.2913313609467465</v>
      </c>
      <c r="E1987" s="1">
        <v>42302</v>
      </c>
      <c r="F1987">
        <v>1.02</v>
      </c>
      <c r="G1987">
        <v>180316.1</v>
      </c>
      <c r="H1987">
        <v>68613.89</v>
      </c>
      <c r="I1987">
        <v>70131.72</v>
      </c>
      <c r="J1987">
        <v>13184.36</v>
      </c>
      <c r="K1987">
        <v>28386.13</v>
      </c>
      <c r="L1987">
        <v>27568.35</v>
      </c>
      <c r="M1987">
        <v>817.78</v>
      </c>
      <c r="N1987">
        <v>0</v>
      </c>
      <c r="O1987" s="2" t="s">
        <v>14</v>
      </c>
      <c r="P1987">
        <v>2015</v>
      </c>
      <c r="Q1987">
        <v>39</v>
      </c>
      <c r="R1987" s="2" t="s">
        <v>53</v>
      </c>
      <c r="S1987">
        <v>39</v>
      </c>
      <c r="T1987">
        <v>1111</v>
      </c>
    </row>
    <row r="1988" spans="1:20" x14ac:dyDescent="0.25">
      <c r="A1988">
        <v>39</v>
      </c>
      <c r="B1988" s="2" t="s">
        <v>53</v>
      </c>
      <c r="C1988">
        <v>2680860</v>
      </c>
      <c r="D1988">
        <v>1.2913313609467465</v>
      </c>
      <c r="E1988" s="1">
        <v>42295</v>
      </c>
      <c r="F1988">
        <v>1</v>
      </c>
      <c r="G1988">
        <v>217221.23</v>
      </c>
      <c r="H1988">
        <v>70405.399999999994</v>
      </c>
      <c r="I1988">
        <v>106053.96</v>
      </c>
      <c r="J1988">
        <v>13205.22</v>
      </c>
      <c r="K1988">
        <v>27556.65</v>
      </c>
      <c r="L1988">
        <v>27252.31</v>
      </c>
      <c r="M1988">
        <v>280</v>
      </c>
      <c r="N1988">
        <v>24.34</v>
      </c>
      <c r="O1988" s="2" t="s">
        <v>14</v>
      </c>
      <c r="P1988">
        <v>2015</v>
      </c>
      <c r="Q1988">
        <v>39</v>
      </c>
      <c r="R1988" s="2" t="s">
        <v>53</v>
      </c>
      <c r="S1988">
        <v>39</v>
      </c>
      <c r="T1988">
        <v>1111</v>
      </c>
    </row>
    <row r="1989" spans="1:20" x14ac:dyDescent="0.25">
      <c r="A1989">
        <v>39</v>
      </c>
      <c r="B1989" s="2" t="s">
        <v>53</v>
      </c>
      <c r="C1989">
        <v>2680860</v>
      </c>
      <c r="D1989">
        <v>1.2913313609467465</v>
      </c>
      <c r="E1989" s="1">
        <v>42288</v>
      </c>
      <c r="F1989">
        <v>1.01</v>
      </c>
      <c r="G1989">
        <v>192231.47</v>
      </c>
      <c r="H1989">
        <v>61756.93</v>
      </c>
      <c r="I1989">
        <v>85083.67</v>
      </c>
      <c r="J1989">
        <v>16004.59</v>
      </c>
      <c r="K1989">
        <v>29386.28</v>
      </c>
      <c r="L1989">
        <v>28741.43</v>
      </c>
      <c r="M1989">
        <v>617.78</v>
      </c>
      <c r="N1989">
        <v>27.07</v>
      </c>
      <c r="O1989" s="2" t="s">
        <v>14</v>
      </c>
      <c r="P1989">
        <v>2015</v>
      </c>
      <c r="Q1989">
        <v>39</v>
      </c>
      <c r="R1989" s="2" t="s">
        <v>53</v>
      </c>
      <c r="S1989">
        <v>39</v>
      </c>
      <c r="T1989">
        <v>1111</v>
      </c>
    </row>
    <row r="1990" spans="1:20" x14ac:dyDescent="0.25">
      <c r="A1990">
        <v>39</v>
      </c>
      <c r="B1990" s="2" t="s">
        <v>53</v>
      </c>
      <c r="C1990">
        <v>2680860</v>
      </c>
      <c r="D1990">
        <v>1.2913313609467465</v>
      </c>
      <c r="E1990" s="1">
        <v>42281</v>
      </c>
      <c r="F1990">
        <v>1.04</v>
      </c>
      <c r="G1990">
        <v>200821.29</v>
      </c>
      <c r="H1990">
        <v>67267.710000000006</v>
      </c>
      <c r="I1990">
        <v>91381.65</v>
      </c>
      <c r="J1990">
        <v>11357.4</v>
      </c>
      <c r="K1990">
        <v>30814.53</v>
      </c>
      <c r="L1990">
        <v>30425.15</v>
      </c>
      <c r="M1990">
        <v>389.38</v>
      </c>
      <c r="N1990">
        <v>0</v>
      </c>
      <c r="O1990" s="2" t="s">
        <v>14</v>
      </c>
      <c r="P1990">
        <v>2015</v>
      </c>
      <c r="Q1990">
        <v>39</v>
      </c>
      <c r="R1990" s="2" t="s">
        <v>53</v>
      </c>
      <c r="S1990">
        <v>39</v>
      </c>
      <c r="T1990">
        <v>1111</v>
      </c>
    </row>
    <row r="1991" spans="1:20" x14ac:dyDescent="0.25">
      <c r="A1991">
        <v>39</v>
      </c>
      <c r="B1991" s="2" t="s">
        <v>53</v>
      </c>
      <c r="C1991">
        <v>2680860</v>
      </c>
      <c r="D1991">
        <v>1.2913313609467465</v>
      </c>
      <c r="E1991" s="1">
        <v>42274</v>
      </c>
      <c r="F1991">
        <v>0.97</v>
      </c>
      <c r="G1991">
        <v>203675.17</v>
      </c>
      <c r="H1991">
        <v>61853.71</v>
      </c>
      <c r="I1991">
        <v>101484.98</v>
      </c>
      <c r="J1991">
        <v>16430.71</v>
      </c>
      <c r="K1991">
        <v>23905.77</v>
      </c>
      <c r="L1991">
        <v>23139.55</v>
      </c>
      <c r="M1991">
        <v>766.22</v>
      </c>
      <c r="N1991">
        <v>0</v>
      </c>
      <c r="O1991" s="2" t="s">
        <v>14</v>
      </c>
      <c r="P1991">
        <v>2015</v>
      </c>
      <c r="Q1991">
        <v>39</v>
      </c>
      <c r="R1991" s="2" t="s">
        <v>53</v>
      </c>
      <c r="S1991">
        <v>39</v>
      </c>
      <c r="T1991">
        <v>1111</v>
      </c>
    </row>
    <row r="1992" spans="1:20" x14ac:dyDescent="0.25">
      <c r="A1992">
        <v>39</v>
      </c>
      <c r="B1992" s="2" t="s">
        <v>53</v>
      </c>
      <c r="C1992">
        <v>2680860</v>
      </c>
      <c r="D1992">
        <v>1.2913313609467465</v>
      </c>
      <c r="E1992" s="1">
        <v>42267</v>
      </c>
      <c r="F1992">
        <v>1.04</v>
      </c>
      <c r="G1992">
        <v>195742.46</v>
      </c>
      <c r="H1992">
        <v>76712.59</v>
      </c>
      <c r="I1992">
        <v>72627.679999999993</v>
      </c>
      <c r="J1992">
        <v>11692.02</v>
      </c>
      <c r="K1992">
        <v>34710.17</v>
      </c>
      <c r="L1992">
        <v>34070.17</v>
      </c>
      <c r="M1992">
        <v>640</v>
      </c>
      <c r="N1992">
        <v>0</v>
      </c>
      <c r="O1992" s="2" t="s">
        <v>14</v>
      </c>
      <c r="P1992">
        <v>2015</v>
      </c>
      <c r="Q1992">
        <v>39</v>
      </c>
      <c r="R1992" s="2" t="s">
        <v>53</v>
      </c>
      <c r="S1992">
        <v>39</v>
      </c>
      <c r="T1992">
        <v>1111</v>
      </c>
    </row>
    <row r="1993" spans="1:20" x14ac:dyDescent="0.25">
      <c r="A1993">
        <v>39</v>
      </c>
      <c r="B1993" s="2" t="s">
        <v>53</v>
      </c>
      <c r="C1993">
        <v>2680860</v>
      </c>
      <c r="D1993">
        <v>1.2913313609467465</v>
      </c>
      <c r="E1993" s="1">
        <v>42260</v>
      </c>
      <c r="F1993">
        <v>1.01</v>
      </c>
      <c r="G1993">
        <v>229220.66</v>
      </c>
      <c r="H1993">
        <v>86208.18</v>
      </c>
      <c r="I1993">
        <v>89290.69</v>
      </c>
      <c r="J1993">
        <v>9499.01</v>
      </c>
      <c r="K1993">
        <v>44222.78</v>
      </c>
      <c r="L1993">
        <v>43507.62</v>
      </c>
      <c r="M1993">
        <v>715.16</v>
      </c>
      <c r="N1993">
        <v>0</v>
      </c>
      <c r="O1993" s="2" t="s">
        <v>14</v>
      </c>
      <c r="P1993">
        <v>2015</v>
      </c>
      <c r="Q1993">
        <v>39</v>
      </c>
      <c r="R1993" s="2" t="s">
        <v>53</v>
      </c>
      <c r="S1993">
        <v>39</v>
      </c>
      <c r="T1993">
        <v>1111</v>
      </c>
    </row>
    <row r="1994" spans="1:20" x14ac:dyDescent="0.25">
      <c r="A1994">
        <v>39</v>
      </c>
      <c r="B1994" s="2" t="s">
        <v>53</v>
      </c>
      <c r="C1994">
        <v>2680860</v>
      </c>
      <c r="D1994">
        <v>1.2913313609467465</v>
      </c>
      <c r="E1994" s="1">
        <v>42253</v>
      </c>
      <c r="F1994">
        <v>0.98</v>
      </c>
      <c r="G1994">
        <v>252853.41</v>
      </c>
      <c r="H1994">
        <v>72054.13</v>
      </c>
      <c r="I1994">
        <v>112958.68</v>
      </c>
      <c r="J1994">
        <v>19484.71</v>
      </c>
      <c r="K1994">
        <v>48355.89</v>
      </c>
      <c r="L1994">
        <v>48304.3</v>
      </c>
      <c r="M1994">
        <v>48.89</v>
      </c>
      <c r="N1994">
        <v>2.7</v>
      </c>
      <c r="O1994" s="2" t="s">
        <v>14</v>
      </c>
      <c r="P1994">
        <v>2015</v>
      </c>
      <c r="Q1994">
        <v>39</v>
      </c>
      <c r="R1994" s="2" t="s">
        <v>53</v>
      </c>
      <c r="S1994">
        <v>39</v>
      </c>
      <c r="T1994">
        <v>1111</v>
      </c>
    </row>
    <row r="1995" spans="1:20" x14ac:dyDescent="0.25">
      <c r="A1995">
        <v>39</v>
      </c>
      <c r="B1995" s="2" t="s">
        <v>53</v>
      </c>
      <c r="C1995">
        <v>2680860</v>
      </c>
      <c r="D1995">
        <v>1.2913313609467465</v>
      </c>
      <c r="E1995" s="1">
        <v>42246</v>
      </c>
      <c r="F1995">
        <v>1.06</v>
      </c>
      <c r="G1995">
        <v>213120.84</v>
      </c>
      <c r="H1995">
        <v>70639.520000000004</v>
      </c>
      <c r="I1995">
        <v>86152.24</v>
      </c>
      <c r="J1995">
        <v>10562.29</v>
      </c>
      <c r="K1995">
        <v>45766.79</v>
      </c>
      <c r="L1995">
        <v>45766.79</v>
      </c>
      <c r="M1995">
        <v>0</v>
      </c>
      <c r="N1995">
        <v>0</v>
      </c>
      <c r="O1995" s="2" t="s">
        <v>14</v>
      </c>
      <c r="P1995">
        <v>2015</v>
      </c>
      <c r="Q1995">
        <v>39</v>
      </c>
      <c r="R1995" s="2" t="s">
        <v>53</v>
      </c>
      <c r="S1995">
        <v>39</v>
      </c>
      <c r="T1995">
        <v>1111</v>
      </c>
    </row>
    <row r="1996" spans="1:20" x14ac:dyDescent="0.25">
      <c r="A1996">
        <v>39</v>
      </c>
      <c r="B1996" s="2" t="s">
        <v>53</v>
      </c>
      <c r="C1996">
        <v>2680860</v>
      </c>
      <c r="D1996">
        <v>1.2913313609467465</v>
      </c>
      <c r="E1996" s="1">
        <v>42239</v>
      </c>
      <c r="F1996">
        <v>1.04</v>
      </c>
      <c r="G1996">
        <v>232074.44</v>
      </c>
      <c r="H1996">
        <v>76650.45</v>
      </c>
      <c r="I1996">
        <v>96308.77</v>
      </c>
      <c r="J1996">
        <v>12155.66</v>
      </c>
      <c r="K1996">
        <v>46959.56</v>
      </c>
      <c r="L1996">
        <v>46959.56</v>
      </c>
      <c r="M1996">
        <v>0</v>
      </c>
      <c r="N1996">
        <v>0</v>
      </c>
      <c r="O1996" s="2" t="s">
        <v>14</v>
      </c>
      <c r="P1996">
        <v>2015</v>
      </c>
      <c r="Q1996">
        <v>39</v>
      </c>
      <c r="R1996" s="2" t="s">
        <v>53</v>
      </c>
      <c r="S1996">
        <v>39</v>
      </c>
      <c r="T1996">
        <v>1111</v>
      </c>
    </row>
    <row r="1997" spans="1:20" x14ac:dyDescent="0.25">
      <c r="A1997">
        <v>39</v>
      </c>
      <c r="B1997" s="2" t="s">
        <v>53</v>
      </c>
      <c r="C1997">
        <v>2680860</v>
      </c>
      <c r="D1997">
        <v>1.2913313609467465</v>
      </c>
      <c r="E1997" s="1">
        <v>42232</v>
      </c>
      <c r="F1997">
        <v>1.05</v>
      </c>
      <c r="G1997">
        <v>222696.44</v>
      </c>
      <c r="H1997">
        <v>70382.17</v>
      </c>
      <c r="I1997">
        <v>95071.56</v>
      </c>
      <c r="J1997">
        <v>12570.49</v>
      </c>
      <c r="K1997">
        <v>44672.22</v>
      </c>
      <c r="L1997">
        <v>44672.22</v>
      </c>
      <c r="M1997">
        <v>0</v>
      </c>
      <c r="N1997">
        <v>0</v>
      </c>
      <c r="O1997" s="2" t="s">
        <v>14</v>
      </c>
      <c r="P1997">
        <v>2015</v>
      </c>
      <c r="Q1997">
        <v>39</v>
      </c>
      <c r="R1997" s="2" t="s">
        <v>53</v>
      </c>
      <c r="S1997">
        <v>39</v>
      </c>
      <c r="T1997">
        <v>1111</v>
      </c>
    </row>
    <row r="1998" spans="1:20" x14ac:dyDescent="0.25">
      <c r="A1998">
        <v>39</v>
      </c>
      <c r="B1998" s="2" t="s">
        <v>53</v>
      </c>
      <c r="C1998">
        <v>2680860</v>
      </c>
      <c r="D1998">
        <v>1.2913313609467465</v>
      </c>
      <c r="E1998" s="1">
        <v>42225</v>
      </c>
      <c r="F1998">
        <v>1.06</v>
      </c>
      <c r="G1998">
        <v>216580.39</v>
      </c>
      <c r="H1998">
        <v>72133.509999999995</v>
      </c>
      <c r="I1998">
        <v>87338.9</v>
      </c>
      <c r="J1998">
        <v>12731.89</v>
      </c>
      <c r="K1998">
        <v>44376.09</v>
      </c>
      <c r="L1998">
        <v>44376.09</v>
      </c>
      <c r="M1998">
        <v>0</v>
      </c>
      <c r="N1998">
        <v>0</v>
      </c>
      <c r="O1998" s="2" t="s">
        <v>14</v>
      </c>
      <c r="P1998">
        <v>2015</v>
      </c>
      <c r="Q1998">
        <v>39</v>
      </c>
      <c r="R1998" s="2" t="s">
        <v>53</v>
      </c>
      <c r="S1998">
        <v>39</v>
      </c>
      <c r="T1998">
        <v>1111</v>
      </c>
    </row>
    <row r="1999" spans="1:20" x14ac:dyDescent="0.25">
      <c r="A1999">
        <v>39</v>
      </c>
      <c r="B1999" s="2" t="s">
        <v>53</v>
      </c>
      <c r="C1999">
        <v>2680860</v>
      </c>
      <c r="D1999">
        <v>1.2913313609467465</v>
      </c>
      <c r="E1999" s="1">
        <v>42218</v>
      </c>
      <c r="F1999">
        <v>1.05</v>
      </c>
      <c r="G1999">
        <v>235505.63</v>
      </c>
      <c r="H1999">
        <v>76879.31</v>
      </c>
      <c r="I1999">
        <v>101904.61</v>
      </c>
      <c r="J1999">
        <v>13008.81</v>
      </c>
      <c r="K1999">
        <v>43712.9</v>
      </c>
      <c r="L1999">
        <v>43712.9</v>
      </c>
      <c r="M1999">
        <v>0</v>
      </c>
      <c r="N1999">
        <v>0</v>
      </c>
      <c r="O1999" s="2" t="s">
        <v>14</v>
      </c>
      <c r="P1999">
        <v>2015</v>
      </c>
      <c r="Q1999">
        <v>39</v>
      </c>
      <c r="R1999" s="2" t="s">
        <v>53</v>
      </c>
      <c r="S1999">
        <v>39</v>
      </c>
      <c r="T1999">
        <v>1111</v>
      </c>
    </row>
    <row r="2000" spans="1:20" x14ac:dyDescent="0.25">
      <c r="A2000">
        <v>39</v>
      </c>
      <c r="B2000" s="2" t="s">
        <v>53</v>
      </c>
      <c r="C2000">
        <v>2680860</v>
      </c>
      <c r="D2000">
        <v>1.2913313609467465</v>
      </c>
      <c r="E2000" s="1">
        <v>42211</v>
      </c>
      <c r="F2000">
        <v>1.03</v>
      </c>
      <c r="G2000">
        <v>222882.86</v>
      </c>
      <c r="H2000">
        <v>74157.710000000006</v>
      </c>
      <c r="I2000">
        <v>86910.45</v>
      </c>
      <c r="J2000">
        <v>11762.3</v>
      </c>
      <c r="K2000">
        <v>50052.4</v>
      </c>
      <c r="L2000">
        <v>50052.4</v>
      </c>
      <c r="M2000">
        <v>0</v>
      </c>
      <c r="N2000">
        <v>0</v>
      </c>
      <c r="O2000" s="2" t="s">
        <v>14</v>
      </c>
      <c r="P2000">
        <v>2015</v>
      </c>
      <c r="Q2000">
        <v>39</v>
      </c>
      <c r="R2000" s="2" t="s">
        <v>53</v>
      </c>
      <c r="S2000">
        <v>39</v>
      </c>
      <c r="T2000">
        <v>1111</v>
      </c>
    </row>
    <row r="2001" spans="1:20" x14ac:dyDescent="0.25">
      <c r="A2001">
        <v>39</v>
      </c>
      <c r="B2001" s="2" t="s">
        <v>53</v>
      </c>
      <c r="C2001">
        <v>2680860</v>
      </c>
      <c r="D2001">
        <v>1.2913313609467465</v>
      </c>
      <c r="E2001" s="1">
        <v>42204</v>
      </c>
      <c r="F2001">
        <v>1.02</v>
      </c>
      <c r="G2001">
        <v>225259.93</v>
      </c>
      <c r="H2001">
        <v>74921.22</v>
      </c>
      <c r="I2001">
        <v>84052.93</v>
      </c>
      <c r="J2001">
        <v>12403.89</v>
      </c>
      <c r="K2001">
        <v>53881.89</v>
      </c>
      <c r="L2001">
        <v>53877.919999999998</v>
      </c>
      <c r="M2001">
        <v>3.97</v>
      </c>
      <c r="N2001">
        <v>0</v>
      </c>
      <c r="O2001" s="2" t="s">
        <v>14</v>
      </c>
      <c r="P2001">
        <v>2015</v>
      </c>
      <c r="Q2001">
        <v>39</v>
      </c>
      <c r="R2001" s="2" t="s">
        <v>53</v>
      </c>
      <c r="S2001">
        <v>39</v>
      </c>
      <c r="T2001">
        <v>1111</v>
      </c>
    </row>
    <row r="2002" spans="1:20" x14ac:dyDescent="0.25">
      <c r="A2002">
        <v>39</v>
      </c>
      <c r="B2002" s="2" t="s">
        <v>53</v>
      </c>
      <c r="C2002">
        <v>2680860</v>
      </c>
      <c r="D2002">
        <v>1.2913313609467465</v>
      </c>
      <c r="E2002" s="1">
        <v>42197</v>
      </c>
      <c r="F2002">
        <v>1.02</v>
      </c>
      <c r="G2002">
        <v>234568.8</v>
      </c>
      <c r="H2002">
        <v>80375.78</v>
      </c>
      <c r="I2002">
        <v>90573.83</v>
      </c>
      <c r="J2002">
        <v>12718.46</v>
      </c>
      <c r="K2002">
        <v>50900.73</v>
      </c>
      <c r="L2002">
        <v>50740.73</v>
      </c>
      <c r="M2002">
        <v>160</v>
      </c>
      <c r="N2002">
        <v>0</v>
      </c>
      <c r="O2002" s="2" t="s">
        <v>14</v>
      </c>
      <c r="P2002">
        <v>2015</v>
      </c>
      <c r="Q2002">
        <v>39</v>
      </c>
      <c r="R2002" s="2" t="s">
        <v>53</v>
      </c>
      <c r="S2002">
        <v>39</v>
      </c>
      <c r="T2002">
        <v>1111</v>
      </c>
    </row>
    <row r="2003" spans="1:20" x14ac:dyDescent="0.25">
      <c r="A2003">
        <v>39</v>
      </c>
      <c r="B2003" s="2" t="s">
        <v>53</v>
      </c>
      <c r="C2003">
        <v>2680860</v>
      </c>
      <c r="D2003">
        <v>1.2913313609467465</v>
      </c>
      <c r="E2003" s="1">
        <v>42190</v>
      </c>
      <c r="F2003">
        <v>1.01</v>
      </c>
      <c r="G2003">
        <v>287571.95</v>
      </c>
      <c r="H2003">
        <v>94880.31</v>
      </c>
      <c r="I2003">
        <v>118022.58</v>
      </c>
      <c r="J2003">
        <v>15212.24</v>
      </c>
      <c r="K2003">
        <v>59456.82</v>
      </c>
      <c r="L2003">
        <v>58905.71</v>
      </c>
      <c r="M2003">
        <v>551.11</v>
      </c>
      <c r="N2003">
        <v>0</v>
      </c>
      <c r="O2003" s="2" t="s">
        <v>14</v>
      </c>
      <c r="P2003">
        <v>2015</v>
      </c>
      <c r="Q2003">
        <v>39</v>
      </c>
      <c r="R2003" s="2" t="s">
        <v>53</v>
      </c>
      <c r="S2003">
        <v>39</v>
      </c>
      <c r="T2003">
        <v>1111</v>
      </c>
    </row>
    <row r="2004" spans="1:20" x14ac:dyDescent="0.25">
      <c r="A2004">
        <v>39</v>
      </c>
      <c r="B2004" s="2" t="s">
        <v>53</v>
      </c>
      <c r="C2004">
        <v>2680860</v>
      </c>
      <c r="D2004">
        <v>1.2913313609467465</v>
      </c>
      <c r="E2004" s="1">
        <v>42183</v>
      </c>
      <c r="F2004">
        <v>1</v>
      </c>
      <c r="G2004">
        <v>236210.73</v>
      </c>
      <c r="H2004">
        <v>78419.44</v>
      </c>
      <c r="I2004">
        <v>90965.34</v>
      </c>
      <c r="J2004">
        <v>11394.34</v>
      </c>
      <c r="K2004">
        <v>55431.61</v>
      </c>
      <c r="L2004">
        <v>55427.17</v>
      </c>
      <c r="M2004">
        <v>4.4400000000000004</v>
      </c>
      <c r="N2004">
        <v>0</v>
      </c>
      <c r="O2004" s="2" t="s">
        <v>14</v>
      </c>
      <c r="P2004">
        <v>2015</v>
      </c>
      <c r="Q2004">
        <v>39</v>
      </c>
      <c r="R2004" s="2" t="s">
        <v>53</v>
      </c>
      <c r="S2004">
        <v>39</v>
      </c>
      <c r="T2004">
        <v>1111</v>
      </c>
    </row>
    <row r="2005" spans="1:20" x14ac:dyDescent="0.25">
      <c r="A2005">
        <v>39</v>
      </c>
      <c r="B2005" s="2" t="s">
        <v>53</v>
      </c>
      <c r="C2005">
        <v>2680860</v>
      </c>
      <c r="D2005">
        <v>1.2913313609467465</v>
      </c>
      <c r="E2005" s="1">
        <v>42176</v>
      </c>
      <c r="F2005">
        <v>1.01</v>
      </c>
      <c r="G2005">
        <v>264922.77</v>
      </c>
      <c r="H2005">
        <v>95486.41</v>
      </c>
      <c r="I2005">
        <v>99696.48</v>
      </c>
      <c r="J2005">
        <v>11120.6</v>
      </c>
      <c r="K2005">
        <v>58619.28</v>
      </c>
      <c r="L2005">
        <v>58619.28</v>
      </c>
      <c r="M2005">
        <v>0</v>
      </c>
      <c r="N2005">
        <v>0</v>
      </c>
      <c r="O2005" s="2" t="s">
        <v>14</v>
      </c>
      <c r="P2005">
        <v>2015</v>
      </c>
      <c r="Q2005">
        <v>39</v>
      </c>
      <c r="R2005" s="2" t="s">
        <v>53</v>
      </c>
      <c r="S2005">
        <v>39</v>
      </c>
      <c r="T2005">
        <v>1111</v>
      </c>
    </row>
    <row r="2006" spans="1:20" x14ac:dyDescent="0.25">
      <c r="A2006">
        <v>39</v>
      </c>
      <c r="B2006" s="2" t="s">
        <v>53</v>
      </c>
      <c r="C2006">
        <v>2680860</v>
      </c>
      <c r="D2006">
        <v>1.2913313609467465</v>
      </c>
      <c r="E2006" s="1">
        <v>42169</v>
      </c>
      <c r="F2006">
        <v>0.98</v>
      </c>
      <c r="G2006">
        <v>289290.98</v>
      </c>
      <c r="H2006">
        <v>102242.31</v>
      </c>
      <c r="I2006">
        <v>113772.11</v>
      </c>
      <c r="J2006">
        <v>10989.87</v>
      </c>
      <c r="K2006">
        <v>62286.69</v>
      </c>
      <c r="L2006">
        <v>62286.69</v>
      </c>
      <c r="M2006">
        <v>0</v>
      </c>
      <c r="N2006">
        <v>0</v>
      </c>
      <c r="O2006" s="2" t="s">
        <v>14</v>
      </c>
      <c r="P2006">
        <v>2015</v>
      </c>
      <c r="Q2006">
        <v>39</v>
      </c>
      <c r="R2006" s="2" t="s">
        <v>53</v>
      </c>
      <c r="S2006">
        <v>39</v>
      </c>
      <c r="T2006">
        <v>1111</v>
      </c>
    </row>
    <row r="2007" spans="1:20" x14ac:dyDescent="0.25">
      <c r="A2007">
        <v>39</v>
      </c>
      <c r="B2007" s="2" t="s">
        <v>53</v>
      </c>
      <c r="C2007">
        <v>2680860</v>
      </c>
      <c r="D2007">
        <v>1.2913313609467465</v>
      </c>
      <c r="E2007" s="1">
        <v>42162</v>
      </c>
      <c r="F2007">
        <v>1.02</v>
      </c>
      <c r="G2007">
        <v>248646.25</v>
      </c>
      <c r="H2007">
        <v>84737.37</v>
      </c>
      <c r="I2007">
        <v>90992.27</v>
      </c>
      <c r="J2007">
        <v>10333.209999999999</v>
      </c>
      <c r="K2007">
        <v>62583.4</v>
      </c>
      <c r="L2007">
        <v>61701.18</v>
      </c>
      <c r="M2007">
        <v>882.22</v>
      </c>
      <c r="N2007">
        <v>0</v>
      </c>
      <c r="O2007" s="2" t="s">
        <v>14</v>
      </c>
      <c r="P2007">
        <v>2015</v>
      </c>
      <c r="Q2007">
        <v>39</v>
      </c>
      <c r="R2007" s="2" t="s">
        <v>53</v>
      </c>
      <c r="S2007">
        <v>39</v>
      </c>
      <c r="T2007">
        <v>1111</v>
      </c>
    </row>
    <row r="2008" spans="1:20" x14ac:dyDescent="0.25">
      <c r="A2008">
        <v>39</v>
      </c>
      <c r="B2008" s="2" t="s">
        <v>53</v>
      </c>
      <c r="C2008">
        <v>2680860</v>
      </c>
      <c r="D2008">
        <v>1.2913313609467465</v>
      </c>
      <c r="E2008" s="1">
        <v>42155</v>
      </c>
      <c r="F2008">
        <v>1.02</v>
      </c>
      <c r="G2008">
        <v>270601.09000000003</v>
      </c>
      <c r="H2008">
        <v>102486.76</v>
      </c>
      <c r="I2008">
        <v>98090.75</v>
      </c>
      <c r="J2008">
        <v>11466.99</v>
      </c>
      <c r="K2008">
        <v>58556.59</v>
      </c>
      <c r="L2008">
        <v>53587.7</v>
      </c>
      <c r="M2008">
        <v>4968.8900000000003</v>
      </c>
      <c r="N2008">
        <v>0</v>
      </c>
      <c r="O2008" s="2" t="s">
        <v>14</v>
      </c>
      <c r="P2008">
        <v>2015</v>
      </c>
      <c r="Q2008">
        <v>39</v>
      </c>
      <c r="R2008" s="2" t="s">
        <v>53</v>
      </c>
      <c r="S2008">
        <v>39</v>
      </c>
      <c r="T2008">
        <v>1111</v>
      </c>
    </row>
    <row r="2009" spans="1:20" x14ac:dyDescent="0.25">
      <c r="A2009">
        <v>39</v>
      </c>
      <c r="B2009" s="2" t="s">
        <v>53</v>
      </c>
      <c r="C2009">
        <v>2680860</v>
      </c>
      <c r="D2009">
        <v>1.2913313609467465</v>
      </c>
      <c r="E2009" s="1">
        <v>42148</v>
      </c>
      <c r="F2009">
        <v>1.03</v>
      </c>
      <c r="G2009">
        <v>280240.7</v>
      </c>
      <c r="H2009">
        <v>91042.47</v>
      </c>
      <c r="I2009">
        <v>116589.43</v>
      </c>
      <c r="J2009">
        <v>13055.11</v>
      </c>
      <c r="K2009">
        <v>59553.69</v>
      </c>
      <c r="L2009">
        <v>56304.95</v>
      </c>
      <c r="M2009">
        <v>3246.13</v>
      </c>
      <c r="N2009">
        <v>2.61</v>
      </c>
      <c r="O2009" s="2" t="s">
        <v>14</v>
      </c>
      <c r="P2009">
        <v>2015</v>
      </c>
      <c r="Q2009">
        <v>39</v>
      </c>
      <c r="R2009" s="2" t="s">
        <v>53</v>
      </c>
      <c r="S2009">
        <v>39</v>
      </c>
      <c r="T2009">
        <v>1111</v>
      </c>
    </row>
    <row r="2010" spans="1:20" x14ac:dyDescent="0.25">
      <c r="A2010">
        <v>39</v>
      </c>
      <c r="B2010" s="2" t="s">
        <v>53</v>
      </c>
      <c r="C2010">
        <v>2680860</v>
      </c>
      <c r="D2010">
        <v>1.2913313609467465</v>
      </c>
      <c r="E2010" s="1">
        <v>42141</v>
      </c>
      <c r="F2010">
        <v>1.04</v>
      </c>
      <c r="G2010">
        <v>262509.58</v>
      </c>
      <c r="H2010">
        <v>91276.43</v>
      </c>
      <c r="I2010">
        <v>103883.14</v>
      </c>
      <c r="J2010">
        <v>11273.72</v>
      </c>
      <c r="K2010">
        <v>56076.29</v>
      </c>
      <c r="L2010">
        <v>52612.5</v>
      </c>
      <c r="M2010">
        <v>3458.56</v>
      </c>
      <c r="N2010">
        <v>5.23</v>
      </c>
      <c r="O2010" s="2" t="s">
        <v>14</v>
      </c>
      <c r="P2010">
        <v>2015</v>
      </c>
      <c r="Q2010">
        <v>39</v>
      </c>
      <c r="R2010" s="2" t="s">
        <v>53</v>
      </c>
      <c r="S2010">
        <v>39</v>
      </c>
      <c r="T2010">
        <v>1111</v>
      </c>
    </row>
    <row r="2011" spans="1:20" x14ac:dyDescent="0.25">
      <c r="A2011">
        <v>39</v>
      </c>
      <c r="B2011" s="2" t="s">
        <v>53</v>
      </c>
      <c r="C2011">
        <v>2680860</v>
      </c>
      <c r="D2011">
        <v>1.2913313609467465</v>
      </c>
      <c r="E2011" s="1">
        <v>42134</v>
      </c>
      <c r="F2011">
        <v>1.06</v>
      </c>
      <c r="G2011">
        <v>263027.68</v>
      </c>
      <c r="H2011">
        <v>72224.740000000005</v>
      </c>
      <c r="I2011">
        <v>115679.54</v>
      </c>
      <c r="J2011">
        <v>11036.66</v>
      </c>
      <c r="K2011">
        <v>64086.74</v>
      </c>
      <c r="L2011">
        <v>57579.67</v>
      </c>
      <c r="M2011">
        <v>6507.07</v>
      </c>
      <c r="N2011">
        <v>0</v>
      </c>
      <c r="O2011" s="2" t="s">
        <v>14</v>
      </c>
      <c r="P2011">
        <v>2015</v>
      </c>
      <c r="Q2011">
        <v>39</v>
      </c>
      <c r="R2011" s="2" t="s">
        <v>53</v>
      </c>
      <c r="S2011">
        <v>39</v>
      </c>
      <c r="T2011">
        <v>1111</v>
      </c>
    </row>
    <row r="2012" spans="1:20" x14ac:dyDescent="0.25">
      <c r="A2012">
        <v>39</v>
      </c>
      <c r="B2012" s="2" t="s">
        <v>53</v>
      </c>
      <c r="C2012">
        <v>2680860</v>
      </c>
      <c r="D2012">
        <v>1.2913313609467465</v>
      </c>
      <c r="E2012" s="1">
        <v>42127</v>
      </c>
      <c r="F2012">
        <v>0.99</v>
      </c>
      <c r="G2012">
        <v>292744.21999999997</v>
      </c>
      <c r="H2012">
        <v>89712.71</v>
      </c>
      <c r="I2012">
        <v>128429.41</v>
      </c>
      <c r="J2012">
        <v>21169.69</v>
      </c>
      <c r="K2012">
        <v>53432.41</v>
      </c>
      <c r="L2012">
        <v>51895.62</v>
      </c>
      <c r="M2012">
        <v>1238.18</v>
      </c>
      <c r="N2012">
        <v>298.61</v>
      </c>
      <c r="O2012" s="2" t="s">
        <v>14</v>
      </c>
      <c r="P2012">
        <v>2015</v>
      </c>
      <c r="Q2012">
        <v>39</v>
      </c>
      <c r="R2012" s="2" t="s">
        <v>53</v>
      </c>
      <c r="S2012">
        <v>39</v>
      </c>
      <c r="T2012">
        <v>1111</v>
      </c>
    </row>
    <row r="2013" spans="1:20" x14ac:dyDescent="0.25">
      <c r="A2013">
        <v>39</v>
      </c>
      <c r="B2013" s="2" t="s">
        <v>53</v>
      </c>
      <c r="C2013">
        <v>2680860</v>
      </c>
      <c r="D2013">
        <v>1.2913313609467465</v>
      </c>
      <c r="E2013" s="1">
        <v>42120</v>
      </c>
      <c r="F2013">
        <v>1.1100000000000001</v>
      </c>
      <c r="G2013">
        <v>235546.11</v>
      </c>
      <c r="H2013">
        <v>76765.23</v>
      </c>
      <c r="I2013">
        <v>97538.87</v>
      </c>
      <c r="J2013">
        <v>11133.44</v>
      </c>
      <c r="K2013">
        <v>50108.57</v>
      </c>
      <c r="L2013">
        <v>49595.75</v>
      </c>
      <c r="M2013">
        <v>390.6</v>
      </c>
      <c r="N2013">
        <v>122.22</v>
      </c>
      <c r="O2013" s="2" t="s">
        <v>14</v>
      </c>
      <c r="P2013">
        <v>2015</v>
      </c>
      <c r="Q2013">
        <v>39</v>
      </c>
      <c r="R2013" s="2" t="s">
        <v>53</v>
      </c>
      <c r="S2013">
        <v>39</v>
      </c>
      <c r="T2013">
        <v>1111</v>
      </c>
    </row>
    <row r="2014" spans="1:20" x14ac:dyDescent="0.25">
      <c r="A2014">
        <v>39</v>
      </c>
      <c r="B2014" s="2" t="s">
        <v>53</v>
      </c>
      <c r="C2014">
        <v>2680860</v>
      </c>
      <c r="D2014">
        <v>1.2913313609467465</v>
      </c>
      <c r="E2014" s="1">
        <v>42113</v>
      </c>
      <c r="F2014">
        <v>1.1000000000000001</v>
      </c>
      <c r="G2014">
        <v>231641.21</v>
      </c>
      <c r="H2014">
        <v>75898.289999999994</v>
      </c>
      <c r="I2014">
        <v>91143.24</v>
      </c>
      <c r="J2014">
        <v>10864.49</v>
      </c>
      <c r="K2014">
        <v>53735.19</v>
      </c>
      <c r="L2014">
        <v>53008.05</v>
      </c>
      <c r="M2014">
        <v>727.14</v>
      </c>
      <c r="N2014">
        <v>0</v>
      </c>
      <c r="O2014" s="2" t="s">
        <v>14</v>
      </c>
      <c r="P2014">
        <v>2015</v>
      </c>
      <c r="Q2014">
        <v>39</v>
      </c>
      <c r="R2014" s="2" t="s">
        <v>53</v>
      </c>
      <c r="S2014">
        <v>39</v>
      </c>
      <c r="T2014">
        <v>1111</v>
      </c>
    </row>
    <row r="2015" spans="1:20" x14ac:dyDescent="0.25">
      <c r="A2015">
        <v>39</v>
      </c>
      <c r="B2015" s="2" t="s">
        <v>53</v>
      </c>
      <c r="C2015">
        <v>2680860</v>
      </c>
      <c r="D2015">
        <v>1.2913313609467465</v>
      </c>
      <c r="E2015" s="1">
        <v>42106</v>
      </c>
      <c r="F2015">
        <v>1.1100000000000001</v>
      </c>
      <c r="G2015">
        <v>213032.44</v>
      </c>
      <c r="H2015">
        <v>60609.49</v>
      </c>
      <c r="I2015">
        <v>96301.96</v>
      </c>
      <c r="J2015">
        <v>9863.2800000000007</v>
      </c>
      <c r="K2015">
        <v>46257.71</v>
      </c>
      <c r="L2015">
        <v>44510.63</v>
      </c>
      <c r="M2015">
        <v>1747.08</v>
      </c>
      <c r="N2015">
        <v>0</v>
      </c>
      <c r="O2015" s="2" t="s">
        <v>14</v>
      </c>
      <c r="P2015">
        <v>2015</v>
      </c>
      <c r="Q2015">
        <v>39</v>
      </c>
      <c r="R2015" s="2" t="s">
        <v>53</v>
      </c>
      <c r="S2015">
        <v>39</v>
      </c>
      <c r="T2015">
        <v>1111</v>
      </c>
    </row>
    <row r="2016" spans="1:20" x14ac:dyDescent="0.25">
      <c r="A2016">
        <v>39</v>
      </c>
      <c r="B2016" s="2" t="s">
        <v>53</v>
      </c>
      <c r="C2016">
        <v>2680860</v>
      </c>
      <c r="D2016">
        <v>1.2913313609467465</v>
      </c>
      <c r="E2016" s="1">
        <v>42099</v>
      </c>
      <c r="F2016">
        <v>1.1399999999999999</v>
      </c>
      <c r="G2016">
        <v>222122.63</v>
      </c>
      <c r="H2016">
        <v>69929.429999999993</v>
      </c>
      <c r="I2016">
        <v>95585.93</v>
      </c>
      <c r="J2016">
        <v>9827.34</v>
      </c>
      <c r="K2016">
        <v>46779.93</v>
      </c>
      <c r="L2016">
        <v>45789.32</v>
      </c>
      <c r="M2016">
        <v>990.61</v>
      </c>
      <c r="N2016">
        <v>0</v>
      </c>
      <c r="O2016" s="2" t="s">
        <v>14</v>
      </c>
      <c r="P2016">
        <v>2015</v>
      </c>
      <c r="Q2016">
        <v>39</v>
      </c>
      <c r="R2016" s="2" t="s">
        <v>53</v>
      </c>
      <c r="S2016">
        <v>39</v>
      </c>
      <c r="T2016">
        <v>1111</v>
      </c>
    </row>
    <row r="2017" spans="1:20" x14ac:dyDescent="0.25">
      <c r="A2017">
        <v>39</v>
      </c>
      <c r="B2017" s="2" t="s">
        <v>53</v>
      </c>
      <c r="C2017">
        <v>2680860</v>
      </c>
      <c r="D2017">
        <v>1.2913313609467465</v>
      </c>
      <c r="E2017" s="1">
        <v>42092</v>
      </c>
      <c r="F2017">
        <v>1.1499999999999999</v>
      </c>
      <c r="G2017">
        <v>205954.04</v>
      </c>
      <c r="H2017">
        <v>54695.88</v>
      </c>
      <c r="I2017">
        <v>96405.61</v>
      </c>
      <c r="J2017">
        <v>11552.86</v>
      </c>
      <c r="K2017">
        <v>43299.69</v>
      </c>
      <c r="L2017">
        <v>42423.09</v>
      </c>
      <c r="M2017">
        <v>876.6</v>
      </c>
      <c r="N2017">
        <v>0</v>
      </c>
      <c r="O2017" s="2" t="s">
        <v>14</v>
      </c>
      <c r="P2017">
        <v>2015</v>
      </c>
      <c r="Q2017">
        <v>39</v>
      </c>
      <c r="R2017" s="2" t="s">
        <v>53</v>
      </c>
      <c r="S2017">
        <v>39</v>
      </c>
      <c r="T2017">
        <v>1111</v>
      </c>
    </row>
    <row r="2018" spans="1:20" x14ac:dyDescent="0.25">
      <c r="A2018">
        <v>39</v>
      </c>
      <c r="B2018" s="2" t="s">
        <v>53</v>
      </c>
      <c r="C2018">
        <v>2680860</v>
      </c>
      <c r="D2018">
        <v>1.2913313609467465</v>
      </c>
      <c r="E2018" s="1">
        <v>42085</v>
      </c>
      <c r="F2018">
        <v>1.1200000000000001</v>
      </c>
      <c r="G2018">
        <v>213086.98</v>
      </c>
      <c r="H2018">
        <v>61853.48</v>
      </c>
      <c r="I2018">
        <v>91980.03</v>
      </c>
      <c r="J2018">
        <v>10380.07</v>
      </c>
      <c r="K2018">
        <v>48873.4</v>
      </c>
      <c r="L2018">
        <v>48817.84</v>
      </c>
      <c r="M2018">
        <v>55.56</v>
      </c>
      <c r="N2018">
        <v>0</v>
      </c>
      <c r="O2018" s="2" t="s">
        <v>14</v>
      </c>
      <c r="P2018">
        <v>2015</v>
      </c>
      <c r="Q2018">
        <v>39</v>
      </c>
      <c r="R2018" s="2" t="s">
        <v>53</v>
      </c>
      <c r="S2018">
        <v>39</v>
      </c>
      <c r="T2018">
        <v>1111</v>
      </c>
    </row>
    <row r="2019" spans="1:20" x14ac:dyDescent="0.25">
      <c r="A2019">
        <v>39</v>
      </c>
      <c r="B2019" s="2" t="s">
        <v>53</v>
      </c>
      <c r="C2019">
        <v>2680860</v>
      </c>
      <c r="D2019">
        <v>1.2913313609467465</v>
      </c>
      <c r="E2019" s="1">
        <v>42078</v>
      </c>
      <c r="F2019">
        <v>1.1599999999999999</v>
      </c>
      <c r="G2019">
        <v>210124.43</v>
      </c>
      <c r="H2019">
        <v>66591.48</v>
      </c>
      <c r="I2019">
        <v>87711.9</v>
      </c>
      <c r="J2019">
        <v>11621.92</v>
      </c>
      <c r="K2019">
        <v>44199.13</v>
      </c>
      <c r="L2019">
        <v>44199.13</v>
      </c>
      <c r="M2019">
        <v>0</v>
      </c>
      <c r="N2019">
        <v>0</v>
      </c>
      <c r="O2019" s="2" t="s">
        <v>14</v>
      </c>
      <c r="P2019">
        <v>2015</v>
      </c>
      <c r="Q2019">
        <v>39</v>
      </c>
      <c r="R2019" s="2" t="s">
        <v>53</v>
      </c>
      <c r="S2019">
        <v>39</v>
      </c>
      <c r="T2019">
        <v>1111</v>
      </c>
    </row>
    <row r="2020" spans="1:20" x14ac:dyDescent="0.25">
      <c r="A2020">
        <v>39</v>
      </c>
      <c r="B2020" s="2" t="s">
        <v>53</v>
      </c>
      <c r="C2020">
        <v>2680860</v>
      </c>
      <c r="D2020">
        <v>1.2913313609467465</v>
      </c>
      <c r="E2020" s="1">
        <v>42071</v>
      </c>
      <c r="F2020">
        <v>1.19</v>
      </c>
      <c r="G2020">
        <v>177541.37</v>
      </c>
      <c r="H2020">
        <v>50712.87</v>
      </c>
      <c r="I2020">
        <v>64964.66</v>
      </c>
      <c r="J2020">
        <v>10295.75</v>
      </c>
      <c r="K2020">
        <v>51568.09</v>
      </c>
      <c r="L2020">
        <v>51568.09</v>
      </c>
      <c r="M2020">
        <v>0</v>
      </c>
      <c r="N2020">
        <v>0</v>
      </c>
      <c r="O2020" s="2" t="s">
        <v>14</v>
      </c>
      <c r="P2020">
        <v>2015</v>
      </c>
      <c r="Q2020">
        <v>39</v>
      </c>
      <c r="R2020" s="2" t="s">
        <v>53</v>
      </c>
      <c r="S2020">
        <v>39</v>
      </c>
      <c r="T2020">
        <v>1111</v>
      </c>
    </row>
    <row r="2021" spans="1:20" x14ac:dyDescent="0.25">
      <c r="A2021">
        <v>39</v>
      </c>
      <c r="B2021" s="2" t="s">
        <v>53</v>
      </c>
      <c r="C2021">
        <v>2680860</v>
      </c>
      <c r="D2021">
        <v>1.2913313609467465</v>
      </c>
      <c r="E2021" s="1">
        <v>42064</v>
      </c>
      <c r="F2021">
        <v>1.1299999999999999</v>
      </c>
      <c r="G2021">
        <v>194798.39</v>
      </c>
      <c r="H2021">
        <v>53902.85</v>
      </c>
      <c r="I2021">
        <v>83985.84</v>
      </c>
      <c r="J2021">
        <v>9840.75</v>
      </c>
      <c r="K2021">
        <v>47068.95</v>
      </c>
      <c r="L2021">
        <v>47039.78</v>
      </c>
      <c r="M2021">
        <v>29.17</v>
      </c>
      <c r="N2021">
        <v>0</v>
      </c>
      <c r="O2021" s="2" t="s">
        <v>14</v>
      </c>
      <c r="P2021">
        <v>2015</v>
      </c>
      <c r="Q2021">
        <v>39</v>
      </c>
      <c r="R2021" s="2" t="s">
        <v>53</v>
      </c>
      <c r="S2021">
        <v>39</v>
      </c>
      <c r="T2021">
        <v>1111</v>
      </c>
    </row>
    <row r="2022" spans="1:20" x14ac:dyDescent="0.25">
      <c r="A2022">
        <v>39</v>
      </c>
      <c r="B2022" s="2" t="s">
        <v>53</v>
      </c>
      <c r="C2022">
        <v>2680860</v>
      </c>
      <c r="D2022">
        <v>1.2913313609467465</v>
      </c>
      <c r="E2022" s="1">
        <v>42057</v>
      </c>
      <c r="F2022">
        <v>1.1000000000000001</v>
      </c>
      <c r="G2022">
        <v>225830.42</v>
      </c>
      <c r="H2022">
        <v>75550.59</v>
      </c>
      <c r="I2022">
        <v>89874.92</v>
      </c>
      <c r="J2022">
        <v>17018.36</v>
      </c>
      <c r="K2022">
        <v>43386.55</v>
      </c>
      <c r="L2022">
        <v>43046.27</v>
      </c>
      <c r="M2022">
        <v>340.28</v>
      </c>
      <c r="N2022">
        <v>0</v>
      </c>
      <c r="O2022" s="2" t="s">
        <v>14</v>
      </c>
      <c r="P2022">
        <v>2015</v>
      </c>
      <c r="Q2022">
        <v>39</v>
      </c>
      <c r="R2022" s="2" t="s">
        <v>53</v>
      </c>
      <c r="S2022">
        <v>39</v>
      </c>
      <c r="T2022">
        <v>1111</v>
      </c>
    </row>
    <row r="2023" spans="1:20" x14ac:dyDescent="0.25">
      <c r="A2023">
        <v>39</v>
      </c>
      <c r="B2023" s="2" t="s">
        <v>53</v>
      </c>
      <c r="C2023">
        <v>2680860</v>
      </c>
      <c r="D2023">
        <v>1.2913313609467465</v>
      </c>
      <c r="E2023" s="1">
        <v>42050</v>
      </c>
      <c r="F2023">
        <v>1.1299999999999999</v>
      </c>
      <c r="G2023">
        <v>207249.74</v>
      </c>
      <c r="H2023">
        <v>70877.95</v>
      </c>
      <c r="I2023">
        <v>77855.03</v>
      </c>
      <c r="J2023">
        <v>10942.01</v>
      </c>
      <c r="K2023">
        <v>47574.75</v>
      </c>
      <c r="L2023">
        <v>41738.230000000003</v>
      </c>
      <c r="M2023">
        <v>5836.52</v>
      </c>
      <c r="N2023">
        <v>0</v>
      </c>
      <c r="O2023" s="2" t="s">
        <v>14</v>
      </c>
      <c r="P2023">
        <v>2015</v>
      </c>
      <c r="Q2023">
        <v>39</v>
      </c>
      <c r="R2023" s="2" t="s">
        <v>53</v>
      </c>
      <c r="S2023">
        <v>39</v>
      </c>
      <c r="T2023">
        <v>1111</v>
      </c>
    </row>
    <row r="2024" spans="1:20" x14ac:dyDescent="0.25">
      <c r="A2024">
        <v>39</v>
      </c>
      <c r="B2024" s="2" t="s">
        <v>53</v>
      </c>
      <c r="C2024">
        <v>2680860</v>
      </c>
      <c r="D2024">
        <v>1.2913313609467465</v>
      </c>
      <c r="E2024" s="1">
        <v>42043</v>
      </c>
      <c r="F2024">
        <v>1.06</v>
      </c>
      <c r="G2024">
        <v>212887.85</v>
      </c>
      <c r="H2024">
        <v>74594.17</v>
      </c>
      <c r="I2024">
        <v>81138.97</v>
      </c>
      <c r="J2024">
        <v>7883.33</v>
      </c>
      <c r="K2024">
        <v>49271.38</v>
      </c>
      <c r="L2024">
        <v>42969.440000000002</v>
      </c>
      <c r="M2024">
        <v>6301.94</v>
      </c>
      <c r="N2024">
        <v>0</v>
      </c>
      <c r="O2024" s="2" t="s">
        <v>14</v>
      </c>
      <c r="P2024">
        <v>2015</v>
      </c>
      <c r="Q2024">
        <v>39</v>
      </c>
      <c r="R2024" s="2" t="s">
        <v>53</v>
      </c>
      <c r="S2024">
        <v>39</v>
      </c>
      <c r="T2024">
        <v>1111</v>
      </c>
    </row>
    <row r="2025" spans="1:20" x14ac:dyDescent="0.25">
      <c r="A2025">
        <v>39</v>
      </c>
      <c r="B2025" s="2" t="s">
        <v>53</v>
      </c>
      <c r="C2025">
        <v>2680860</v>
      </c>
      <c r="D2025">
        <v>1.2913313609467465</v>
      </c>
      <c r="E2025" s="1">
        <v>42036</v>
      </c>
      <c r="F2025">
        <v>0.97</v>
      </c>
      <c r="G2025">
        <v>308461.09999999998</v>
      </c>
      <c r="H2025">
        <v>99429.98</v>
      </c>
      <c r="I2025">
        <v>140203.43</v>
      </c>
      <c r="J2025">
        <v>21686.02</v>
      </c>
      <c r="K2025">
        <v>47141.67</v>
      </c>
      <c r="L2025">
        <v>40189.17</v>
      </c>
      <c r="M2025">
        <v>6952.5</v>
      </c>
      <c r="N2025">
        <v>0</v>
      </c>
      <c r="O2025" s="2" t="s">
        <v>14</v>
      </c>
      <c r="P2025">
        <v>2015</v>
      </c>
      <c r="Q2025">
        <v>39</v>
      </c>
      <c r="R2025" s="2" t="s">
        <v>53</v>
      </c>
      <c r="S2025">
        <v>39</v>
      </c>
      <c r="T2025">
        <v>1111</v>
      </c>
    </row>
    <row r="2026" spans="1:20" x14ac:dyDescent="0.25">
      <c r="A2026">
        <v>39</v>
      </c>
      <c r="B2026" s="2" t="s">
        <v>53</v>
      </c>
      <c r="C2026">
        <v>2680860</v>
      </c>
      <c r="D2026">
        <v>1.2913313609467465</v>
      </c>
      <c r="E2026" s="1">
        <v>42029</v>
      </c>
      <c r="F2026">
        <v>1.17</v>
      </c>
      <c r="G2026">
        <v>194086.08</v>
      </c>
      <c r="H2026">
        <v>54046.97</v>
      </c>
      <c r="I2026">
        <v>75205.48</v>
      </c>
      <c r="J2026">
        <v>8644.27</v>
      </c>
      <c r="K2026">
        <v>56189.36</v>
      </c>
      <c r="L2026">
        <v>45878.25</v>
      </c>
      <c r="M2026">
        <v>10311.11</v>
      </c>
      <c r="N2026">
        <v>0</v>
      </c>
      <c r="O2026" s="2" t="s">
        <v>14</v>
      </c>
      <c r="P2026">
        <v>2015</v>
      </c>
      <c r="Q2026">
        <v>39</v>
      </c>
      <c r="R2026" s="2" t="s">
        <v>53</v>
      </c>
      <c r="S2026">
        <v>39</v>
      </c>
      <c r="T2026">
        <v>1111</v>
      </c>
    </row>
    <row r="2027" spans="1:20" x14ac:dyDescent="0.25">
      <c r="A2027">
        <v>39</v>
      </c>
      <c r="B2027" s="2" t="s">
        <v>53</v>
      </c>
      <c r="C2027">
        <v>2680860</v>
      </c>
      <c r="D2027">
        <v>1.2913313609467465</v>
      </c>
      <c r="E2027" s="1">
        <v>42022</v>
      </c>
      <c r="F2027">
        <v>1.18</v>
      </c>
      <c r="G2027">
        <v>179038.39</v>
      </c>
      <c r="H2027">
        <v>54459.4</v>
      </c>
      <c r="I2027">
        <v>66963.59</v>
      </c>
      <c r="J2027">
        <v>9958.2800000000007</v>
      </c>
      <c r="K2027">
        <v>47657.120000000003</v>
      </c>
      <c r="L2027">
        <v>36798.65</v>
      </c>
      <c r="M2027">
        <v>10858.47</v>
      </c>
      <c r="N2027">
        <v>0</v>
      </c>
      <c r="O2027" s="2" t="s">
        <v>14</v>
      </c>
      <c r="P2027">
        <v>2015</v>
      </c>
      <c r="Q2027">
        <v>39</v>
      </c>
      <c r="R2027" s="2" t="s">
        <v>53</v>
      </c>
      <c r="S2027">
        <v>39</v>
      </c>
      <c r="T2027">
        <v>1111</v>
      </c>
    </row>
    <row r="2028" spans="1:20" x14ac:dyDescent="0.25">
      <c r="A2028">
        <v>39</v>
      </c>
      <c r="B2028" s="2" t="s">
        <v>53</v>
      </c>
      <c r="C2028">
        <v>2680860</v>
      </c>
      <c r="D2028">
        <v>1.2913313609467465</v>
      </c>
      <c r="E2028" s="1">
        <v>42015</v>
      </c>
      <c r="F2028">
        <v>1.1499999999999999</v>
      </c>
      <c r="G2028">
        <v>194460.59</v>
      </c>
      <c r="H2028">
        <v>71743.11</v>
      </c>
      <c r="I2028">
        <v>66849.97</v>
      </c>
      <c r="J2028">
        <v>10952.11</v>
      </c>
      <c r="K2028">
        <v>44915.4</v>
      </c>
      <c r="L2028">
        <v>36160.54</v>
      </c>
      <c r="M2028">
        <v>8754.86</v>
      </c>
      <c r="N2028">
        <v>0</v>
      </c>
      <c r="O2028" s="2" t="s">
        <v>14</v>
      </c>
      <c r="P2028">
        <v>2015</v>
      </c>
      <c r="Q2028">
        <v>39</v>
      </c>
      <c r="R2028" s="2" t="s">
        <v>53</v>
      </c>
      <c r="S2028">
        <v>39</v>
      </c>
      <c r="T2028">
        <v>1111</v>
      </c>
    </row>
    <row r="2029" spans="1:20" x14ac:dyDescent="0.25">
      <c r="A2029">
        <v>39</v>
      </c>
      <c r="B2029" s="2" t="s">
        <v>53</v>
      </c>
      <c r="C2029">
        <v>2680860</v>
      </c>
      <c r="D2029">
        <v>1.2913313609467465</v>
      </c>
      <c r="E2029" s="1">
        <v>42008</v>
      </c>
      <c r="F2029">
        <v>1.1299999999999999</v>
      </c>
      <c r="G2029">
        <v>182697.97</v>
      </c>
      <c r="H2029">
        <v>56293.75</v>
      </c>
      <c r="I2029">
        <v>80396.09</v>
      </c>
      <c r="J2029">
        <v>9762.41</v>
      </c>
      <c r="K2029">
        <v>36245.72</v>
      </c>
      <c r="L2029">
        <v>31778.36</v>
      </c>
      <c r="M2029">
        <v>4467.3599999999997</v>
      </c>
      <c r="N2029">
        <v>0</v>
      </c>
      <c r="O2029" s="2" t="s">
        <v>14</v>
      </c>
      <c r="P2029">
        <v>2015</v>
      </c>
      <c r="Q2029">
        <v>39</v>
      </c>
      <c r="R2029" s="2" t="s">
        <v>53</v>
      </c>
      <c r="S2029">
        <v>39</v>
      </c>
      <c r="T2029">
        <v>1111</v>
      </c>
    </row>
    <row r="2030" spans="1:20" x14ac:dyDescent="0.25">
      <c r="A2030">
        <v>40</v>
      </c>
      <c r="B2030" s="2" t="s">
        <v>54</v>
      </c>
      <c r="C2030">
        <v>312331</v>
      </c>
      <c r="D2030">
        <v>1.2479289940828397</v>
      </c>
      <c r="E2030" s="1">
        <v>42365</v>
      </c>
      <c r="F2030">
        <v>0.96</v>
      </c>
      <c r="G2030">
        <v>98584.92</v>
      </c>
      <c r="H2030">
        <v>33255.5</v>
      </c>
      <c r="I2030">
        <v>31680.16</v>
      </c>
      <c r="J2030">
        <v>152.86000000000001</v>
      </c>
      <c r="K2030">
        <v>33496.400000000001</v>
      </c>
      <c r="L2030">
        <v>32877.160000000003</v>
      </c>
      <c r="M2030">
        <v>0</v>
      </c>
      <c r="N2030">
        <v>619.24</v>
      </c>
      <c r="O2030" s="2" t="s">
        <v>14</v>
      </c>
      <c r="P2030">
        <v>2015</v>
      </c>
      <c r="Q2030">
        <v>40</v>
      </c>
      <c r="R2030" s="2" t="s">
        <v>54</v>
      </c>
      <c r="S2030">
        <v>40</v>
      </c>
      <c r="T2030">
        <v>1289</v>
      </c>
    </row>
    <row r="2031" spans="1:20" x14ac:dyDescent="0.25">
      <c r="A2031">
        <v>40</v>
      </c>
      <c r="B2031" s="2" t="s">
        <v>54</v>
      </c>
      <c r="C2031">
        <v>312331</v>
      </c>
      <c r="D2031">
        <v>1.2479289940828397</v>
      </c>
      <c r="E2031" s="1">
        <v>42358</v>
      </c>
      <c r="F2031">
        <v>1</v>
      </c>
      <c r="G2031">
        <v>88183.03</v>
      </c>
      <c r="H2031">
        <v>27512.58</v>
      </c>
      <c r="I2031">
        <v>31883.26</v>
      </c>
      <c r="J2031">
        <v>116.69</v>
      </c>
      <c r="K2031">
        <v>28670.5</v>
      </c>
      <c r="L2031">
        <v>27888.28</v>
      </c>
      <c r="M2031">
        <v>8.89</v>
      </c>
      <c r="N2031">
        <v>773.33</v>
      </c>
      <c r="O2031" s="2" t="s">
        <v>14</v>
      </c>
      <c r="P2031">
        <v>2015</v>
      </c>
      <c r="Q2031">
        <v>40</v>
      </c>
      <c r="R2031" s="2" t="s">
        <v>54</v>
      </c>
      <c r="S2031">
        <v>40</v>
      </c>
      <c r="T2031">
        <v>1289</v>
      </c>
    </row>
    <row r="2032" spans="1:20" x14ac:dyDescent="0.25">
      <c r="A2032">
        <v>40</v>
      </c>
      <c r="B2032" s="2" t="s">
        <v>54</v>
      </c>
      <c r="C2032">
        <v>312331</v>
      </c>
      <c r="D2032">
        <v>1.2479289940828397</v>
      </c>
      <c r="E2032" s="1">
        <v>42351</v>
      </c>
      <c r="F2032">
        <v>1.01</v>
      </c>
      <c r="G2032">
        <v>99886.07</v>
      </c>
      <c r="H2032">
        <v>38378.379999999997</v>
      </c>
      <c r="I2032">
        <v>34347.46</v>
      </c>
      <c r="J2032">
        <v>127.18</v>
      </c>
      <c r="K2032">
        <v>27033.05</v>
      </c>
      <c r="L2032">
        <v>27030.080000000002</v>
      </c>
      <c r="M2032">
        <v>2.97</v>
      </c>
      <c r="N2032">
        <v>0</v>
      </c>
      <c r="O2032" s="2" t="s">
        <v>14</v>
      </c>
      <c r="P2032">
        <v>2015</v>
      </c>
      <c r="Q2032">
        <v>40</v>
      </c>
      <c r="R2032" s="2" t="s">
        <v>54</v>
      </c>
      <c r="S2032">
        <v>40</v>
      </c>
      <c r="T2032">
        <v>1289</v>
      </c>
    </row>
    <row r="2033" spans="1:20" x14ac:dyDescent="0.25">
      <c r="A2033">
        <v>40</v>
      </c>
      <c r="B2033" s="2" t="s">
        <v>54</v>
      </c>
      <c r="C2033">
        <v>312331</v>
      </c>
      <c r="D2033">
        <v>1.2479289940828397</v>
      </c>
      <c r="E2033" s="1">
        <v>42344</v>
      </c>
      <c r="F2033">
        <v>1.01</v>
      </c>
      <c r="G2033">
        <v>99519.99</v>
      </c>
      <c r="H2033">
        <v>41191.54</v>
      </c>
      <c r="I2033">
        <v>35662.29</v>
      </c>
      <c r="J2033">
        <v>100.43</v>
      </c>
      <c r="K2033">
        <v>22565.73</v>
      </c>
      <c r="L2033">
        <v>22565.73</v>
      </c>
      <c r="M2033">
        <v>0</v>
      </c>
      <c r="N2033">
        <v>0</v>
      </c>
      <c r="O2033" s="2" t="s">
        <v>14</v>
      </c>
      <c r="P2033">
        <v>2015</v>
      </c>
      <c r="Q2033">
        <v>40</v>
      </c>
      <c r="R2033" s="2" t="s">
        <v>54</v>
      </c>
      <c r="S2033">
        <v>40</v>
      </c>
      <c r="T2033">
        <v>1289</v>
      </c>
    </row>
    <row r="2034" spans="1:20" x14ac:dyDescent="0.25">
      <c r="A2034">
        <v>40</v>
      </c>
      <c r="B2034" s="2" t="s">
        <v>54</v>
      </c>
      <c r="C2034">
        <v>312331</v>
      </c>
      <c r="D2034">
        <v>1.2479289940828397</v>
      </c>
      <c r="E2034" s="1">
        <v>42337</v>
      </c>
      <c r="F2034">
        <v>1.03</v>
      </c>
      <c r="G2034">
        <v>73733.960000000006</v>
      </c>
      <c r="H2034">
        <v>24165.84</v>
      </c>
      <c r="I2034">
        <v>30145.95</v>
      </c>
      <c r="J2034">
        <v>114.57</v>
      </c>
      <c r="K2034">
        <v>19307.599999999999</v>
      </c>
      <c r="L2034">
        <v>19307.599999999999</v>
      </c>
      <c r="M2034">
        <v>0</v>
      </c>
      <c r="N2034">
        <v>0</v>
      </c>
      <c r="O2034" s="2" t="s">
        <v>14</v>
      </c>
      <c r="P2034">
        <v>2015</v>
      </c>
      <c r="Q2034">
        <v>40</v>
      </c>
      <c r="R2034" s="2" t="s">
        <v>54</v>
      </c>
      <c r="S2034">
        <v>40</v>
      </c>
      <c r="T2034">
        <v>1289</v>
      </c>
    </row>
    <row r="2035" spans="1:20" x14ac:dyDescent="0.25">
      <c r="A2035">
        <v>40</v>
      </c>
      <c r="B2035" s="2" t="s">
        <v>54</v>
      </c>
      <c r="C2035">
        <v>312331</v>
      </c>
      <c r="D2035">
        <v>1.2479289940828397</v>
      </c>
      <c r="E2035" s="1">
        <v>42330</v>
      </c>
      <c r="F2035">
        <v>1</v>
      </c>
      <c r="G2035">
        <v>83963.95</v>
      </c>
      <c r="H2035">
        <v>28956.02</v>
      </c>
      <c r="I2035">
        <v>29324.32</v>
      </c>
      <c r="J2035">
        <v>163.5</v>
      </c>
      <c r="K2035">
        <v>25520.11</v>
      </c>
      <c r="L2035">
        <v>25520.11</v>
      </c>
      <c r="M2035">
        <v>0</v>
      </c>
      <c r="N2035">
        <v>0</v>
      </c>
      <c r="O2035" s="2" t="s">
        <v>14</v>
      </c>
      <c r="P2035">
        <v>2015</v>
      </c>
      <c r="Q2035">
        <v>40</v>
      </c>
      <c r="R2035" s="2" t="s">
        <v>54</v>
      </c>
      <c r="S2035">
        <v>40</v>
      </c>
      <c r="T2035">
        <v>1289</v>
      </c>
    </row>
    <row r="2036" spans="1:20" x14ac:dyDescent="0.25">
      <c r="A2036">
        <v>40</v>
      </c>
      <c r="B2036" s="2" t="s">
        <v>54</v>
      </c>
      <c r="C2036">
        <v>312331</v>
      </c>
      <c r="D2036">
        <v>1.2479289940828397</v>
      </c>
      <c r="E2036" s="1">
        <v>42323</v>
      </c>
      <c r="F2036">
        <v>1</v>
      </c>
      <c r="G2036">
        <v>109928.84</v>
      </c>
      <c r="H2036">
        <v>41213.9</v>
      </c>
      <c r="I2036">
        <v>45406.39</v>
      </c>
      <c r="J2036">
        <v>99</v>
      </c>
      <c r="K2036">
        <v>23209.55</v>
      </c>
      <c r="L2036">
        <v>23209.55</v>
      </c>
      <c r="M2036">
        <v>0</v>
      </c>
      <c r="N2036">
        <v>0</v>
      </c>
      <c r="O2036" s="2" t="s">
        <v>14</v>
      </c>
      <c r="P2036">
        <v>2015</v>
      </c>
      <c r="Q2036">
        <v>40</v>
      </c>
      <c r="R2036" s="2" t="s">
        <v>54</v>
      </c>
      <c r="S2036">
        <v>40</v>
      </c>
      <c r="T2036">
        <v>1289</v>
      </c>
    </row>
    <row r="2037" spans="1:20" x14ac:dyDescent="0.25">
      <c r="A2037">
        <v>40</v>
      </c>
      <c r="B2037" s="2" t="s">
        <v>54</v>
      </c>
      <c r="C2037">
        <v>312331</v>
      </c>
      <c r="D2037">
        <v>1.2479289940828397</v>
      </c>
      <c r="E2037" s="1">
        <v>42316</v>
      </c>
      <c r="F2037">
        <v>1.01</v>
      </c>
      <c r="G2037">
        <v>114124.6</v>
      </c>
      <c r="H2037">
        <v>53190.61</v>
      </c>
      <c r="I2037">
        <v>35852.04</v>
      </c>
      <c r="J2037">
        <v>135.05000000000001</v>
      </c>
      <c r="K2037">
        <v>24946.9</v>
      </c>
      <c r="L2037">
        <v>24873.75</v>
      </c>
      <c r="M2037">
        <v>73.150000000000006</v>
      </c>
      <c r="N2037">
        <v>0</v>
      </c>
      <c r="O2037" s="2" t="s">
        <v>14</v>
      </c>
      <c r="P2037">
        <v>2015</v>
      </c>
      <c r="Q2037">
        <v>40</v>
      </c>
      <c r="R2037" s="2" t="s">
        <v>54</v>
      </c>
      <c r="S2037">
        <v>40</v>
      </c>
      <c r="T2037">
        <v>1289</v>
      </c>
    </row>
    <row r="2038" spans="1:20" x14ac:dyDescent="0.25">
      <c r="A2038">
        <v>40</v>
      </c>
      <c r="B2038" s="2" t="s">
        <v>54</v>
      </c>
      <c r="C2038">
        <v>312331</v>
      </c>
      <c r="D2038">
        <v>1.2479289940828397</v>
      </c>
      <c r="E2038" s="1">
        <v>42309</v>
      </c>
      <c r="F2038">
        <v>1</v>
      </c>
      <c r="G2038">
        <v>116798.97</v>
      </c>
      <c r="H2038">
        <v>54831.71</v>
      </c>
      <c r="I2038">
        <v>40083.51</v>
      </c>
      <c r="J2038">
        <v>177.07</v>
      </c>
      <c r="K2038">
        <v>21706.68</v>
      </c>
      <c r="L2038">
        <v>20934.8</v>
      </c>
      <c r="M2038">
        <v>771.88</v>
      </c>
      <c r="N2038">
        <v>0</v>
      </c>
      <c r="O2038" s="2" t="s">
        <v>14</v>
      </c>
      <c r="P2038">
        <v>2015</v>
      </c>
      <c r="Q2038">
        <v>40</v>
      </c>
      <c r="R2038" s="2" t="s">
        <v>54</v>
      </c>
      <c r="S2038">
        <v>40</v>
      </c>
      <c r="T2038">
        <v>1289</v>
      </c>
    </row>
    <row r="2039" spans="1:20" x14ac:dyDescent="0.25">
      <c r="A2039">
        <v>40</v>
      </c>
      <c r="B2039" s="2" t="s">
        <v>54</v>
      </c>
      <c r="C2039">
        <v>312331</v>
      </c>
      <c r="D2039">
        <v>1.2479289940828397</v>
      </c>
      <c r="E2039" s="1">
        <v>42302</v>
      </c>
      <c r="F2039">
        <v>0.99</v>
      </c>
      <c r="G2039">
        <v>110896.48</v>
      </c>
      <c r="H2039">
        <v>57250.89</v>
      </c>
      <c r="I2039">
        <v>33829.89</v>
      </c>
      <c r="J2039">
        <v>153.35</v>
      </c>
      <c r="K2039">
        <v>19662.349999999999</v>
      </c>
      <c r="L2039">
        <v>19231.66</v>
      </c>
      <c r="M2039">
        <v>430.69</v>
      </c>
      <c r="N2039">
        <v>0</v>
      </c>
      <c r="O2039" s="2" t="s">
        <v>14</v>
      </c>
      <c r="P2039">
        <v>2015</v>
      </c>
      <c r="Q2039">
        <v>40</v>
      </c>
      <c r="R2039" s="2" t="s">
        <v>54</v>
      </c>
      <c r="S2039">
        <v>40</v>
      </c>
      <c r="T2039">
        <v>1289</v>
      </c>
    </row>
    <row r="2040" spans="1:20" x14ac:dyDescent="0.25">
      <c r="A2040">
        <v>40</v>
      </c>
      <c r="B2040" s="2" t="s">
        <v>54</v>
      </c>
      <c r="C2040">
        <v>312331</v>
      </c>
      <c r="D2040">
        <v>1.2479289940828397</v>
      </c>
      <c r="E2040" s="1">
        <v>42295</v>
      </c>
      <c r="F2040">
        <v>0.98</v>
      </c>
      <c r="G2040">
        <v>117516.57</v>
      </c>
      <c r="H2040">
        <v>48540.88</v>
      </c>
      <c r="I2040">
        <v>47290.21</v>
      </c>
      <c r="J2040">
        <v>115.01</v>
      </c>
      <c r="K2040">
        <v>21570.47</v>
      </c>
      <c r="L2040">
        <v>21570.47</v>
      </c>
      <c r="M2040">
        <v>0</v>
      </c>
      <c r="N2040">
        <v>0</v>
      </c>
      <c r="O2040" s="2" t="s">
        <v>14</v>
      </c>
      <c r="P2040">
        <v>2015</v>
      </c>
      <c r="Q2040">
        <v>40</v>
      </c>
      <c r="R2040" s="2" t="s">
        <v>54</v>
      </c>
      <c r="S2040">
        <v>40</v>
      </c>
      <c r="T2040">
        <v>1289</v>
      </c>
    </row>
    <row r="2041" spans="1:20" x14ac:dyDescent="0.25">
      <c r="A2041">
        <v>40</v>
      </c>
      <c r="B2041" s="2" t="s">
        <v>54</v>
      </c>
      <c r="C2041">
        <v>312331</v>
      </c>
      <c r="D2041">
        <v>1.2479289940828397</v>
      </c>
      <c r="E2041" s="1">
        <v>42288</v>
      </c>
      <c r="F2041">
        <v>1.01</v>
      </c>
      <c r="G2041">
        <v>118009.81</v>
      </c>
      <c r="H2041">
        <v>53713.89</v>
      </c>
      <c r="I2041">
        <v>37828.75</v>
      </c>
      <c r="J2041">
        <v>151.21</v>
      </c>
      <c r="K2041">
        <v>26315.96</v>
      </c>
      <c r="L2041">
        <v>26312.880000000001</v>
      </c>
      <c r="M2041">
        <v>3.08</v>
      </c>
      <c r="N2041">
        <v>0</v>
      </c>
      <c r="O2041" s="2" t="s">
        <v>14</v>
      </c>
      <c r="P2041">
        <v>2015</v>
      </c>
      <c r="Q2041">
        <v>40</v>
      </c>
      <c r="R2041" s="2" t="s">
        <v>54</v>
      </c>
      <c r="S2041">
        <v>40</v>
      </c>
      <c r="T2041">
        <v>1289</v>
      </c>
    </row>
    <row r="2042" spans="1:20" x14ac:dyDescent="0.25">
      <c r="A2042">
        <v>40</v>
      </c>
      <c r="B2042" s="2" t="s">
        <v>54</v>
      </c>
      <c r="C2042">
        <v>312331</v>
      </c>
      <c r="D2042">
        <v>1.2479289940828397</v>
      </c>
      <c r="E2042" s="1">
        <v>42281</v>
      </c>
      <c r="F2042">
        <v>1.04</v>
      </c>
      <c r="G2042">
        <v>114487.07</v>
      </c>
      <c r="H2042">
        <v>51177.03</v>
      </c>
      <c r="I2042">
        <v>38394.239999999998</v>
      </c>
      <c r="J2042">
        <v>126.92</v>
      </c>
      <c r="K2042">
        <v>24788.880000000001</v>
      </c>
      <c r="L2042">
        <v>24788.880000000001</v>
      </c>
      <c r="M2042">
        <v>0</v>
      </c>
      <c r="N2042">
        <v>0</v>
      </c>
      <c r="O2042" s="2" t="s">
        <v>14</v>
      </c>
      <c r="P2042">
        <v>2015</v>
      </c>
      <c r="Q2042">
        <v>40</v>
      </c>
      <c r="R2042" s="2" t="s">
        <v>54</v>
      </c>
      <c r="S2042">
        <v>40</v>
      </c>
      <c r="T2042">
        <v>1289</v>
      </c>
    </row>
    <row r="2043" spans="1:20" x14ac:dyDescent="0.25">
      <c r="A2043">
        <v>40</v>
      </c>
      <c r="B2043" s="2" t="s">
        <v>54</v>
      </c>
      <c r="C2043">
        <v>312331</v>
      </c>
      <c r="D2043">
        <v>1.2479289940828397</v>
      </c>
      <c r="E2043" s="1">
        <v>42274</v>
      </c>
      <c r="F2043">
        <v>1.01</v>
      </c>
      <c r="G2043">
        <v>109274.98</v>
      </c>
      <c r="H2043">
        <v>44983.72</v>
      </c>
      <c r="I2043">
        <v>44626.23</v>
      </c>
      <c r="J2043">
        <v>84.32</v>
      </c>
      <c r="K2043">
        <v>19580.71</v>
      </c>
      <c r="L2043">
        <v>19577.650000000001</v>
      </c>
      <c r="M2043">
        <v>0</v>
      </c>
      <c r="N2043">
        <v>3.06</v>
      </c>
      <c r="O2043" s="2" t="s">
        <v>14</v>
      </c>
      <c r="P2043">
        <v>2015</v>
      </c>
      <c r="Q2043">
        <v>40</v>
      </c>
      <c r="R2043" s="2" t="s">
        <v>54</v>
      </c>
      <c r="S2043">
        <v>40</v>
      </c>
      <c r="T2043">
        <v>1289</v>
      </c>
    </row>
    <row r="2044" spans="1:20" x14ac:dyDescent="0.25">
      <c r="A2044">
        <v>40</v>
      </c>
      <c r="B2044" s="2" t="s">
        <v>54</v>
      </c>
      <c r="C2044">
        <v>312331</v>
      </c>
      <c r="D2044">
        <v>1.2479289940828397</v>
      </c>
      <c r="E2044" s="1">
        <v>42267</v>
      </c>
      <c r="F2044">
        <v>1</v>
      </c>
      <c r="G2044">
        <v>125682.96</v>
      </c>
      <c r="H2044">
        <v>64728.77</v>
      </c>
      <c r="I2044">
        <v>37055.97</v>
      </c>
      <c r="J2044">
        <v>128.08000000000001</v>
      </c>
      <c r="K2044">
        <v>23770.14</v>
      </c>
      <c r="L2044">
        <v>23770.14</v>
      </c>
      <c r="M2044">
        <v>0</v>
      </c>
      <c r="N2044">
        <v>0</v>
      </c>
      <c r="O2044" s="2" t="s">
        <v>14</v>
      </c>
      <c r="P2044">
        <v>2015</v>
      </c>
      <c r="Q2044">
        <v>40</v>
      </c>
      <c r="R2044" s="2" t="s">
        <v>54</v>
      </c>
      <c r="S2044">
        <v>40</v>
      </c>
      <c r="T2044">
        <v>1289</v>
      </c>
    </row>
    <row r="2045" spans="1:20" x14ac:dyDescent="0.25">
      <c r="A2045">
        <v>40</v>
      </c>
      <c r="B2045" s="2" t="s">
        <v>54</v>
      </c>
      <c r="C2045">
        <v>312331</v>
      </c>
      <c r="D2045">
        <v>1.2479289940828397</v>
      </c>
      <c r="E2045" s="1">
        <v>42260</v>
      </c>
      <c r="F2045">
        <v>0.99</v>
      </c>
      <c r="G2045">
        <v>147617.68</v>
      </c>
      <c r="H2045">
        <v>69411.990000000005</v>
      </c>
      <c r="I2045">
        <v>49831.29</v>
      </c>
      <c r="J2045">
        <v>180.33</v>
      </c>
      <c r="K2045">
        <v>28194.07</v>
      </c>
      <c r="L2045">
        <v>28181.85</v>
      </c>
      <c r="M2045">
        <v>12.22</v>
      </c>
      <c r="N2045">
        <v>0</v>
      </c>
      <c r="O2045" s="2" t="s">
        <v>14</v>
      </c>
      <c r="P2045">
        <v>2015</v>
      </c>
      <c r="Q2045">
        <v>40</v>
      </c>
      <c r="R2045" s="2" t="s">
        <v>54</v>
      </c>
      <c r="S2045">
        <v>40</v>
      </c>
      <c r="T2045">
        <v>1289</v>
      </c>
    </row>
    <row r="2046" spans="1:20" x14ac:dyDescent="0.25">
      <c r="A2046">
        <v>40</v>
      </c>
      <c r="B2046" s="2" t="s">
        <v>54</v>
      </c>
      <c r="C2046">
        <v>312331</v>
      </c>
      <c r="D2046">
        <v>1.2479289940828397</v>
      </c>
      <c r="E2046" s="1">
        <v>42253</v>
      </c>
      <c r="F2046">
        <v>1.0900000000000001</v>
      </c>
      <c r="G2046">
        <v>131197.71</v>
      </c>
      <c r="H2046">
        <v>42757.3</v>
      </c>
      <c r="I2046">
        <v>55250.67</v>
      </c>
      <c r="J2046">
        <v>139.46</v>
      </c>
      <c r="K2046">
        <v>33050.28</v>
      </c>
      <c r="L2046">
        <v>33001.480000000003</v>
      </c>
      <c r="M2046">
        <v>42.7</v>
      </c>
      <c r="N2046">
        <v>6.1</v>
      </c>
      <c r="O2046" s="2" t="s">
        <v>14</v>
      </c>
      <c r="P2046">
        <v>2015</v>
      </c>
      <c r="Q2046">
        <v>40</v>
      </c>
      <c r="R2046" s="2" t="s">
        <v>54</v>
      </c>
      <c r="S2046">
        <v>40</v>
      </c>
      <c r="T2046">
        <v>1289</v>
      </c>
    </row>
    <row r="2047" spans="1:20" x14ac:dyDescent="0.25">
      <c r="A2047">
        <v>40</v>
      </c>
      <c r="B2047" s="2" t="s">
        <v>54</v>
      </c>
      <c r="C2047">
        <v>312331</v>
      </c>
      <c r="D2047">
        <v>1.2479289940828397</v>
      </c>
      <c r="E2047" s="1">
        <v>42246</v>
      </c>
      <c r="F2047">
        <v>1.1399999999999999</v>
      </c>
      <c r="G2047">
        <v>114054.04</v>
      </c>
      <c r="H2047">
        <v>39821.269999999997</v>
      </c>
      <c r="I2047">
        <v>43618.93</v>
      </c>
      <c r="J2047">
        <v>261.10000000000002</v>
      </c>
      <c r="K2047">
        <v>30352.74</v>
      </c>
      <c r="L2047">
        <v>29963.27</v>
      </c>
      <c r="M2047">
        <v>389.47</v>
      </c>
      <c r="N2047">
        <v>0</v>
      </c>
      <c r="O2047" s="2" t="s">
        <v>14</v>
      </c>
      <c r="P2047">
        <v>2015</v>
      </c>
      <c r="Q2047">
        <v>40</v>
      </c>
      <c r="R2047" s="2" t="s">
        <v>54</v>
      </c>
      <c r="S2047">
        <v>40</v>
      </c>
      <c r="T2047">
        <v>1289</v>
      </c>
    </row>
    <row r="2048" spans="1:20" x14ac:dyDescent="0.25">
      <c r="A2048">
        <v>40</v>
      </c>
      <c r="B2048" s="2" t="s">
        <v>54</v>
      </c>
      <c r="C2048">
        <v>312331</v>
      </c>
      <c r="D2048">
        <v>1.2479289940828397</v>
      </c>
      <c r="E2048" s="1">
        <v>42239</v>
      </c>
      <c r="F2048">
        <v>1.1200000000000001</v>
      </c>
      <c r="G2048">
        <v>115608.44</v>
      </c>
      <c r="H2048">
        <v>38976.839999999997</v>
      </c>
      <c r="I2048">
        <v>47017.25</v>
      </c>
      <c r="J2048">
        <v>318.39</v>
      </c>
      <c r="K2048">
        <v>29295.96</v>
      </c>
      <c r="L2048">
        <v>27837.68</v>
      </c>
      <c r="M2048">
        <v>1458.28</v>
      </c>
      <c r="N2048">
        <v>0</v>
      </c>
      <c r="O2048" s="2" t="s">
        <v>14</v>
      </c>
      <c r="P2048">
        <v>2015</v>
      </c>
      <c r="Q2048">
        <v>40</v>
      </c>
      <c r="R2048" s="2" t="s">
        <v>54</v>
      </c>
      <c r="S2048">
        <v>40</v>
      </c>
      <c r="T2048">
        <v>1289</v>
      </c>
    </row>
    <row r="2049" spans="1:20" x14ac:dyDescent="0.25">
      <c r="A2049">
        <v>40</v>
      </c>
      <c r="B2049" s="2" t="s">
        <v>54</v>
      </c>
      <c r="C2049">
        <v>312331</v>
      </c>
      <c r="D2049">
        <v>1.2479289940828397</v>
      </c>
      <c r="E2049" s="1">
        <v>42232</v>
      </c>
      <c r="F2049">
        <v>1.1299999999999999</v>
      </c>
      <c r="G2049">
        <v>113815.5</v>
      </c>
      <c r="H2049">
        <v>40667.35</v>
      </c>
      <c r="I2049">
        <v>43698.58</v>
      </c>
      <c r="J2049">
        <v>411.16</v>
      </c>
      <c r="K2049">
        <v>29038.41</v>
      </c>
      <c r="L2049">
        <v>29038.41</v>
      </c>
      <c r="M2049">
        <v>0</v>
      </c>
      <c r="N2049">
        <v>0</v>
      </c>
      <c r="O2049" s="2" t="s">
        <v>14</v>
      </c>
      <c r="P2049">
        <v>2015</v>
      </c>
      <c r="Q2049">
        <v>40</v>
      </c>
      <c r="R2049" s="2" t="s">
        <v>54</v>
      </c>
      <c r="S2049">
        <v>40</v>
      </c>
      <c r="T2049">
        <v>1289</v>
      </c>
    </row>
    <row r="2050" spans="1:20" x14ac:dyDescent="0.25">
      <c r="A2050">
        <v>40</v>
      </c>
      <c r="B2050" s="2" t="s">
        <v>54</v>
      </c>
      <c r="C2050">
        <v>312331</v>
      </c>
      <c r="D2050">
        <v>1.2479289940828397</v>
      </c>
      <c r="E2050" s="1">
        <v>42225</v>
      </c>
      <c r="F2050">
        <v>1.0900000000000001</v>
      </c>
      <c r="G2050">
        <v>116317.58</v>
      </c>
      <c r="H2050">
        <v>45164.18</v>
      </c>
      <c r="I2050">
        <v>40962.839999999997</v>
      </c>
      <c r="J2050">
        <v>76.239999999999995</v>
      </c>
      <c r="K2050">
        <v>30114.32</v>
      </c>
      <c r="L2050">
        <v>30114.32</v>
      </c>
      <c r="M2050">
        <v>0</v>
      </c>
      <c r="N2050">
        <v>0</v>
      </c>
      <c r="O2050" s="2" t="s">
        <v>14</v>
      </c>
      <c r="P2050">
        <v>2015</v>
      </c>
      <c r="Q2050">
        <v>40</v>
      </c>
      <c r="R2050" s="2" t="s">
        <v>54</v>
      </c>
      <c r="S2050">
        <v>40</v>
      </c>
      <c r="T2050">
        <v>1289</v>
      </c>
    </row>
    <row r="2051" spans="1:20" x14ac:dyDescent="0.25">
      <c r="A2051">
        <v>40</v>
      </c>
      <c r="B2051" s="2" t="s">
        <v>54</v>
      </c>
      <c r="C2051">
        <v>312331</v>
      </c>
      <c r="D2051">
        <v>1.2479289940828397</v>
      </c>
      <c r="E2051" s="1">
        <v>42218</v>
      </c>
      <c r="F2051">
        <v>1.04</v>
      </c>
      <c r="G2051">
        <v>122568.69</v>
      </c>
      <c r="H2051">
        <v>48105.03</v>
      </c>
      <c r="I2051">
        <v>45920.97</v>
      </c>
      <c r="J2051">
        <v>92.49</v>
      </c>
      <c r="K2051">
        <v>28450.2</v>
      </c>
      <c r="L2051">
        <v>28450.2</v>
      </c>
      <c r="M2051">
        <v>0</v>
      </c>
      <c r="N2051">
        <v>0</v>
      </c>
      <c r="O2051" s="2" t="s">
        <v>14</v>
      </c>
      <c r="P2051">
        <v>2015</v>
      </c>
      <c r="Q2051">
        <v>40</v>
      </c>
      <c r="R2051" s="2" t="s">
        <v>54</v>
      </c>
      <c r="S2051">
        <v>40</v>
      </c>
      <c r="T2051">
        <v>1289</v>
      </c>
    </row>
    <row r="2052" spans="1:20" x14ac:dyDescent="0.25">
      <c r="A2052">
        <v>40</v>
      </c>
      <c r="B2052" s="2" t="s">
        <v>54</v>
      </c>
      <c r="C2052">
        <v>312331</v>
      </c>
      <c r="D2052">
        <v>1.2479289940828397</v>
      </c>
      <c r="E2052" s="1">
        <v>42211</v>
      </c>
      <c r="F2052">
        <v>1.04</v>
      </c>
      <c r="G2052">
        <v>118455.23</v>
      </c>
      <c r="H2052">
        <v>48519.87</v>
      </c>
      <c r="I2052">
        <v>38794.480000000003</v>
      </c>
      <c r="J2052">
        <v>67.53</v>
      </c>
      <c r="K2052">
        <v>31073.35</v>
      </c>
      <c r="L2052">
        <v>31073.35</v>
      </c>
      <c r="M2052">
        <v>0</v>
      </c>
      <c r="N2052">
        <v>0</v>
      </c>
      <c r="O2052" s="2" t="s">
        <v>14</v>
      </c>
      <c r="P2052">
        <v>2015</v>
      </c>
      <c r="Q2052">
        <v>40</v>
      </c>
      <c r="R2052" s="2" t="s">
        <v>54</v>
      </c>
      <c r="S2052">
        <v>40</v>
      </c>
      <c r="T2052">
        <v>1289</v>
      </c>
    </row>
    <row r="2053" spans="1:20" x14ac:dyDescent="0.25">
      <c r="A2053">
        <v>40</v>
      </c>
      <c r="B2053" s="2" t="s">
        <v>54</v>
      </c>
      <c r="C2053">
        <v>312331</v>
      </c>
      <c r="D2053">
        <v>1.2479289940828397</v>
      </c>
      <c r="E2053" s="1">
        <v>42204</v>
      </c>
      <c r="F2053">
        <v>1.04</v>
      </c>
      <c r="G2053">
        <v>124246.77</v>
      </c>
      <c r="H2053">
        <v>48761.54</v>
      </c>
      <c r="I2053">
        <v>41554.57</v>
      </c>
      <c r="J2053">
        <v>110.24</v>
      </c>
      <c r="K2053">
        <v>33820.42</v>
      </c>
      <c r="L2053">
        <v>33820.42</v>
      </c>
      <c r="M2053">
        <v>0</v>
      </c>
      <c r="N2053">
        <v>0</v>
      </c>
      <c r="O2053" s="2" t="s">
        <v>14</v>
      </c>
      <c r="P2053">
        <v>2015</v>
      </c>
      <c r="Q2053">
        <v>40</v>
      </c>
      <c r="R2053" s="2" t="s">
        <v>54</v>
      </c>
      <c r="S2053">
        <v>40</v>
      </c>
      <c r="T2053">
        <v>1289</v>
      </c>
    </row>
    <row r="2054" spans="1:20" x14ac:dyDescent="0.25">
      <c r="A2054">
        <v>40</v>
      </c>
      <c r="B2054" s="2" t="s">
        <v>54</v>
      </c>
      <c r="C2054">
        <v>312331</v>
      </c>
      <c r="D2054">
        <v>1.2479289940828397</v>
      </c>
      <c r="E2054" s="1">
        <v>42197</v>
      </c>
      <c r="F2054">
        <v>1.06</v>
      </c>
      <c r="G2054">
        <v>128054.41</v>
      </c>
      <c r="H2054">
        <v>50647.98</v>
      </c>
      <c r="I2054">
        <v>42235.42</v>
      </c>
      <c r="J2054">
        <v>740.63</v>
      </c>
      <c r="K2054">
        <v>34430.379999999997</v>
      </c>
      <c r="L2054">
        <v>34430.379999999997</v>
      </c>
      <c r="M2054">
        <v>0</v>
      </c>
      <c r="N2054">
        <v>0</v>
      </c>
      <c r="O2054" s="2" t="s">
        <v>14</v>
      </c>
      <c r="P2054">
        <v>2015</v>
      </c>
      <c r="Q2054">
        <v>40</v>
      </c>
      <c r="R2054" s="2" t="s">
        <v>54</v>
      </c>
      <c r="S2054">
        <v>40</v>
      </c>
      <c r="T2054">
        <v>1289</v>
      </c>
    </row>
    <row r="2055" spans="1:20" x14ac:dyDescent="0.25">
      <c r="A2055">
        <v>40</v>
      </c>
      <c r="B2055" s="2" t="s">
        <v>54</v>
      </c>
      <c r="C2055">
        <v>312331</v>
      </c>
      <c r="D2055">
        <v>1.2479289940828397</v>
      </c>
      <c r="E2055" s="1">
        <v>42190</v>
      </c>
      <c r="F2055">
        <v>1.05</v>
      </c>
      <c r="G2055">
        <v>147749.25</v>
      </c>
      <c r="H2055">
        <v>54928.79</v>
      </c>
      <c r="I2055">
        <v>51261.23</v>
      </c>
      <c r="J2055">
        <v>2541.9899999999998</v>
      </c>
      <c r="K2055">
        <v>39017.24</v>
      </c>
      <c r="L2055">
        <v>39017.24</v>
      </c>
      <c r="M2055">
        <v>0</v>
      </c>
      <c r="N2055">
        <v>0</v>
      </c>
      <c r="O2055" s="2" t="s">
        <v>14</v>
      </c>
      <c r="P2055">
        <v>2015</v>
      </c>
      <c r="Q2055">
        <v>40</v>
      </c>
      <c r="R2055" s="2" t="s">
        <v>54</v>
      </c>
      <c r="S2055">
        <v>40</v>
      </c>
      <c r="T2055">
        <v>1289</v>
      </c>
    </row>
    <row r="2056" spans="1:20" x14ac:dyDescent="0.25">
      <c r="A2056">
        <v>40</v>
      </c>
      <c r="B2056" s="2" t="s">
        <v>54</v>
      </c>
      <c r="C2056">
        <v>312331</v>
      </c>
      <c r="D2056">
        <v>1.2479289940828397</v>
      </c>
      <c r="E2056" s="1">
        <v>42183</v>
      </c>
      <c r="F2056">
        <v>1.04</v>
      </c>
      <c r="G2056">
        <v>131276.21</v>
      </c>
      <c r="H2056">
        <v>50052.800000000003</v>
      </c>
      <c r="I2056">
        <v>43905.58</v>
      </c>
      <c r="J2056">
        <v>68.94</v>
      </c>
      <c r="K2056">
        <v>37248.89</v>
      </c>
      <c r="L2056">
        <v>37248.89</v>
      </c>
      <c r="M2056">
        <v>0</v>
      </c>
      <c r="N2056">
        <v>0</v>
      </c>
      <c r="O2056" s="2" t="s">
        <v>14</v>
      </c>
      <c r="P2056">
        <v>2015</v>
      </c>
      <c r="Q2056">
        <v>40</v>
      </c>
      <c r="R2056" s="2" t="s">
        <v>54</v>
      </c>
      <c r="S2056">
        <v>40</v>
      </c>
      <c r="T2056">
        <v>1289</v>
      </c>
    </row>
    <row r="2057" spans="1:20" x14ac:dyDescent="0.25">
      <c r="A2057">
        <v>40</v>
      </c>
      <c r="B2057" s="2" t="s">
        <v>54</v>
      </c>
      <c r="C2057">
        <v>312331</v>
      </c>
      <c r="D2057">
        <v>1.2479289940828397</v>
      </c>
      <c r="E2057" s="1">
        <v>42176</v>
      </c>
      <c r="F2057">
        <v>1.05</v>
      </c>
      <c r="G2057">
        <v>135895.47</v>
      </c>
      <c r="H2057">
        <v>51621.94</v>
      </c>
      <c r="I2057">
        <v>47601.83</v>
      </c>
      <c r="J2057">
        <v>73.180000000000007</v>
      </c>
      <c r="K2057">
        <v>36598.519999999997</v>
      </c>
      <c r="L2057">
        <v>36598.519999999997</v>
      </c>
      <c r="M2057">
        <v>0</v>
      </c>
      <c r="N2057">
        <v>0</v>
      </c>
      <c r="O2057" s="2" t="s">
        <v>14</v>
      </c>
      <c r="P2057">
        <v>2015</v>
      </c>
      <c r="Q2057">
        <v>40</v>
      </c>
      <c r="R2057" s="2" t="s">
        <v>54</v>
      </c>
      <c r="S2057">
        <v>40</v>
      </c>
      <c r="T2057">
        <v>1289</v>
      </c>
    </row>
    <row r="2058" spans="1:20" x14ac:dyDescent="0.25">
      <c r="A2058">
        <v>40</v>
      </c>
      <c r="B2058" s="2" t="s">
        <v>54</v>
      </c>
      <c r="C2058">
        <v>312331</v>
      </c>
      <c r="D2058">
        <v>1.2479289940828397</v>
      </c>
      <c r="E2058" s="1">
        <v>42169</v>
      </c>
      <c r="F2058">
        <v>1.02</v>
      </c>
      <c r="G2058">
        <v>147633.82999999999</v>
      </c>
      <c r="H2058">
        <v>58275.46</v>
      </c>
      <c r="I2058">
        <v>50914.84</v>
      </c>
      <c r="J2058">
        <v>19.989999999999998</v>
      </c>
      <c r="K2058">
        <v>38423.54</v>
      </c>
      <c r="L2058">
        <v>38416.870000000003</v>
      </c>
      <c r="M2058">
        <v>6.67</v>
      </c>
      <c r="N2058">
        <v>0</v>
      </c>
      <c r="O2058" s="2" t="s">
        <v>14</v>
      </c>
      <c r="P2058">
        <v>2015</v>
      </c>
      <c r="Q2058">
        <v>40</v>
      </c>
      <c r="R2058" s="2" t="s">
        <v>54</v>
      </c>
      <c r="S2058">
        <v>40</v>
      </c>
      <c r="T2058">
        <v>1289</v>
      </c>
    </row>
    <row r="2059" spans="1:20" x14ac:dyDescent="0.25">
      <c r="A2059">
        <v>40</v>
      </c>
      <c r="B2059" s="2" t="s">
        <v>54</v>
      </c>
      <c r="C2059">
        <v>312331</v>
      </c>
      <c r="D2059">
        <v>1.2479289940828397</v>
      </c>
      <c r="E2059" s="1">
        <v>42162</v>
      </c>
      <c r="F2059">
        <v>1.05</v>
      </c>
      <c r="G2059">
        <v>139464.87</v>
      </c>
      <c r="H2059">
        <v>58789.36</v>
      </c>
      <c r="I2059">
        <v>41702.47</v>
      </c>
      <c r="J2059">
        <v>109.92</v>
      </c>
      <c r="K2059">
        <v>38863.120000000003</v>
      </c>
      <c r="L2059">
        <v>38372.75</v>
      </c>
      <c r="M2059">
        <v>490.37</v>
      </c>
      <c r="N2059">
        <v>0</v>
      </c>
      <c r="O2059" s="2" t="s">
        <v>14</v>
      </c>
      <c r="P2059">
        <v>2015</v>
      </c>
      <c r="Q2059">
        <v>40</v>
      </c>
      <c r="R2059" s="2" t="s">
        <v>54</v>
      </c>
      <c r="S2059">
        <v>40</v>
      </c>
      <c r="T2059">
        <v>1289</v>
      </c>
    </row>
    <row r="2060" spans="1:20" x14ac:dyDescent="0.25">
      <c r="A2060">
        <v>40</v>
      </c>
      <c r="B2060" s="2" t="s">
        <v>54</v>
      </c>
      <c r="C2060">
        <v>312331</v>
      </c>
      <c r="D2060">
        <v>1.2479289940828397</v>
      </c>
      <c r="E2060" s="1">
        <v>42155</v>
      </c>
      <c r="F2060">
        <v>1.06</v>
      </c>
      <c r="G2060">
        <v>133856.19</v>
      </c>
      <c r="H2060">
        <v>57819.4</v>
      </c>
      <c r="I2060">
        <v>41122.46</v>
      </c>
      <c r="J2060">
        <v>33.049999999999997</v>
      </c>
      <c r="K2060">
        <v>34881.279999999999</v>
      </c>
      <c r="L2060">
        <v>33050.17</v>
      </c>
      <c r="M2060">
        <v>1831.11</v>
      </c>
      <c r="N2060">
        <v>0</v>
      </c>
      <c r="O2060" s="2" t="s">
        <v>14</v>
      </c>
      <c r="P2060">
        <v>2015</v>
      </c>
      <c r="Q2060">
        <v>40</v>
      </c>
      <c r="R2060" s="2" t="s">
        <v>54</v>
      </c>
      <c r="S2060">
        <v>40</v>
      </c>
      <c r="T2060">
        <v>1289</v>
      </c>
    </row>
    <row r="2061" spans="1:20" x14ac:dyDescent="0.25">
      <c r="A2061">
        <v>40</v>
      </c>
      <c r="B2061" s="2" t="s">
        <v>54</v>
      </c>
      <c r="C2061">
        <v>312331</v>
      </c>
      <c r="D2061">
        <v>1.2479289940828397</v>
      </c>
      <c r="E2061" s="1">
        <v>42148</v>
      </c>
      <c r="F2061">
        <v>1.07</v>
      </c>
      <c r="G2061">
        <v>142274.01</v>
      </c>
      <c r="H2061">
        <v>55748.5</v>
      </c>
      <c r="I2061">
        <v>50452.59</v>
      </c>
      <c r="J2061">
        <v>99.51</v>
      </c>
      <c r="K2061">
        <v>35973.410000000003</v>
      </c>
      <c r="L2061">
        <v>34793.39</v>
      </c>
      <c r="M2061">
        <v>1180.02</v>
      </c>
      <c r="N2061">
        <v>0</v>
      </c>
      <c r="O2061" s="2" t="s">
        <v>14</v>
      </c>
      <c r="P2061">
        <v>2015</v>
      </c>
      <c r="Q2061">
        <v>40</v>
      </c>
      <c r="R2061" s="2" t="s">
        <v>54</v>
      </c>
      <c r="S2061">
        <v>40</v>
      </c>
      <c r="T2061">
        <v>1289</v>
      </c>
    </row>
    <row r="2062" spans="1:20" x14ac:dyDescent="0.25">
      <c r="A2062">
        <v>40</v>
      </c>
      <c r="B2062" s="2" t="s">
        <v>54</v>
      </c>
      <c r="C2062">
        <v>312331</v>
      </c>
      <c r="D2062">
        <v>1.2479289940828397</v>
      </c>
      <c r="E2062" s="1">
        <v>42141</v>
      </c>
      <c r="F2062">
        <v>1.08</v>
      </c>
      <c r="G2062">
        <v>135281.35</v>
      </c>
      <c r="H2062">
        <v>55106.27</v>
      </c>
      <c r="I2062">
        <v>46302.99</v>
      </c>
      <c r="J2062">
        <v>68.28</v>
      </c>
      <c r="K2062">
        <v>33803.81</v>
      </c>
      <c r="L2062">
        <v>32381.59</v>
      </c>
      <c r="M2062">
        <v>1422.22</v>
      </c>
      <c r="N2062">
        <v>0</v>
      </c>
      <c r="O2062" s="2" t="s">
        <v>14</v>
      </c>
      <c r="P2062">
        <v>2015</v>
      </c>
      <c r="Q2062">
        <v>40</v>
      </c>
      <c r="R2062" s="2" t="s">
        <v>54</v>
      </c>
      <c r="S2062">
        <v>40</v>
      </c>
      <c r="T2062">
        <v>1289</v>
      </c>
    </row>
    <row r="2063" spans="1:20" x14ac:dyDescent="0.25">
      <c r="A2063">
        <v>40</v>
      </c>
      <c r="B2063" s="2" t="s">
        <v>54</v>
      </c>
      <c r="C2063">
        <v>312331</v>
      </c>
      <c r="D2063">
        <v>1.2479289940828397</v>
      </c>
      <c r="E2063" s="1">
        <v>42134</v>
      </c>
      <c r="F2063">
        <v>1.0900000000000001</v>
      </c>
      <c r="G2063">
        <v>141860.18</v>
      </c>
      <c r="H2063">
        <v>52698.39</v>
      </c>
      <c r="I2063">
        <v>52242.5</v>
      </c>
      <c r="J2063">
        <v>146.1</v>
      </c>
      <c r="K2063">
        <v>36773.19</v>
      </c>
      <c r="L2063">
        <v>34415.410000000003</v>
      </c>
      <c r="M2063">
        <v>2357.7800000000002</v>
      </c>
      <c r="N2063">
        <v>0</v>
      </c>
      <c r="O2063" s="2" t="s">
        <v>14</v>
      </c>
      <c r="P2063">
        <v>2015</v>
      </c>
      <c r="Q2063">
        <v>40</v>
      </c>
      <c r="R2063" s="2" t="s">
        <v>54</v>
      </c>
      <c r="S2063">
        <v>40</v>
      </c>
      <c r="T2063">
        <v>1289</v>
      </c>
    </row>
    <row r="2064" spans="1:20" x14ac:dyDescent="0.25">
      <c r="A2064">
        <v>40</v>
      </c>
      <c r="B2064" s="2" t="s">
        <v>54</v>
      </c>
      <c r="C2064">
        <v>312331</v>
      </c>
      <c r="D2064">
        <v>1.2479289940828397</v>
      </c>
      <c r="E2064" s="1">
        <v>42127</v>
      </c>
      <c r="F2064">
        <v>1.03</v>
      </c>
      <c r="G2064">
        <v>147690.42000000001</v>
      </c>
      <c r="H2064">
        <v>54015.48</v>
      </c>
      <c r="I2064">
        <v>60973.26</v>
      </c>
      <c r="J2064">
        <v>120.87</v>
      </c>
      <c r="K2064">
        <v>32580.81</v>
      </c>
      <c r="L2064">
        <v>32327.48</v>
      </c>
      <c r="M2064">
        <v>253.33</v>
      </c>
      <c r="N2064">
        <v>0</v>
      </c>
      <c r="O2064" s="2" t="s">
        <v>14</v>
      </c>
      <c r="P2064">
        <v>2015</v>
      </c>
      <c r="Q2064">
        <v>40</v>
      </c>
      <c r="R2064" s="2" t="s">
        <v>54</v>
      </c>
      <c r="S2064">
        <v>40</v>
      </c>
      <c r="T2064">
        <v>1289</v>
      </c>
    </row>
    <row r="2065" spans="1:20" x14ac:dyDescent="0.25">
      <c r="A2065">
        <v>40</v>
      </c>
      <c r="B2065" s="2" t="s">
        <v>54</v>
      </c>
      <c r="C2065">
        <v>312331</v>
      </c>
      <c r="D2065">
        <v>1.2479289940828397</v>
      </c>
      <c r="E2065" s="1">
        <v>42120</v>
      </c>
      <c r="F2065">
        <v>1.0900000000000001</v>
      </c>
      <c r="G2065">
        <v>137885.57999999999</v>
      </c>
      <c r="H2065">
        <v>63041.96</v>
      </c>
      <c r="I2065">
        <v>47028.39</v>
      </c>
      <c r="J2065">
        <v>81.83</v>
      </c>
      <c r="K2065">
        <v>27733.4</v>
      </c>
      <c r="L2065">
        <v>27733.4</v>
      </c>
      <c r="M2065">
        <v>0</v>
      </c>
      <c r="N2065">
        <v>0</v>
      </c>
      <c r="O2065" s="2" t="s">
        <v>14</v>
      </c>
      <c r="P2065">
        <v>2015</v>
      </c>
      <c r="Q2065">
        <v>40</v>
      </c>
      <c r="R2065" s="2" t="s">
        <v>54</v>
      </c>
      <c r="S2065">
        <v>40</v>
      </c>
      <c r="T2065">
        <v>1289</v>
      </c>
    </row>
    <row r="2066" spans="1:20" x14ac:dyDescent="0.25">
      <c r="A2066">
        <v>40</v>
      </c>
      <c r="B2066" s="2" t="s">
        <v>54</v>
      </c>
      <c r="C2066">
        <v>312331</v>
      </c>
      <c r="D2066">
        <v>1.2479289940828397</v>
      </c>
      <c r="E2066" s="1">
        <v>42113</v>
      </c>
      <c r="F2066">
        <v>1.08</v>
      </c>
      <c r="G2066">
        <v>144665.26999999999</v>
      </c>
      <c r="H2066">
        <v>68391.59</v>
      </c>
      <c r="I2066">
        <v>44913.65</v>
      </c>
      <c r="J2066">
        <v>146.75</v>
      </c>
      <c r="K2066">
        <v>31213.279999999999</v>
      </c>
      <c r="L2066">
        <v>30623.78</v>
      </c>
      <c r="M2066">
        <v>589.5</v>
      </c>
      <c r="N2066">
        <v>0</v>
      </c>
      <c r="O2066" s="2" t="s">
        <v>14</v>
      </c>
      <c r="P2066">
        <v>2015</v>
      </c>
      <c r="Q2066">
        <v>40</v>
      </c>
      <c r="R2066" s="2" t="s">
        <v>54</v>
      </c>
      <c r="S2066">
        <v>40</v>
      </c>
      <c r="T2066">
        <v>1289</v>
      </c>
    </row>
    <row r="2067" spans="1:20" x14ac:dyDescent="0.25">
      <c r="A2067">
        <v>40</v>
      </c>
      <c r="B2067" s="2" t="s">
        <v>54</v>
      </c>
      <c r="C2067">
        <v>312331</v>
      </c>
      <c r="D2067">
        <v>1.2479289940828397</v>
      </c>
      <c r="E2067" s="1">
        <v>42106</v>
      </c>
      <c r="F2067">
        <v>1.1299999999999999</v>
      </c>
      <c r="G2067">
        <v>129698.87</v>
      </c>
      <c r="H2067">
        <v>50246.44</v>
      </c>
      <c r="I2067">
        <v>49285.67</v>
      </c>
      <c r="J2067">
        <v>130.09</v>
      </c>
      <c r="K2067">
        <v>30036.67</v>
      </c>
      <c r="L2067">
        <v>28274.78</v>
      </c>
      <c r="M2067">
        <v>1761.89</v>
      </c>
      <c r="N2067">
        <v>0</v>
      </c>
      <c r="O2067" s="2" t="s">
        <v>14</v>
      </c>
      <c r="P2067">
        <v>2015</v>
      </c>
      <c r="Q2067">
        <v>40</v>
      </c>
      <c r="R2067" s="2" t="s">
        <v>54</v>
      </c>
      <c r="S2067">
        <v>40</v>
      </c>
      <c r="T2067">
        <v>1289</v>
      </c>
    </row>
    <row r="2068" spans="1:20" x14ac:dyDescent="0.25">
      <c r="A2068">
        <v>40</v>
      </c>
      <c r="B2068" s="2" t="s">
        <v>54</v>
      </c>
      <c r="C2068">
        <v>312331</v>
      </c>
      <c r="D2068">
        <v>1.2479289940828397</v>
      </c>
      <c r="E2068" s="1">
        <v>42099</v>
      </c>
      <c r="F2068">
        <v>1.19</v>
      </c>
      <c r="G2068">
        <v>121569.73</v>
      </c>
      <c r="H2068">
        <v>48155.42</v>
      </c>
      <c r="I2068">
        <v>44874.21</v>
      </c>
      <c r="J2068">
        <v>258.54000000000002</v>
      </c>
      <c r="K2068">
        <v>28281.56</v>
      </c>
      <c r="L2068">
        <v>27849.27</v>
      </c>
      <c r="M2068">
        <v>432.29</v>
      </c>
      <c r="N2068">
        <v>0</v>
      </c>
      <c r="O2068" s="2" t="s">
        <v>14</v>
      </c>
      <c r="P2068">
        <v>2015</v>
      </c>
      <c r="Q2068">
        <v>40</v>
      </c>
      <c r="R2068" s="2" t="s">
        <v>54</v>
      </c>
      <c r="S2068">
        <v>40</v>
      </c>
      <c r="T2068">
        <v>1289</v>
      </c>
    </row>
    <row r="2069" spans="1:20" x14ac:dyDescent="0.25">
      <c r="A2069">
        <v>40</v>
      </c>
      <c r="B2069" s="2" t="s">
        <v>54</v>
      </c>
      <c r="C2069">
        <v>312331</v>
      </c>
      <c r="D2069">
        <v>1.2479289940828397</v>
      </c>
      <c r="E2069" s="1">
        <v>42092</v>
      </c>
      <c r="F2069">
        <v>1.1299999999999999</v>
      </c>
      <c r="G2069">
        <v>117662.32</v>
      </c>
      <c r="H2069">
        <v>46540.34</v>
      </c>
      <c r="I2069">
        <v>46915.77</v>
      </c>
      <c r="J2069">
        <v>110.35</v>
      </c>
      <c r="K2069">
        <v>24095.86</v>
      </c>
      <c r="L2069">
        <v>22961.86</v>
      </c>
      <c r="M2069">
        <v>1134</v>
      </c>
      <c r="N2069">
        <v>0</v>
      </c>
      <c r="O2069" s="2" t="s">
        <v>14</v>
      </c>
      <c r="P2069">
        <v>2015</v>
      </c>
      <c r="Q2069">
        <v>40</v>
      </c>
      <c r="R2069" s="2" t="s">
        <v>54</v>
      </c>
      <c r="S2069">
        <v>40</v>
      </c>
      <c r="T2069">
        <v>1289</v>
      </c>
    </row>
    <row r="2070" spans="1:20" x14ac:dyDescent="0.25">
      <c r="A2070">
        <v>40</v>
      </c>
      <c r="B2070" s="2" t="s">
        <v>54</v>
      </c>
      <c r="C2070">
        <v>312331</v>
      </c>
      <c r="D2070">
        <v>1.2479289940828397</v>
      </c>
      <c r="E2070" s="1">
        <v>42085</v>
      </c>
      <c r="F2070">
        <v>1.0900000000000001</v>
      </c>
      <c r="G2070">
        <v>126535.83</v>
      </c>
      <c r="H2070">
        <v>51584.99</v>
      </c>
      <c r="I2070">
        <v>46659.25</v>
      </c>
      <c r="J2070">
        <v>102.64</v>
      </c>
      <c r="K2070">
        <v>28188.95</v>
      </c>
      <c r="L2070">
        <v>28170.39</v>
      </c>
      <c r="M2070">
        <v>15.56</v>
      </c>
      <c r="N2070">
        <v>3</v>
      </c>
      <c r="O2070" s="2" t="s">
        <v>14</v>
      </c>
      <c r="P2070">
        <v>2015</v>
      </c>
      <c r="Q2070">
        <v>40</v>
      </c>
      <c r="R2070" s="2" t="s">
        <v>54</v>
      </c>
      <c r="S2070">
        <v>40</v>
      </c>
      <c r="T2070">
        <v>1289</v>
      </c>
    </row>
    <row r="2071" spans="1:20" x14ac:dyDescent="0.25">
      <c r="A2071">
        <v>40</v>
      </c>
      <c r="B2071" s="2" t="s">
        <v>54</v>
      </c>
      <c r="C2071">
        <v>312331</v>
      </c>
      <c r="D2071">
        <v>1.2479289940828397</v>
      </c>
      <c r="E2071" s="1">
        <v>42078</v>
      </c>
      <c r="F2071">
        <v>1.1200000000000001</v>
      </c>
      <c r="G2071">
        <v>119124.45</v>
      </c>
      <c r="H2071">
        <v>47388.04</v>
      </c>
      <c r="I2071">
        <v>43327.94</v>
      </c>
      <c r="J2071">
        <v>73.88</v>
      </c>
      <c r="K2071">
        <v>28334.59</v>
      </c>
      <c r="L2071">
        <v>27985.7</v>
      </c>
      <c r="M2071">
        <v>348.89</v>
      </c>
      <c r="N2071">
        <v>0</v>
      </c>
      <c r="O2071" s="2" t="s">
        <v>14</v>
      </c>
      <c r="P2071">
        <v>2015</v>
      </c>
      <c r="Q2071">
        <v>40</v>
      </c>
      <c r="R2071" s="2" t="s">
        <v>54</v>
      </c>
      <c r="S2071">
        <v>40</v>
      </c>
      <c r="T2071">
        <v>1289</v>
      </c>
    </row>
    <row r="2072" spans="1:20" x14ac:dyDescent="0.25">
      <c r="A2072">
        <v>40</v>
      </c>
      <c r="B2072" s="2" t="s">
        <v>54</v>
      </c>
      <c r="C2072">
        <v>312331</v>
      </c>
      <c r="D2072">
        <v>1.2479289940828397</v>
      </c>
      <c r="E2072" s="1">
        <v>42071</v>
      </c>
      <c r="F2072">
        <v>1.1599999999999999</v>
      </c>
      <c r="G2072">
        <v>111702.58</v>
      </c>
      <c r="H2072">
        <v>43783.88</v>
      </c>
      <c r="I2072">
        <v>36289.08</v>
      </c>
      <c r="J2072">
        <v>81.58</v>
      </c>
      <c r="K2072">
        <v>31548.04</v>
      </c>
      <c r="L2072">
        <v>31447.87</v>
      </c>
      <c r="M2072">
        <v>100.17</v>
      </c>
      <c r="N2072">
        <v>0</v>
      </c>
      <c r="O2072" s="2" t="s">
        <v>14</v>
      </c>
      <c r="P2072">
        <v>2015</v>
      </c>
      <c r="Q2072">
        <v>40</v>
      </c>
      <c r="R2072" s="2" t="s">
        <v>54</v>
      </c>
      <c r="S2072">
        <v>40</v>
      </c>
      <c r="T2072">
        <v>1289</v>
      </c>
    </row>
    <row r="2073" spans="1:20" x14ac:dyDescent="0.25">
      <c r="A2073">
        <v>40</v>
      </c>
      <c r="B2073" s="2" t="s">
        <v>54</v>
      </c>
      <c r="C2073">
        <v>312331</v>
      </c>
      <c r="D2073">
        <v>1.2479289940828397</v>
      </c>
      <c r="E2073" s="1">
        <v>42064</v>
      </c>
      <c r="F2073">
        <v>1.1100000000000001</v>
      </c>
      <c r="G2073">
        <v>110991.01</v>
      </c>
      <c r="H2073">
        <v>45568.34</v>
      </c>
      <c r="I2073">
        <v>38348.5</v>
      </c>
      <c r="J2073">
        <v>79.569999999999993</v>
      </c>
      <c r="K2073">
        <v>26994.6</v>
      </c>
      <c r="L2073">
        <v>26965.71</v>
      </c>
      <c r="M2073">
        <v>28.89</v>
      </c>
      <c r="N2073">
        <v>0</v>
      </c>
      <c r="O2073" s="2" t="s">
        <v>14</v>
      </c>
      <c r="P2073">
        <v>2015</v>
      </c>
      <c r="Q2073">
        <v>40</v>
      </c>
      <c r="R2073" s="2" t="s">
        <v>54</v>
      </c>
      <c r="S2073">
        <v>40</v>
      </c>
      <c r="T2073">
        <v>1289</v>
      </c>
    </row>
    <row r="2074" spans="1:20" x14ac:dyDescent="0.25">
      <c r="A2074">
        <v>40</v>
      </c>
      <c r="B2074" s="2" t="s">
        <v>54</v>
      </c>
      <c r="C2074">
        <v>312331</v>
      </c>
      <c r="D2074">
        <v>1.2479289940828397</v>
      </c>
      <c r="E2074" s="1">
        <v>42057</v>
      </c>
      <c r="F2074">
        <v>1.0900000000000001</v>
      </c>
      <c r="G2074">
        <v>127855.51</v>
      </c>
      <c r="H2074">
        <v>55931.839999999997</v>
      </c>
      <c r="I2074">
        <v>45806.33</v>
      </c>
      <c r="J2074">
        <v>43.06</v>
      </c>
      <c r="K2074">
        <v>26074.28</v>
      </c>
      <c r="L2074">
        <v>25882.69</v>
      </c>
      <c r="M2074">
        <v>191.59</v>
      </c>
      <c r="N2074">
        <v>0</v>
      </c>
      <c r="O2074" s="2" t="s">
        <v>14</v>
      </c>
      <c r="P2074">
        <v>2015</v>
      </c>
      <c r="Q2074">
        <v>40</v>
      </c>
      <c r="R2074" s="2" t="s">
        <v>54</v>
      </c>
      <c r="S2074">
        <v>40</v>
      </c>
      <c r="T2074">
        <v>1289</v>
      </c>
    </row>
    <row r="2075" spans="1:20" x14ac:dyDescent="0.25">
      <c r="A2075">
        <v>40</v>
      </c>
      <c r="B2075" s="2" t="s">
        <v>54</v>
      </c>
      <c r="C2075">
        <v>312331</v>
      </c>
      <c r="D2075">
        <v>1.2479289940828397</v>
      </c>
      <c r="E2075" s="1">
        <v>42050</v>
      </c>
      <c r="F2075">
        <v>1.07</v>
      </c>
      <c r="G2075">
        <v>136950.98000000001</v>
      </c>
      <c r="H2075">
        <v>68986.210000000006</v>
      </c>
      <c r="I2075">
        <v>39203.72</v>
      </c>
      <c r="J2075">
        <v>87.02</v>
      </c>
      <c r="K2075">
        <v>28674.03</v>
      </c>
      <c r="L2075">
        <v>26632.49</v>
      </c>
      <c r="M2075">
        <v>2041.54</v>
      </c>
      <c r="N2075">
        <v>0</v>
      </c>
      <c r="O2075" s="2" t="s">
        <v>14</v>
      </c>
      <c r="P2075">
        <v>2015</v>
      </c>
      <c r="Q2075">
        <v>40</v>
      </c>
      <c r="R2075" s="2" t="s">
        <v>54</v>
      </c>
      <c r="S2075">
        <v>40</v>
      </c>
      <c r="T2075">
        <v>1289</v>
      </c>
    </row>
    <row r="2076" spans="1:20" x14ac:dyDescent="0.25">
      <c r="A2076">
        <v>40</v>
      </c>
      <c r="B2076" s="2" t="s">
        <v>54</v>
      </c>
      <c r="C2076">
        <v>312331</v>
      </c>
      <c r="D2076">
        <v>1.2479289940828397</v>
      </c>
      <c r="E2076" s="1">
        <v>42043</v>
      </c>
      <c r="F2076">
        <v>1.02</v>
      </c>
      <c r="G2076">
        <v>145648.4</v>
      </c>
      <c r="H2076">
        <v>78195.759999999995</v>
      </c>
      <c r="I2076">
        <v>38763.75</v>
      </c>
      <c r="J2076">
        <v>134.25</v>
      </c>
      <c r="K2076">
        <v>28554.639999999999</v>
      </c>
      <c r="L2076">
        <v>25981.67</v>
      </c>
      <c r="M2076">
        <v>2572.9699999999998</v>
      </c>
      <c r="N2076">
        <v>0</v>
      </c>
      <c r="O2076" s="2" t="s">
        <v>14</v>
      </c>
      <c r="P2076">
        <v>2015</v>
      </c>
      <c r="Q2076">
        <v>40</v>
      </c>
      <c r="R2076" s="2" t="s">
        <v>54</v>
      </c>
      <c r="S2076">
        <v>40</v>
      </c>
      <c r="T2076">
        <v>1289</v>
      </c>
    </row>
    <row r="2077" spans="1:20" x14ac:dyDescent="0.25">
      <c r="A2077">
        <v>40</v>
      </c>
      <c r="B2077" s="2" t="s">
        <v>54</v>
      </c>
      <c r="C2077">
        <v>312331</v>
      </c>
      <c r="D2077">
        <v>1.2479289940828397</v>
      </c>
      <c r="E2077" s="1">
        <v>42036</v>
      </c>
      <c r="F2077">
        <v>1</v>
      </c>
      <c r="G2077">
        <v>168217.72</v>
      </c>
      <c r="H2077">
        <v>71867.81</v>
      </c>
      <c r="I2077">
        <v>65784.289999999994</v>
      </c>
      <c r="J2077">
        <v>93.81</v>
      </c>
      <c r="K2077">
        <v>30471.81</v>
      </c>
      <c r="L2077">
        <v>27117.84</v>
      </c>
      <c r="M2077">
        <v>3353.97</v>
      </c>
      <c r="N2077">
        <v>0</v>
      </c>
      <c r="O2077" s="2" t="s">
        <v>14</v>
      </c>
      <c r="P2077">
        <v>2015</v>
      </c>
      <c r="Q2077">
        <v>40</v>
      </c>
      <c r="R2077" s="2" t="s">
        <v>54</v>
      </c>
      <c r="S2077">
        <v>40</v>
      </c>
      <c r="T2077">
        <v>1289</v>
      </c>
    </row>
    <row r="2078" spans="1:20" x14ac:dyDescent="0.25">
      <c r="A2078">
        <v>40</v>
      </c>
      <c r="B2078" s="2" t="s">
        <v>54</v>
      </c>
      <c r="C2078">
        <v>312331</v>
      </c>
      <c r="D2078">
        <v>1.2479289940828397</v>
      </c>
      <c r="E2078" s="1">
        <v>42029</v>
      </c>
      <c r="F2078">
        <v>1.1499999999999999</v>
      </c>
      <c r="G2078">
        <v>123070.18</v>
      </c>
      <c r="H2078">
        <v>48244.28</v>
      </c>
      <c r="I2078">
        <v>41412.29</v>
      </c>
      <c r="J2078">
        <v>103.6</v>
      </c>
      <c r="K2078">
        <v>33310.01</v>
      </c>
      <c r="L2078">
        <v>29161.119999999999</v>
      </c>
      <c r="M2078">
        <v>4148.8900000000003</v>
      </c>
      <c r="N2078">
        <v>0</v>
      </c>
      <c r="O2078" s="2" t="s">
        <v>14</v>
      </c>
      <c r="P2078">
        <v>2015</v>
      </c>
      <c r="Q2078">
        <v>40</v>
      </c>
      <c r="R2078" s="2" t="s">
        <v>54</v>
      </c>
      <c r="S2078">
        <v>40</v>
      </c>
      <c r="T2078">
        <v>1289</v>
      </c>
    </row>
    <row r="2079" spans="1:20" x14ac:dyDescent="0.25">
      <c r="A2079">
        <v>40</v>
      </c>
      <c r="B2079" s="2" t="s">
        <v>54</v>
      </c>
      <c r="C2079">
        <v>312331</v>
      </c>
      <c r="D2079">
        <v>1.2479289940828397</v>
      </c>
      <c r="E2079" s="1">
        <v>42022</v>
      </c>
      <c r="F2079">
        <v>1.18</v>
      </c>
      <c r="G2079">
        <v>112106.05</v>
      </c>
      <c r="H2079">
        <v>44676.56</v>
      </c>
      <c r="I2079">
        <v>37854.42</v>
      </c>
      <c r="J2079">
        <v>117.98</v>
      </c>
      <c r="K2079">
        <v>29457.09</v>
      </c>
      <c r="L2079">
        <v>25952.51</v>
      </c>
      <c r="M2079">
        <v>3504.58</v>
      </c>
      <c r="N2079">
        <v>0</v>
      </c>
      <c r="O2079" s="2" t="s">
        <v>14</v>
      </c>
      <c r="P2079">
        <v>2015</v>
      </c>
      <c r="Q2079">
        <v>40</v>
      </c>
      <c r="R2079" s="2" t="s">
        <v>54</v>
      </c>
      <c r="S2079">
        <v>40</v>
      </c>
      <c r="T2079">
        <v>1289</v>
      </c>
    </row>
    <row r="2080" spans="1:20" x14ac:dyDescent="0.25">
      <c r="A2080">
        <v>40</v>
      </c>
      <c r="B2080" s="2" t="s">
        <v>54</v>
      </c>
      <c r="C2080">
        <v>312331</v>
      </c>
      <c r="D2080">
        <v>1.2479289940828397</v>
      </c>
      <c r="E2080" s="1">
        <v>42015</v>
      </c>
      <c r="F2080">
        <v>1.1599999999999999</v>
      </c>
      <c r="G2080">
        <v>113235.82</v>
      </c>
      <c r="H2080">
        <v>45706.36</v>
      </c>
      <c r="I2080">
        <v>37629.54</v>
      </c>
      <c r="J2080">
        <v>57.82</v>
      </c>
      <c r="K2080">
        <v>29842.1</v>
      </c>
      <c r="L2080">
        <v>26555.99</v>
      </c>
      <c r="M2080">
        <v>3286.11</v>
      </c>
      <c r="N2080">
        <v>0</v>
      </c>
      <c r="O2080" s="2" t="s">
        <v>14</v>
      </c>
      <c r="P2080">
        <v>2015</v>
      </c>
      <c r="Q2080">
        <v>40</v>
      </c>
      <c r="R2080" s="2" t="s">
        <v>54</v>
      </c>
      <c r="S2080">
        <v>40</v>
      </c>
      <c r="T2080">
        <v>1289</v>
      </c>
    </row>
    <row r="2081" spans="1:20" x14ac:dyDescent="0.25">
      <c r="A2081">
        <v>40</v>
      </c>
      <c r="B2081" s="2" t="s">
        <v>54</v>
      </c>
      <c r="C2081">
        <v>312331</v>
      </c>
      <c r="D2081">
        <v>1.2479289940828397</v>
      </c>
      <c r="E2081" s="1">
        <v>42008</v>
      </c>
      <c r="F2081">
        <v>1.1299999999999999</v>
      </c>
      <c r="G2081">
        <v>109215</v>
      </c>
      <c r="H2081">
        <v>48285.15</v>
      </c>
      <c r="I2081">
        <v>37562.78</v>
      </c>
      <c r="J2081">
        <v>34.1</v>
      </c>
      <c r="K2081">
        <v>23332.97</v>
      </c>
      <c r="L2081">
        <v>21582.97</v>
      </c>
      <c r="M2081">
        <v>1750</v>
      </c>
      <c r="N2081">
        <v>0</v>
      </c>
      <c r="O2081" s="2" t="s">
        <v>14</v>
      </c>
      <c r="P2081">
        <v>2015</v>
      </c>
      <c r="Q2081">
        <v>40</v>
      </c>
      <c r="R2081" s="2" t="s">
        <v>54</v>
      </c>
      <c r="S2081">
        <v>40</v>
      </c>
      <c r="T2081">
        <v>1289</v>
      </c>
    </row>
    <row r="2082" spans="1:20" x14ac:dyDescent="0.25">
      <c r="A2082">
        <v>41</v>
      </c>
      <c r="B2082" s="2" t="s">
        <v>55</v>
      </c>
      <c r="C2082">
        <v>2500134</v>
      </c>
      <c r="D2082">
        <v>1.6215680473372784</v>
      </c>
      <c r="E2082" s="1">
        <v>42365</v>
      </c>
      <c r="F2082">
        <v>0.98</v>
      </c>
      <c r="G2082">
        <v>403741.62</v>
      </c>
      <c r="H2082">
        <v>98482.89</v>
      </c>
      <c r="I2082">
        <v>249362.94</v>
      </c>
      <c r="J2082">
        <v>13805.3</v>
      </c>
      <c r="K2082">
        <v>42090.49</v>
      </c>
      <c r="L2082">
        <v>42084.71</v>
      </c>
      <c r="M2082">
        <v>5.78</v>
      </c>
      <c r="N2082">
        <v>0</v>
      </c>
      <c r="O2082" s="2" t="s">
        <v>14</v>
      </c>
      <c r="P2082">
        <v>2015</v>
      </c>
      <c r="Q2082">
        <v>41</v>
      </c>
      <c r="R2082" s="2" t="s">
        <v>55</v>
      </c>
      <c r="S2082">
        <v>41</v>
      </c>
      <c r="T2082">
        <v>1442</v>
      </c>
    </row>
    <row r="2083" spans="1:20" x14ac:dyDescent="0.25">
      <c r="A2083">
        <v>41</v>
      </c>
      <c r="B2083" s="2" t="s">
        <v>55</v>
      </c>
      <c r="C2083">
        <v>2500134</v>
      </c>
      <c r="D2083">
        <v>1.6215680473372784</v>
      </c>
      <c r="E2083" s="1">
        <v>42358</v>
      </c>
      <c r="F2083">
        <v>1</v>
      </c>
      <c r="G2083">
        <v>385518.03</v>
      </c>
      <c r="H2083">
        <v>99604.61</v>
      </c>
      <c r="I2083">
        <v>224843.47</v>
      </c>
      <c r="J2083">
        <v>15917.28</v>
      </c>
      <c r="K2083">
        <v>45152.67</v>
      </c>
      <c r="L2083">
        <v>45138.23</v>
      </c>
      <c r="M2083">
        <v>8.66</v>
      </c>
      <c r="N2083">
        <v>5.78</v>
      </c>
      <c r="O2083" s="2" t="s">
        <v>14</v>
      </c>
      <c r="P2083">
        <v>2015</v>
      </c>
      <c r="Q2083">
        <v>41</v>
      </c>
      <c r="R2083" s="2" t="s">
        <v>55</v>
      </c>
      <c r="S2083">
        <v>41</v>
      </c>
      <c r="T2083">
        <v>1442</v>
      </c>
    </row>
    <row r="2084" spans="1:20" x14ac:dyDescent="0.25">
      <c r="A2084">
        <v>41</v>
      </c>
      <c r="B2084" s="2" t="s">
        <v>55</v>
      </c>
      <c r="C2084">
        <v>2500134</v>
      </c>
      <c r="D2084">
        <v>1.6215680473372784</v>
      </c>
      <c r="E2084" s="1">
        <v>42351</v>
      </c>
      <c r="F2084">
        <v>1</v>
      </c>
      <c r="G2084">
        <v>376689.94</v>
      </c>
      <c r="H2084">
        <v>94854.9</v>
      </c>
      <c r="I2084">
        <v>221627.68</v>
      </c>
      <c r="J2084">
        <v>16953.75</v>
      </c>
      <c r="K2084">
        <v>43253.61</v>
      </c>
      <c r="L2084">
        <v>43250.73</v>
      </c>
      <c r="M2084">
        <v>2.88</v>
      </c>
      <c r="N2084">
        <v>0</v>
      </c>
      <c r="O2084" s="2" t="s">
        <v>14</v>
      </c>
      <c r="P2084">
        <v>2015</v>
      </c>
      <c r="Q2084">
        <v>41</v>
      </c>
      <c r="R2084" s="2" t="s">
        <v>55</v>
      </c>
      <c r="S2084">
        <v>41</v>
      </c>
      <c r="T2084">
        <v>1442</v>
      </c>
    </row>
    <row r="2085" spans="1:20" x14ac:dyDescent="0.25">
      <c r="A2085">
        <v>41</v>
      </c>
      <c r="B2085" s="2" t="s">
        <v>55</v>
      </c>
      <c r="C2085">
        <v>2500134</v>
      </c>
      <c r="D2085">
        <v>1.6215680473372784</v>
      </c>
      <c r="E2085" s="1">
        <v>42344</v>
      </c>
      <c r="F2085">
        <v>1.07</v>
      </c>
      <c r="G2085">
        <v>318280.23</v>
      </c>
      <c r="H2085">
        <v>82537.98</v>
      </c>
      <c r="I2085">
        <v>184349.52</v>
      </c>
      <c r="J2085">
        <v>12748.39</v>
      </c>
      <c r="K2085">
        <v>38644.339999999997</v>
      </c>
      <c r="L2085">
        <v>38638.58</v>
      </c>
      <c r="M2085">
        <v>0</v>
      </c>
      <c r="N2085">
        <v>5.76</v>
      </c>
      <c r="O2085" s="2" t="s">
        <v>14</v>
      </c>
      <c r="P2085">
        <v>2015</v>
      </c>
      <c r="Q2085">
        <v>41</v>
      </c>
      <c r="R2085" s="2" t="s">
        <v>55</v>
      </c>
      <c r="S2085">
        <v>41</v>
      </c>
      <c r="T2085">
        <v>1442</v>
      </c>
    </row>
    <row r="2086" spans="1:20" x14ac:dyDescent="0.25">
      <c r="A2086">
        <v>41</v>
      </c>
      <c r="B2086" s="2" t="s">
        <v>55</v>
      </c>
      <c r="C2086">
        <v>2500134</v>
      </c>
      <c r="D2086">
        <v>1.6215680473372784</v>
      </c>
      <c r="E2086" s="1">
        <v>42337</v>
      </c>
      <c r="F2086">
        <v>0.99</v>
      </c>
      <c r="G2086">
        <v>347406.9</v>
      </c>
      <c r="H2086">
        <v>80757.919999999998</v>
      </c>
      <c r="I2086">
        <v>216851.97</v>
      </c>
      <c r="J2086">
        <v>13205.04</v>
      </c>
      <c r="K2086">
        <v>36591.97</v>
      </c>
      <c r="L2086">
        <v>36574.730000000003</v>
      </c>
      <c r="M2086">
        <v>0</v>
      </c>
      <c r="N2086">
        <v>17.239999999999998</v>
      </c>
      <c r="O2086" s="2" t="s">
        <v>14</v>
      </c>
      <c r="P2086">
        <v>2015</v>
      </c>
      <c r="Q2086">
        <v>41</v>
      </c>
      <c r="R2086" s="2" t="s">
        <v>55</v>
      </c>
      <c r="S2086">
        <v>41</v>
      </c>
      <c r="T2086">
        <v>1442</v>
      </c>
    </row>
    <row r="2087" spans="1:20" x14ac:dyDescent="0.25">
      <c r="A2087">
        <v>41</v>
      </c>
      <c r="B2087" s="2" t="s">
        <v>55</v>
      </c>
      <c r="C2087">
        <v>2500134</v>
      </c>
      <c r="D2087">
        <v>1.6215680473372784</v>
      </c>
      <c r="E2087" s="1">
        <v>42330</v>
      </c>
      <c r="F2087">
        <v>1.06</v>
      </c>
      <c r="G2087">
        <v>354986.48</v>
      </c>
      <c r="H2087">
        <v>83984.24</v>
      </c>
      <c r="I2087">
        <v>218912.41</v>
      </c>
      <c r="J2087">
        <v>12684.6</v>
      </c>
      <c r="K2087">
        <v>39405.230000000003</v>
      </c>
      <c r="L2087">
        <v>39405.230000000003</v>
      </c>
      <c r="M2087">
        <v>0</v>
      </c>
      <c r="N2087">
        <v>0</v>
      </c>
      <c r="O2087" s="2" t="s">
        <v>14</v>
      </c>
      <c r="P2087">
        <v>2015</v>
      </c>
      <c r="Q2087">
        <v>41</v>
      </c>
      <c r="R2087" s="2" t="s">
        <v>55</v>
      </c>
      <c r="S2087">
        <v>41</v>
      </c>
      <c r="T2087">
        <v>1442</v>
      </c>
    </row>
    <row r="2088" spans="1:20" x14ac:dyDescent="0.25">
      <c r="A2088">
        <v>41</v>
      </c>
      <c r="B2088" s="2" t="s">
        <v>55</v>
      </c>
      <c r="C2088">
        <v>2500134</v>
      </c>
      <c r="D2088">
        <v>1.6215680473372784</v>
      </c>
      <c r="E2088" s="1">
        <v>42323</v>
      </c>
      <c r="F2088">
        <v>0.94</v>
      </c>
      <c r="G2088">
        <v>414161.47</v>
      </c>
      <c r="H2088">
        <v>100343.08</v>
      </c>
      <c r="I2088">
        <v>262929.38</v>
      </c>
      <c r="J2088">
        <v>11181.91</v>
      </c>
      <c r="K2088">
        <v>39707.1</v>
      </c>
      <c r="L2088">
        <v>39707.1</v>
      </c>
      <c r="M2088">
        <v>0</v>
      </c>
      <c r="N2088">
        <v>0</v>
      </c>
      <c r="O2088" s="2" t="s">
        <v>14</v>
      </c>
      <c r="P2088">
        <v>2015</v>
      </c>
      <c r="Q2088">
        <v>41</v>
      </c>
      <c r="R2088" s="2" t="s">
        <v>55</v>
      </c>
      <c r="S2088">
        <v>41</v>
      </c>
      <c r="T2088">
        <v>1442</v>
      </c>
    </row>
    <row r="2089" spans="1:20" x14ac:dyDescent="0.25">
      <c r="A2089">
        <v>41</v>
      </c>
      <c r="B2089" s="2" t="s">
        <v>55</v>
      </c>
      <c r="C2089">
        <v>2500134</v>
      </c>
      <c r="D2089">
        <v>1.6215680473372784</v>
      </c>
      <c r="E2089" s="1">
        <v>42316</v>
      </c>
      <c r="F2089">
        <v>1.1399999999999999</v>
      </c>
      <c r="G2089">
        <v>357132.53</v>
      </c>
      <c r="H2089">
        <v>118696.55</v>
      </c>
      <c r="I2089">
        <v>185189.82</v>
      </c>
      <c r="J2089">
        <v>11093.06</v>
      </c>
      <c r="K2089">
        <v>42153.1</v>
      </c>
      <c r="L2089">
        <v>42153.1</v>
      </c>
      <c r="M2089">
        <v>0</v>
      </c>
      <c r="N2089">
        <v>0</v>
      </c>
      <c r="O2089" s="2" t="s">
        <v>14</v>
      </c>
      <c r="P2089">
        <v>2015</v>
      </c>
      <c r="Q2089">
        <v>41</v>
      </c>
      <c r="R2089" s="2" t="s">
        <v>55</v>
      </c>
      <c r="S2089">
        <v>41</v>
      </c>
      <c r="T2089">
        <v>1442</v>
      </c>
    </row>
    <row r="2090" spans="1:20" x14ac:dyDescent="0.25">
      <c r="A2090">
        <v>41</v>
      </c>
      <c r="B2090" s="2" t="s">
        <v>55</v>
      </c>
      <c r="C2090">
        <v>2500134</v>
      </c>
      <c r="D2090">
        <v>1.6215680473372784</v>
      </c>
      <c r="E2090" s="1">
        <v>42309</v>
      </c>
      <c r="F2090">
        <v>1.02</v>
      </c>
      <c r="G2090">
        <v>532467.38</v>
      </c>
      <c r="H2090">
        <v>180210.99</v>
      </c>
      <c r="I2090">
        <v>300978.15000000002</v>
      </c>
      <c r="J2090">
        <v>12762.49</v>
      </c>
      <c r="K2090">
        <v>38515.75</v>
      </c>
      <c r="L2090">
        <v>38515.75</v>
      </c>
      <c r="M2090">
        <v>0</v>
      </c>
      <c r="N2090">
        <v>0</v>
      </c>
      <c r="O2090" s="2" t="s">
        <v>14</v>
      </c>
      <c r="P2090">
        <v>2015</v>
      </c>
      <c r="Q2090">
        <v>41</v>
      </c>
      <c r="R2090" s="2" t="s">
        <v>55</v>
      </c>
      <c r="S2090">
        <v>41</v>
      </c>
      <c r="T2090">
        <v>1442</v>
      </c>
    </row>
    <row r="2091" spans="1:20" x14ac:dyDescent="0.25">
      <c r="A2091">
        <v>41</v>
      </c>
      <c r="B2091" s="2" t="s">
        <v>55</v>
      </c>
      <c r="C2091">
        <v>2500134</v>
      </c>
      <c r="D2091">
        <v>1.6215680473372784</v>
      </c>
      <c r="E2091" s="1">
        <v>42302</v>
      </c>
      <c r="F2091">
        <v>1.26</v>
      </c>
      <c r="G2091">
        <v>343757.21</v>
      </c>
      <c r="H2091">
        <v>98792.01</v>
      </c>
      <c r="I2091">
        <v>190021.02</v>
      </c>
      <c r="J2091">
        <v>12903</v>
      </c>
      <c r="K2091">
        <v>42041.18</v>
      </c>
      <c r="L2091">
        <v>42041.18</v>
      </c>
      <c r="M2091">
        <v>0</v>
      </c>
      <c r="N2091">
        <v>0</v>
      </c>
      <c r="O2091" s="2" t="s">
        <v>14</v>
      </c>
      <c r="P2091">
        <v>2015</v>
      </c>
      <c r="Q2091">
        <v>41</v>
      </c>
      <c r="R2091" s="2" t="s">
        <v>55</v>
      </c>
      <c r="S2091">
        <v>41</v>
      </c>
      <c r="T2091">
        <v>1442</v>
      </c>
    </row>
    <row r="2092" spans="1:20" x14ac:dyDescent="0.25">
      <c r="A2092">
        <v>41</v>
      </c>
      <c r="B2092" s="2" t="s">
        <v>55</v>
      </c>
      <c r="C2092">
        <v>2500134</v>
      </c>
      <c r="D2092">
        <v>1.6215680473372784</v>
      </c>
      <c r="E2092" s="1">
        <v>42295</v>
      </c>
      <c r="F2092">
        <v>1.28</v>
      </c>
      <c r="G2092">
        <v>326458.27</v>
      </c>
      <c r="H2092">
        <v>94529.600000000006</v>
      </c>
      <c r="I2092">
        <v>175181.76</v>
      </c>
      <c r="J2092">
        <v>12783.14</v>
      </c>
      <c r="K2092">
        <v>43963.77</v>
      </c>
      <c r="L2092">
        <v>43963.77</v>
      </c>
      <c r="M2092">
        <v>0</v>
      </c>
      <c r="N2092">
        <v>0</v>
      </c>
      <c r="O2092" s="2" t="s">
        <v>14</v>
      </c>
      <c r="P2092">
        <v>2015</v>
      </c>
      <c r="Q2092">
        <v>41</v>
      </c>
      <c r="R2092" s="2" t="s">
        <v>55</v>
      </c>
      <c r="S2092">
        <v>41</v>
      </c>
      <c r="T2092">
        <v>1442</v>
      </c>
    </row>
    <row r="2093" spans="1:20" x14ac:dyDescent="0.25">
      <c r="A2093">
        <v>41</v>
      </c>
      <c r="B2093" s="2" t="s">
        <v>55</v>
      </c>
      <c r="C2093">
        <v>2500134</v>
      </c>
      <c r="D2093">
        <v>1.6215680473372784</v>
      </c>
      <c r="E2093" s="1">
        <v>42288</v>
      </c>
      <c r="F2093">
        <v>1.29</v>
      </c>
      <c r="G2093">
        <v>355472.28</v>
      </c>
      <c r="H2093">
        <v>85276.49</v>
      </c>
      <c r="I2093">
        <v>211955.75</v>
      </c>
      <c r="J2093">
        <v>13141.51</v>
      </c>
      <c r="K2093">
        <v>45098.53</v>
      </c>
      <c r="L2093">
        <v>45098.53</v>
      </c>
      <c r="M2093">
        <v>0</v>
      </c>
      <c r="N2093">
        <v>0</v>
      </c>
      <c r="O2093" s="2" t="s">
        <v>14</v>
      </c>
      <c r="P2093">
        <v>2015</v>
      </c>
      <c r="Q2093">
        <v>41</v>
      </c>
      <c r="R2093" s="2" t="s">
        <v>55</v>
      </c>
      <c r="S2093">
        <v>41</v>
      </c>
      <c r="T2093">
        <v>1442</v>
      </c>
    </row>
    <row r="2094" spans="1:20" x14ac:dyDescent="0.25">
      <c r="A2094">
        <v>41</v>
      </c>
      <c r="B2094" s="2" t="s">
        <v>55</v>
      </c>
      <c r="C2094">
        <v>2500134</v>
      </c>
      <c r="D2094">
        <v>1.6215680473372784</v>
      </c>
      <c r="E2094" s="1">
        <v>42281</v>
      </c>
      <c r="F2094">
        <v>1.1000000000000001</v>
      </c>
      <c r="G2094">
        <v>377192.1</v>
      </c>
      <c r="H2094">
        <v>70755.56</v>
      </c>
      <c r="I2094">
        <v>259002.51</v>
      </c>
      <c r="J2094">
        <v>12312.13</v>
      </c>
      <c r="K2094">
        <v>35121.9</v>
      </c>
      <c r="L2094">
        <v>35121.9</v>
      </c>
      <c r="M2094">
        <v>0</v>
      </c>
      <c r="N2094">
        <v>0</v>
      </c>
      <c r="O2094" s="2" t="s">
        <v>14</v>
      </c>
      <c r="P2094">
        <v>2015</v>
      </c>
      <c r="Q2094">
        <v>41</v>
      </c>
      <c r="R2094" s="2" t="s">
        <v>55</v>
      </c>
      <c r="S2094">
        <v>41</v>
      </c>
      <c r="T2094">
        <v>1442</v>
      </c>
    </row>
    <row r="2095" spans="1:20" x14ac:dyDescent="0.25">
      <c r="A2095">
        <v>41</v>
      </c>
      <c r="B2095" s="2" t="s">
        <v>55</v>
      </c>
      <c r="C2095">
        <v>2500134</v>
      </c>
      <c r="D2095">
        <v>1.6215680473372784</v>
      </c>
      <c r="E2095" s="1">
        <v>42274</v>
      </c>
      <c r="F2095">
        <v>1.28</v>
      </c>
      <c r="G2095">
        <v>350982.2</v>
      </c>
      <c r="H2095">
        <v>84527.09</v>
      </c>
      <c r="I2095">
        <v>213297.91</v>
      </c>
      <c r="J2095">
        <v>13481.19</v>
      </c>
      <c r="K2095">
        <v>39676.01</v>
      </c>
      <c r="L2095">
        <v>39676.01</v>
      </c>
      <c r="M2095">
        <v>0</v>
      </c>
      <c r="N2095">
        <v>0</v>
      </c>
      <c r="O2095" s="2" t="s">
        <v>14</v>
      </c>
      <c r="P2095">
        <v>2015</v>
      </c>
      <c r="Q2095">
        <v>41</v>
      </c>
      <c r="R2095" s="2" t="s">
        <v>55</v>
      </c>
      <c r="S2095">
        <v>41</v>
      </c>
      <c r="T2095">
        <v>1442</v>
      </c>
    </row>
    <row r="2096" spans="1:20" x14ac:dyDescent="0.25">
      <c r="A2096">
        <v>41</v>
      </c>
      <c r="B2096" s="2" t="s">
        <v>55</v>
      </c>
      <c r="C2096">
        <v>2500134</v>
      </c>
      <c r="D2096">
        <v>1.6215680473372784</v>
      </c>
      <c r="E2096" s="1">
        <v>42267</v>
      </c>
      <c r="F2096">
        <v>1.25</v>
      </c>
      <c r="G2096">
        <v>353231.58</v>
      </c>
      <c r="H2096">
        <v>79142.8</v>
      </c>
      <c r="I2096">
        <v>220538.2</v>
      </c>
      <c r="J2096">
        <v>12364.88</v>
      </c>
      <c r="K2096">
        <v>41185.699999999997</v>
      </c>
      <c r="L2096">
        <v>41185.699999999997</v>
      </c>
      <c r="M2096">
        <v>0</v>
      </c>
      <c r="N2096">
        <v>0</v>
      </c>
      <c r="O2096" s="2" t="s">
        <v>14</v>
      </c>
      <c r="P2096">
        <v>2015</v>
      </c>
      <c r="Q2096">
        <v>41</v>
      </c>
      <c r="R2096" s="2" t="s">
        <v>55</v>
      </c>
      <c r="S2096">
        <v>41</v>
      </c>
      <c r="T2096">
        <v>1442</v>
      </c>
    </row>
    <row r="2097" spans="1:20" x14ac:dyDescent="0.25">
      <c r="A2097">
        <v>41</v>
      </c>
      <c r="B2097" s="2" t="s">
        <v>55</v>
      </c>
      <c r="C2097">
        <v>2500134</v>
      </c>
      <c r="D2097">
        <v>1.6215680473372784</v>
      </c>
      <c r="E2097" s="1">
        <v>42260</v>
      </c>
      <c r="F2097">
        <v>1.24</v>
      </c>
      <c r="G2097">
        <v>384192.52</v>
      </c>
      <c r="H2097">
        <v>101189.96</v>
      </c>
      <c r="I2097">
        <v>220364.77</v>
      </c>
      <c r="J2097">
        <v>15102.86</v>
      </c>
      <c r="K2097">
        <v>47534.93</v>
      </c>
      <c r="L2097">
        <v>47530.559999999998</v>
      </c>
      <c r="M2097">
        <v>4.37</v>
      </c>
      <c r="N2097">
        <v>0</v>
      </c>
      <c r="O2097" s="2" t="s">
        <v>14</v>
      </c>
      <c r="P2097">
        <v>2015</v>
      </c>
      <c r="Q2097">
        <v>41</v>
      </c>
      <c r="R2097" s="2" t="s">
        <v>55</v>
      </c>
      <c r="S2097">
        <v>41</v>
      </c>
      <c r="T2097">
        <v>1442</v>
      </c>
    </row>
    <row r="2098" spans="1:20" x14ac:dyDescent="0.25">
      <c r="A2098">
        <v>41</v>
      </c>
      <c r="B2098" s="2" t="s">
        <v>55</v>
      </c>
      <c r="C2098">
        <v>2500134</v>
      </c>
      <c r="D2098">
        <v>1.6215680473372784</v>
      </c>
      <c r="E2098" s="1">
        <v>42253</v>
      </c>
      <c r="F2098">
        <v>1.21</v>
      </c>
      <c r="G2098">
        <v>466705.75</v>
      </c>
      <c r="H2098">
        <v>137388.73000000001</v>
      </c>
      <c r="I2098">
        <v>262139.81</v>
      </c>
      <c r="J2098">
        <v>17201.5</v>
      </c>
      <c r="K2098">
        <v>49975.71</v>
      </c>
      <c r="L2098">
        <v>49967</v>
      </c>
      <c r="M2098">
        <v>8.7100000000000009</v>
      </c>
      <c r="N2098">
        <v>0</v>
      </c>
      <c r="O2098" s="2" t="s">
        <v>14</v>
      </c>
      <c r="P2098">
        <v>2015</v>
      </c>
      <c r="Q2098">
        <v>41</v>
      </c>
      <c r="R2098" s="2" t="s">
        <v>55</v>
      </c>
      <c r="S2098">
        <v>41</v>
      </c>
      <c r="T2098">
        <v>1442</v>
      </c>
    </row>
    <row r="2099" spans="1:20" x14ac:dyDescent="0.25">
      <c r="A2099">
        <v>41</v>
      </c>
      <c r="B2099" s="2" t="s">
        <v>55</v>
      </c>
      <c r="C2099">
        <v>2500134</v>
      </c>
      <c r="D2099">
        <v>1.6215680473372784</v>
      </c>
      <c r="E2099" s="1">
        <v>42246</v>
      </c>
      <c r="F2099">
        <v>1.3</v>
      </c>
      <c r="G2099">
        <v>377229.13</v>
      </c>
      <c r="H2099">
        <v>114804.62</v>
      </c>
      <c r="I2099">
        <v>197034.03</v>
      </c>
      <c r="J2099">
        <v>17331.98</v>
      </c>
      <c r="K2099">
        <v>48058.5</v>
      </c>
      <c r="L2099">
        <v>48058.5</v>
      </c>
      <c r="M2099">
        <v>0</v>
      </c>
      <c r="N2099">
        <v>0</v>
      </c>
      <c r="O2099" s="2" t="s">
        <v>14</v>
      </c>
      <c r="P2099">
        <v>2015</v>
      </c>
      <c r="Q2099">
        <v>41</v>
      </c>
      <c r="R2099" s="2" t="s">
        <v>55</v>
      </c>
      <c r="S2099">
        <v>41</v>
      </c>
      <c r="T2099">
        <v>1442</v>
      </c>
    </row>
    <row r="2100" spans="1:20" x14ac:dyDescent="0.25">
      <c r="A2100">
        <v>41</v>
      </c>
      <c r="B2100" s="2" t="s">
        <v>55</v>
      </c>
      <c r="C2100">
        <v>2500134</v>
      </c>
      <c r="D2100">
        <v>1.6215680473372784</v>
      </c>
      <c r="E2100" s="1">
        <v>42239</v>
      </c>
      <c r="F2100">
        <v>1.26</v>
      </c>
      <c r="G2100">
        <v>405274.71</v>
      </c>
      <c r="H2100">
        <v>112710.34</v>
      </c>
      <c r="I2100">
        <v>233164.62</v>
      </c>
      <c r="J2100">
        <v>12415.75</v>
      </c>
      <c r="K2100">
        <v>46984</v>
      </c>
      <c r="L2100">
        <v>46984</v>
      </c>
      <c r="M2100">
        <v>0</v>
      </c>
      <c r="N2100">
        <v>0</v>
      </c>
      <c r="O2100" s="2" t="s">
        <v>14</v>
      </c>
      <c r="P2100">
        <v>2015</v>
      </c>
      <c r="Q2100">
        <v>41</v>
      </c>
      <c r="R2100" s="2" t="s">
        <v>55</v>
      </c>
      <c r="S2100">
        <v>41</v>
      </c>
      <c r="T2100">
        <v>1442</v>
      </c>
    </row>
    <row r="2101" spans="1:20" x14ac:dyDescent="0.25">
      <c r="A2101">
        <v>41</v>
      </c>
      <c r="B2101" s="2" t="s">
        <v>55</v>
      </c>
      <c r="C2101">
        <v>2500134</v>
      </c>
      <c r="D2101">
        <v>1.6215680473372784</v>
      </c>
      <c r="E2101" s="1">
        <v>42232</v>
      </c>
      <c r="F2101">
        <v>1.3</v>
      </c>
      <c r="G2101">
        <v>401708.33</v>
      </c>
      <c r="H2101">
        <v>136485.35999999999</v>
      </c>
      <c r="I2101">
        <v>202459.2</v>
      </c>
      <c r="J2101">
        <v>13395.95</v>
      </c>
      <c r="K2101">
        <v>49367.82</v>
      </c>
      <c r="L2101">
        <v>49356.2</v>
      </c>
      <c r="M2101">
        <v>11.62</v>
      </c>
      <c r="N2101">
        <v>0</v>
      </c>
      <c r="O2101" s="2" t="s">
        <v>14</v>
      </c>
      <c r="P2101">
        <v>2015</v>
      </c>
      <c r="Q2101">
        <v>41</v>
      </c>
      <c r="R2101" s="2" t="s">
        <v>55</v>
      </c>
      <c r="S2101">
        <v>41</v>
      </c>
      <c r="T2101">
        <v>1442</v>
      </c>
    </row>
    <row r="2102" spans="1:20" x14ac:dyDescent="0.25">
      <c r="A2102">
        <v>41</v>
      </c>
      <c r="B2102" s="2" t="s">
        <v>55</v>
      </c>
      <c r="C2102">
        <v>2500134</v>
      </c>
      <c r="D2102">
        <v>1.6215680473372784</v>
      </c>
      <c r="E2102" s="1">
        <v>42225</v>
      </c>
      <c r="F2102">
        <v>1.28</v>
      </c>
      <c r="G2102">
        <v>414823.74</v>
      </c>
      <c r="H2102">
        <v>146135.78</v>
      </c>
      <c r="I2102">
        <v>206011.16</v>
      </c>
      <c r="J2102">
        <v>13618.36</v>
      </c>
      <c r="K2102">
        <v>49058.44</v>
      </c>
      <c r="L2102">
        <v>49041</v>
      </c>
      <c r="M2102">
        <v>17.440000000000001</v>
      </c>
      <c r="N2102">
        <v>0</v>
      </c>
      <c r="O2102" s="2" t="s">
        <v>14</v>
      </c>
      <c r="P2102">
        <v>2015</v>
      </c>
      <c r="Q2102">
        <v>41</v>
      </c>
      <c r="R2102" s="2" t="s">
        <v>55</v>
      </c>
      <c r="S2102">
        <v>41</v>
      </c>
      <c r="T2102">
        <v>1442</v>
      </c>
    </row>
    <row r="2103" spans="1:20" x14ac:dyDescent="0.25">
      <c r="A2103">
        <v>41</v>
      </c>
      <c r="B2103" s="2" t="s">
        <v>55</v>
      </c>
      <c r="C2103">
        <v>2500134</v>
      </c>
      <c r="D2103">
        <v>1.6215680473372784</v>
      </c>
      <c r="E2103" s="1">
        <v>42218</v>
      </c>
      <c r="F2103">
        <v>1.33</v>
      </c>
      <c r="G2103">
        <v>404664.32000000001</v>
      </c>
      <c r="H2103">
        <v>131156.47</v>
      </c>
      <c r="I2103">
        <v>209986.17</v>
      </c>
      <c r="J2103">
        <v>14770.96</v>
      </c>
      <c r="K2103">
        <v>48750.720000000001</v>
      </c>
      <c r="L2103">
        <v>48750.720000000001</v>
      </c>
      <c r="M2103">
        <v>0</v>
      </c>
      <c r="N2103">
        <v>0</v>
      </c>
      <c r="O2103" s="2" t="s">
        <v>14</v>
      </c>
      <c r="P2103">
        <v>2015</v>
      </c>
      <c r="Q2103">
        <v>41</v>
      </c>
      <c r="R2103" s="2" t="s">
        <v>55</v>
      </c>
      <c r="S2103">
        <v>41</v>
      </c>
      <c r="T2103">
        <v>1442</v>
      </c>
    </row>
    <row r="2104" spans="1:20" x14ac:dyDescent="0.25">
      <c r="A2104">
        <v>41</v>
      </c>
      <c r="B2104" s="2" t="s">
        <v>55</v>
      </c>
      <c r="C2104">
        <v>2500134</v>
      </c>
      <c r="D2104">
        <v>1.6215680473372784</v>
      </c>
      <c r="E2104" s="1">
        <v>42211</v>
      </c>
      <c r="F2104">
        <v>1.32</v>
      </c>
      <c r="G2104">
        <v>395471.89</v>
      </c>
      <c r="H2104">
        <v>130034.73</v>
      </c>
      <c r="I2104">
        <v>200668.51</v>
      </c>
      <c r="J2104">
        <v>13184.96</v>
      </c>
      <c r="K2104">
        <v>51583.69</v>
      </c>
      <c r="L2104">
        <v>51550.15</v>
      </c>
      <c r="M2104">
        <v>33.54</v>
      </c>
      <c r="N2104">
        <v>0</v>
      </c>
      <c r="O2104" s="2" t="s">
        <v>14</v>
      </c>
      <c r="P2104">
        <v>2015</v>
      </c>
      <c r="Q2104">
        <v>41</v>
      </c>
      <c r="R2104" s="2" t="s">
        <v>55</v>
      </c>
      <c r="S2104">
        <v>41</v>
      </c>
      <c r="T2104">
        <v>1442</v>
      </c>
    </row>
    <row r="2105" spans="1:20" x14ac:dyDescent="0.25">
      <c r="A2105">
        <v>41</v>
      </c>
      <c r="B2105" s="2" t="s">
        <v>55</v>
      </c>
      <c r="C2105">
        <v>2500134</v>
      </c>
      <c r="D2105">
        <v>1.6215680473372784</v>
      </c>
      <c r="E2105" s="1">
        <v>42204</v>
      </c>
      <c r="F2105">
        <v>1.29</v>
      </c>
      <c r="G2105">
        <v>404604.85</v>
      </c>
      <c r="H2105">
        <v>130412.82</v>
      </c>
      <c r="I2105">
        <v>210334.54</v>
      </c>
      <c r="J2105">
        <v>9285.1</v>
      </c>
      <c r="K2105">
        <v>54572.39</v>
      </c>
      <c r="L2105">
        <v>54572.39</v>
      </c>
      <c r="M2105">
        <v>0</v>
      </c>
      <c r="N2105">
        <v>0</v>
      </c>
      <c r="O2105" s="2" t="s">
        <v>14</v>
      </c>
      <c r="P2105">
        <v>2015</v>
      </c>
      <c r="Q2105">
        <v>41</v>
      </c>
      <c r="R2105" s="2" t="s">
        <v>55</v>
      </c>
      <c r="S2105">
        <v>41</v>
      </c>
      <c r="T2105">
        <v>1442</v>
      </c>
    </row>
    <row r="2106" spans="1:20" x14ac:dyDescent="0.25">
      <c r="A2106">
        <v>41</v>
      </c>
      <c r="B2106" s="2" t="s">
        <v>55</v>
      </c>
      <c r="C2106">
        <v>2500134</v>
      </c>
      <c r="D2106">
        <v>1.6215680473372784</v>
      </c>
      <c r="E2106" s="1">
        <v>42197</v>
      </c>
      <c r="F2106">
        <v>1.23</v>
      </c>
      <c r="G2106">
        <v>411928.38</v>
      </c>
      <c r="H2106">
        <v>130109.66</v>
      </c>
      <c r="I2106">
        <v>218611.12</v>
      </c>
      <c r="J2106">
        <v>6078.13</v>
      </c>
      <c r="K2106">
        <v>57129.47</v>
      </c>
      <c r="L2106">
        <v>56976.69</v>
      </c>
      <c r="M2106">
        <v>0</v>
      </c>
      <c r="N2106">
        <v>152.78</v>
      </c>
      <c r="O2106" s="2" t="s">
        <v>14</v>
      </c>
      <c r="P2106">
        <v>2015</v>
      </c>
      <c r="Q2106">
        <v>41</v>
      </c>
      <c r="R2106" s="2" t="s">
        <v>55</v>
      </c>
      <c r="S2106">
        <v>41</v>
      </c>
      <c r="T2106">
        <v>1442</v>
      </c>
    </row>
    <row r="2107" spans="1:20" x14ac:dyDescent="0.25">
      <c r="A2107">
        <v>41</v>
      </c>
      <c r="B2107" s="2" t="s">
        <v>55</v>
      </c>
      <c r="C2107">
        <v>2500134</v>
      </c>
      <c r="D2107">
        <v>1.6215680473372784</v>
      </c>
      <c r="E2107" s="1">
        <v>42190</v>
      </c>
      <c r="F2107">
        <v>1.26</v>
      </c>
      <c r="G2107">
        <v>550810.62</v>
      </c>
      <c r="H2107">
        <v>161220.26</v>
      </c>
      <c r="I2107">
        <v>305122.62</v>
      </c>
      <c r="J2107">
        <v>17131.919999999998</v>
      </c>
      <c r="K2107">
        <v>67335.820000000007</v>
      </c>
      <c r="L2107">
        <v>67335.820000000007</v>
      </c>
      <c r="M2107">
        <v>0</v>
      </c>
      <c r="N2107">
        <v>0</v>
      </c>
      <c r="O2107" s="2" t="s">
        <v>14</v>
      </c>
      <c r="P2107">
        <v>2015</v>
      </c>
      <c r="Q2107">
        <v>41</v>
      </c>
      <c r="R2107" s="2" t="s">
        <v>55</v>
      </c>
      <c r="S2107">
        <v>41</v>
      </c>
      <c r="T2107">
        <v>1442</v>
      </c>
    </row>
    <row r="2108" spans="1:20" x14ac:dyDescent="0.25">
      <c r="A2108">
        <v>41</v>
      </c>
      <c r="B2108" s="2" t="s">
        <v>55</v>
      </c>
      <c r="C2108">
        <v>2500134</v>
      </c>
      <c r="D2108">
        <v>1.6215680473372784</v>
      </c>
      <c r="E2108" s="1">
        <v>42183</v>
      </c>
      <c r="F2108">
        <v>1.26</v>
      </c>
      <c r="G2108">
        <v>423984.04</v>
      </c>
      <c r="H2108">
        <v>143118.32999999999</v>
      </c>
      <c r="I2108">
        <v>210343.54</v>
      </c>
      <c r="J2108">
        <v>13590.1</v>
      </c>
      <c r="K2108">
        <v>56932.07</v>
      </c>
      <c r="L2108">
        <v>56932.07</v>
      </c>
      <c r="M2108">
        <v>0</v>
      </c>
      <c r="N2108">
        <v>0</v>
      </c>
      <c r="O2108" s="2" t="s">
        <v>14</v>
      </c>
      <c r="P2108">
        <v>2015</v>
      </c>
      <c r="Q2108">
        <v>41</v>
      </c>
      <c r="R2108" s="2" t="s">
        <v>55</v>
      </c>
      <c r="S2108">
        <v>41</v>
      </c>
      <c r="T2108">
        <v>1442</v>
      </c>
    </row>
    <row r="2109" spans="1:20" x14ac:dyDescent="0.25">
      <c r="A2109">
        <v>41</v>
      </c>
      <c r="B2109" s="2" t="s">
        <v>55</v>
      </c>
      <c r="C2109">
        <v>2500134</v>
      </c>
      <c r="D2109">
        <v>1.6215680473372784</v>
      </c>
      <c r="E2109" s="1">
        <v>42176</v>
      </c>
      <c r="F2109">
        <v>1.27</v>
      </c>
      <c r="G2109">
        <v>422723.91</v>
      </c>
      <c r="H2109">
        <v>137206.10999999999</v>
      </c>
      <c r="I2109">
        <v>215068.66</v>
      </c>
      <c r="J2109">
        <v>14700.4</v>
      </c>
      <c r="K2109">
        <v>55748.74</v>
      </c>
      <c r="L2109">
        <v>55744.3</v>
      </c>
      <c r="M2109">
        <v>4.4400000000000004</v>
      </c>
      <c r="N2109">
        <v>0</v>
      </c>
      <c r="O2109" s="2" t="s">
        <v>14</v>
      </c>
      <c r="P2109">
        <v>2015</v>
      </c>
      <c r="Q2109">
        <v>41</v>
      </c>
      <c r="R2109" s="2" t="s">
        <v>55</v>
      </c>
      <c r="S2109">
        <v>41</v>
      </c>
      <c r="T2109">
        <v>1442</v>
      </c>
    </row>
    <row r="2110" spans="1:20" x14ac:dyDescent="0.25">
      <c r="A2110">
        <v>41</v>
      </c>
      <c r="B2110" s="2" t="s">
        <v>55</v>
      </c>
      <c r="C2110">
        <v>2500134</v>
      </c>
      <c r="D2110">
        <v>1.6215680473372784</v>
      </c>
      <c r="E2110" s="1">
        <v>42169</v>
      </c>
      <c r="F2110">
        <v>1.22</v>
      </c>
      <c r="G2110">
        <v>431791.38</v>
      </c>
      <c r="H2110">
        <v>149611.03</v>
      </c>
      <c r="I2110">
        <v>209926.36</v>
      </c>
      <c r="J2110">
        <v>13867.94</v>
      </c>
      <c r="K2110">
        <v>58386.05</v>
      </c>
      <c r="L2110">
        <v>58386.05</v>
      </c>
      <c r="M2110">
        <v>0</v>
      </c>
      <c r="N2110">
        <v>0</v>
      </c>
      <c r="O2110" s="2" t="s">
        <v>14</v>
      </c>
      <c r="P2110">
        <v>2015</v>
      </c>
      <c r="Q2110">
        <v>41</v>
      </c>
      <c r="R2110" s="2" t="s">
        <v>55</v>
      </c>
      <c r="S2110">
        <v>41</v>
      </c>
      <c r="T2110">
        <v>1442</v>
      </c>
    </row>
    <row r="2111" spans="1:20" x14ac:dyDescent="0.25">
      <c r="A2111">
        <v>41</v>
      </c>
      <c r="B2111" s="2" t="s">
        <v>55</v>
      </c>
      <c r="C2111">
        <v>2500134</v>
      </c>
      <c r="D2111">
        <v>1.6215680473372784</v>
      </c>
      <c r="E2111" s="1">
        <v>42162</v>
      </c>
      <c r="F2111">
        <v>1.18</v>
      </c>
      <c r="G2111">
        <v>435087.17</v>
      </c>
      <c r="H2111">
        <v>143063.59</v>
      </c>
      <c r="I2111">
        <v>224039.06</v>
      </c>
      <c r="J2111">
        <v>14288.77</v>
      </c>
      <c r="K2111">
        <v>53695.75</v>
      </c>
      <c r="L2111">
        <v>53695.75</v>
      </c>
      <c r="M2111">
        <v>0</v>
      </c>
      <c r="N2111">
        <v>0</v>
      </c>
      <c r="O2111" s="2" t="s">
        <v>14</v>
      </c>
      <c r="P2111">
        <v>2015</v>
      </c>
      <c r="Q2111">
        <v>41</v>
      </c>
      <c r="R2111" s="2" t="s">
        <v>55</v>
      </c>
      <c r="S2111">
        <v>41</v>
      </c>
      <c r="T2111">
        <v>1442</v>
      </c>
    </row>
    <row r="2112" spans="1:20" x14ac:dyDescent="0.25">
      <c r="A2112">
        <v>41</v>
      </c>
      <c r="B2112" s="2" t="s">
        <v>55</v>
      </c>
      <c r="C2112">
        <v>2500134</v>
      </c>
      <c r="D2112">
        <v>1.6215680473372784</v>
      </c>
      <c r="E2112" s="1">
        <v>42155</v>
      </c>
      <c r="F2112">
        <v>1.17</v>
      </c>
      <c r="G2112">
        <v>435723.85</v>
      </c>
      <c r="H2112">
        <v>156719.54999999999</v>
      </c>
      <c r="I2112">
        <v>219047.4</v>
      </c>
      <c r="J2112">
        <v>14172.36</v>
      </c>
      <c r="K2112">
        <v>45784.54</v>
      </c>
      <c r="L2112">
        <v>45775.86</v>
      </c>
      <c r="M2112">
        <v>8.68</v>
      </c>
      <c r="N2112">
        <v>0</v>
      </c>
      <c r="O2112" s="2" t="s">
        <v>14</v>
      </c>
      <c r="P2112">
        <v>2015</v>
      </c>
      <c r="Q2112">
        <v>41</v>
      </c>
      <c r="R2112" s="2" t="s">
        <v>55</v>
      </c>
      <c r="S2112">
        <v>41</v>
      </c>
      <c r="T2112">
        <v>1442</v>
      </c>
    </row>
    <row r="2113" spans="1:20" x14ac:dyDescent="0.25">
      <c r="A2113">
        <v>41</v>
      </c>
      <c r="B2113" s="2" t="s">
        <v>55</v>
      </c>
      <c r="C2113">
        <v>2500134</v>
      </c>
      <c r="D2113">
        <v>1.6215680473372784</v>
      </c>
      <c r="E2113" s="1">
        <v>42148</v>
      </c>
      <c r="F2113">
        <v>1.26</v>
      </c>
      <c r="G2113">
        <v>403793.79</v>
      </c>
      <c r="H2113">
        <v>110289.47</v>
      </c>
      <c r="I2113">
        <v>232223.44</v>
      </c>
      <c r="J2113">
        <v>12830.34</v>
      </c>
      <c r="K2113">
        <v>48450.54</v>
      </c>
      <c r="L2113">
        <v>48450.54</v>
      </c>
      <c r="M2113">
        <v>0</v>
      </c>
      <c r="N2113">
        <v>0</v>
      </c>
      <c r="O2113" s="2" t="s">
        <v>14</v>
      </c>
      <c r="P2113">
        <v>2015</v>
      </c>
      <c r="Q2113">
        <v>41</v>
      </c>
      <c r="R2113" s="2" t="s">
        <v>55</v>
      </c>
      <c r="S2113">
        <v>41</v>
      </c>
      <c r="T2113">
        <v>1442</v>
      </c>
    </row>
    <row r="2114" spans="1:20" x14ac:dyDescent="0.25">
      <c r="A2114">
        <v>41</v>
      </c>
      <c r="B2114" s="2" t="s">
        <v>55</v>
      </c>
      <c r="C2114">
        <v>2500134</v>
      </c>
      <c r="D2114">
        <v>1.6215680473372784</v>
      </c>
      <c r="E2114" s="1">
        <v>42141</v>
      </c>
      <c r="F2114">
        <v>1.18</v>
      </c>
      <c r="G2114">
        <v>397215.12</v>
      </c>
      <c r="H2114">
        <v>141111.13</v>
      </c>
      <c r="I2114">
        <v>200745.02</v>
      </c>
      <c r="J2114">
        <v>12034.36</v>
      </c>
      <c r="K2114">
        <v>43324.61</v>
      </c>
      <c r="L2114">
        <v>43324.61</v>
      </c>
      <c r="M2114">
        <v>0</v>
      </c>
      <c r="N2114">
        <v>0</v>
      </c>
      <c r="O2114" s="2" t="s">
        <v>14</v>
      </c>
      <c r="P2114">
        <v>2015</v>
      </c>
      <c r="Q2114">
        <v>41</v>
      </c>
      <c r="R2114" s="2" t="s">
        <v>55</v>
      </c>
      <c r="S2114">
        <v>41</v>
      </c>
      <c r="T2114">
        <v>1442</v>
      </c>
    </row>
    <row r="2115" spans="1:20" x14ac:dyDescent="0.25">
      <c r="A2115">
        <v>41</v>
      </c>
      <c r="B2115" s="2" t="s">
        <v>55</v>
      </c>
      <c r="C2115">
        <v>2500134</v>
      </c>
      <c r="D2115">
        <v>1.6215680473372784</v>
      </c>
      <c r="E2115" s="1">
        <v>42134</v>
      </c>
      <c r="F2115">
        <v>1.1399999999999999</v>
      </c>
      <c r="G2115">
        <v>437822.76</v>
      </c>
      <c r="H2115">
        <v>162135</v>
      </c>
      <c r="I2115">
        <v>217681.33</v>
      </c>
      <c r="J2115">
        <v>13246.38</v>
      </c>
      <c r="K2115">
        <v>44760.05</v>
      </c>
      <c r="L2115">
        <v>44760.05</v>
      </c>
      <c r="M2115">
        <v>0</v>
      </c>
      <c r="N2115">
        <v>0</v>
      </c>
      <c r="O2115" s="2" t="s">
        <v>14</v>
      </c>
      <c r="P2115">
        <v>2015</v>
      </c>
      <c r="Q2115">
        <v>41</v>
      </c>
      <c r="R2115" s="2" t="s">
        <v>55</v>
      </c>
      <c r="S2115">
        <v>41</v>
      </c>
      <c r="T2115">
        <v>1442</v>
      </c>
    </row>
    <row r="2116" spans="1:20" x14ac:dyDescent="0.25">
      <c r="A2116">
        <v>41</v>
      </c>
      <c r="B2116" s="2" t="s">
        <v>55</v>
      </c>
      <c r="C2116">
        <v>2500134</v>
      </c>
      <c r="D2116">
        <v>1.6215680473372784</v>
      </c>
      <c r="E2116" s="1">
        <v>42127</v>
      </c>
      <c r="F2116">
        <v>1.05</v>
      </c>
      <c r="G2116">
        <v>662034.34</v>
      </c>
      <c r="H2116">
        <v>149107.81</v>
      </c>
      <c r="I2116">
        <v>458178.77</v>
      </c>
      <c r="J2116">
        <v>13261.84</v>
      </c>
      <c r="K2116">
        <v>41485.919999999998</v>
      </c>
      <c r="L2116">
        <v>41281.75</v>
      </c>
      <c r="M2116">
        <v>0</v>
      </c>
      <c r="N2116">
        <v>204.17</v>
      </c>
      <c r="O2116" s="2" t="s">
        <v>14</v>
      </c>
      <c r="P2116">
        <v>2015</v>
      </c>
      <c r="Q2116">
        <v>41</v>
      </c>
      <c r="R2116" s="2" t="s">
        <v>55</v>
      </c>
      <c r="S2116">
        <v>41</v>
      </c>
      <c r="T2116">
        <v>1442</v>
      </c>
    </row>
    <row r="2117" spans="1:20" x14ac:dyDescent="0.25">
      <c r="A2117">
        <v>41</v>
      </c>
      <c r="B2117" s="2" t="s">
        <v>55</v>
      </c>
      <c r="C2117">
        <v>2500134</v>
      </c>
      <c r="D2117">
        <v>1.6215680473372784</v>
      </c>
      <c r="E2117" s="1">
        <v>42120</v>
      </c>
      <c r="F2117">
        <v>1.27</v>
      </c>
      <c r="G2117">
        <v>366719.82</v>
      </c>
      <c r="H2117">
        <v>101324.62</v>
      </c>
      <c r="I2117">
        <v>205561.23</v>
      </c>
      <c r="J2117">
        <v>13085.26</v>
      </c>
      <c r="K2117">
        <v>46748.71</v>
      </c>
      <c r="L2117">
        <v>46748.71</v>
      </c>
      <c r="M2117">
        <v>0</v>
      </c>
      <c r="N2117">
        <v>0</v>
      </c>
      <c r="O2117" s="2" t="s">
        <v>14</v>
      </c>
      <c r="P2117">
        <v>2015</v>
      </c>
      <c r="Q2117">
        <v>41</v>
      </c>
      <c r="R2117" s="2" t="s">
        <v>55</v>
      </c>
      <c r="S2117">
        <v>41</v>
      </c>
      <c r="T2117">
        <v>1442</v>
      </c>
    </row>
    <row r="2118" spans="1:20" x14ac:dyDescent="0.25">
      <c r="A2118">
        <v>41</v>
      </c>
      <c r="B2118" s="2" t="s">
        <v>55</v>
      </c>
      <c r="C2118">
        <v>2500134</v>
      </c>
      <c r="D2118">
        <v>1.6215680473372784</v>
      </c>
      <c r="E2118" s="1">
        <v>42113</v>
      </c>
      <c r="F2118">
        <v>1.19</v>
      </c>
      <c r="G2118">
        <v>415841.32</v>
      </c>
      <c r="H2118">
        <v>117518.41</v>
      </c>
      <c r="I2118">
        <v>241637.11</v>
      </c>
      <c r="J2118">
        <v>13267.34</v>
      </c>
      <c r="K2118">
        <v>43418.46</v>
      </c>
      <c r="L2118">
        <v>43392.71</v>
      </c>
      <c r="M2118">
        <v>25.75</v>
      </c>
      <c r="N2118">
        <v>0</v>
      </c>
      <c r="O2118" s="2" t="s">
        <v>14</v>
      </c>
      <c r="P2118">
        <v>2015</v>
      </c>
      <c r="Q2118">
        <v>41</v>
      </c>
      <c r="R2118" s="2" t="s">
        <v>55</v>
      </c>
      <c r="S2118">
        <v>41</v>
      </c>
      <c r="T2118">
        <v>1442</v>
      </c>
    </row>
    <row r="2119" spans="1:20" x14ac:dyDescent="0.25">
      <c r="A2119">
        <v>41</v>
      </c>
      <c r="B2119" s="2" t="s">
        <v>55</v>
      </c>
      <c r="C2119">
        <v>2500134</v>
      </c>
      <c r="D2119">
        <v>1.6215680473372784</v>
      </c>
      <c r="E2119" s="1">
        <v>42106</v>
      </c>
      <c r="F2119">
        <v>1.24</v>
      </c>
      <c r="G2119">
        <v>382583.75</v>
      </c>
      <c r="H2119">
        <v>119295.38</v>
      </c>
      <c r="I2119">
        <v>208546.45</v>
      </c>
      <c r="J2119">
        <v>13073.16</v>
      </c>
      <c r="K2119">
        <v>41668.76</v>
      </c>
      <c r="L2119">
        <v>41625.86</v>
      </c>
      <c r="M2119">
        <v>42.9</v>
      </c>
      <c r="N2119">
        <v>0</v>
      </c>
      <c r="O2119" s="2" t="s">
        <v>14</v>
      </c>
      <c r="P2119">
        <v>2015</v>
      </c>
      <c r="Q2119">
        <v>41</v>
      </c>
      <c r="R2119" s="2" t="s">
        <v>55</v>
      </c>
      <c r="S2119">
        <v>41</v>
      </c>
      <c r="T2119">
        <v>1442</v>
      </c>
    </row>
    <row r="2120" spans="1:20" x14ac:dyDescent="0.25">
      <c r="A2120">
        <v>41</v>
      </c>
      <c r="B2120" s="2" t="s">
        <v>55</v>
      </c>
      <c r="C2120">
        <v>2500134</v>
      </c>
      <c r="D2120">
        <v>1.6215680473372784</v>
      </c>
      <c r="E2120" s="1">
        <v>42099</v>
      </c>
      <c r="F2120">
        <v>1.23</v>
      </c>
      <c r="G2120">
        <v>404333.75</v>
      </c>
      <c r="H2120">
        <v>120613.18</v>
      </c>
      <c r="I2120">
        <v>214547.09</v>
      </c>
      <c r="J2120">
        <v>15099.24</v>
      </c>
      <c r="K2120">
        <v>54074.239999999998</v>
      </c>
      <c r="L2120">
        <v>54049.06</v>
      </c>
      <c r="M2120">
        <v>25.18</v>
      </c>
      <c r="N2120">
        <v>0</v>
      </c>
      <c r="O2120" s="2" t="s">
        <v>14</v>
      </c>
      <c r="P2120">
        <v>2015</v>
      </c>
      <c r="Q2120">
        <v>41</v>
      </c>
      <c r="R2120" s="2" t="s">
        <v>55</v>
      </c>
      <c r="S2120">
        <v>41</v>
      </c>
      <c r="T2120">
        <v>1442</v>
      </c>
    </row>
    <row r="2121" spans="1:20" x14ac:dyDescent="0.25">
      <c r="A2121">
        <v>41</v>
      </c>
      <c r="B2121" s="2" t="s">
        <v>55</v>
      </c>
      <c r="C2121">
        <v>2500134</v>
      </c>
      <c r="D2121">
        <v>1.6215680473372784</v>
      </c>
      <c r="E2121" s="1">
        <v>42092</v>
      </c>
      <c r="F2121">
        <v>1.2</v>
      </c>
      <c r="G2121">
        <v>391178.81</v>
      </c>
      <c r="H2121">
        <v>110809.75</v>
      </c>
      <c r="I2121">
        <v>203705.17</v>
      </c>
      <c r="J2121">
        <v>13740.39</v>
      </c>
      <c r="K2121">
        <v>62923.5</v>
      </c>
      <c r="L2121">
        <v>62884.77</v>
      </c>
      <c r="M2121">
        <v>38.729999999999997</v>
      </c>
      <c r="N2121">
        <v>0</v>
      </c>
      <c r="O2121" s="2" t="s">
        <v>14</v>
      </c>
      <c r="P2121">
        <v>2015</v>
      </c>
      <c r="Q2121">
        <v>41</v>
      </c>
      <c r="R2121" s="2" t="s">
        <v>55</v>
      </c>
      <c r="S2121">
        <v>41</v>
      </c>
      <c r="T2121">
        <v>1442</v>
      </c>
    </row>
    <row r="2122" spans="1:20" x14ac:dyDescent="0.25">
      <c r="A2122">
        <v>41</v>
      </c>
      <c r="B2122" s="2" t="s">
        <v>55</v>
      </c>
      <c r="C2122">
        <v>2500134</v>
      </c>
      <c r="D2122">
        <v>1.6215680473372784</v>
      </c>
      <c r="E2122" s="1">
        <v>42085</v>
      </c>
      <c r="F2122">
        <v>1.1299999999999999</v>
      </c>
      <c r="G2122">
        <v>424708.39</v>
      </c>
      <c r="H2122">
        <v>106578.88</v>
      </c>
      <c r="I2122">
        <v>221094.74</v>
      </c>
      <c r="J2122">
        <v>13423.63</v>
      </c>
      <c r="K2122">
        <v>83611.14</v>
      </c>
      <c r="L2122">
        <v>83611.14</v>
      </c>
      <c r="M2122">
        <v>0</v>
      </c>
      <c r="N2122">
        <v>0</v>
      </c>
      <c r="O2122" s="2" t="s">
        <v>14</v>
      </c>
      <c r="P2122">
        <v>2015</v>
      </c>
      <c r="Q2122">
        <v>41</v>
      </c>
      <c r="R2122" s="2" t="s">
        <v>55</v>
      </c>
      <c r="S2122">
        <v>41</v>
      </c>
      <c r="T2122">
        <v>1442</v>
      </c>
    </row>
    <row r="2123" spans="1:20" x14ac:dyDescent="0.25">
      <c r="A2123">
        <v>41</v>
      </c>
      <c r="B2123" s="2" t="s">
        <v>55</v>
      </c>
      <c r="C2123">
        <v>2500134</v>
      </c>
      <c r="D2123">
        <v>1.6215680473372784</v>
      </c>
      <c r="E2123" s="1">
        <v>42078</v>
      </c>
      <c r="F2123">
        <v>1.22</v>
      </c>
      <c r="G2123">
        <v>380761.14</v>
      </c>
      <c r="H2123">
        <v>113759.19</v>
      </c>
      <c r="I2123">
        <v>204089.22</v>
      </c>
      <c r="J2123">
        <v>14830.61</v>
      </c>
      <c r="K2123">
        <v>48082.12</v>
      </c>
      <c r="L2123">
        <v>48082.12</v>
      </c>
      <c r="M2123">
        <v>0</v>
      </c>
      <c r="N2123">
        <v>0</v>
      </c>
      <c r="O2123" s="2" t="s">
        <v>14</v>
      </c>
      <c r="P2123">
        <v>2015</v>
      </c>
      <c r="Q2123">
        <v>41</v>
      </c>
      <c r="R2123" s="2" t="s">
        <v>55</v>
      </c>
      <c r="S2123">
        <v>41</v>
      </c>
      <c r="T2123">
        <v>1442</v>
      </c>
    </row>
    <row r="2124" spans="1:20" x14ac:dyDescent="0.25">
      <c r="A2124">
        <v>41</v>
      </c>
      <c r="B2124" s="2" t="s">
        <v>55</v>
      </c>
      <c r="C2124">
        <v>2500134</v>
      </c>
      <c r="D2124">
        <v>1.6215680473372784</v>
      </c>
      <c r="E2124" s="1">
        <v>42071</v>
      </c>
      <c r="F2124">
        <v>1.1200000000000001</v>
      </c>
      <c r="G2124">
        <v>415147.69</v>
      </c>
      <c r="H2124">
        <v>152131.35</v>
      </c>
      <c r="I2124">
        <v>199610.67</v>
      </c>
      <c r="J2124">
        <v>13402.92</v>
      </c>
      <c r="K2124">
        <v>50002.75</v>
      </c>
      <c r="L2124">
        <v>50002.75</v>
      </c>
      <c r="M2124">
        <v>0</v>
      </c>
      <c r="N2124">
        <v>0</v>
      </c>
      <c r="O2124" s="2" t="s">
        <v>14</v>
      </c>
      <c r="P2124">
        <v>2015</v>
      </c>
      <c r="Q2124">
        <v>41</v>
      </c>
      <c r="R2124" s="2" t="s">
        <v>55</v>
      </c>
      <c r="S2124">
        <v>41</v>
      </c>
      <c r="T2124">
        <v>1442</v>
      </c>
    </row>
    <row r="2125" spans="1:20" x14ac:dyDescent="0.25">
      <c r="A2125">
        <v>41</v>
      </c>
      <c r="B2125" s="2" t="s">
        <v>55</v>
      </c>
      <c r="C2125">
        <v>2500134</v>
      </c>
      <c r="D2125">
        <v>1.6215680473372784</v>
      </c>
      <c r="E2125" s="1">
        <v>42064</v>
      </c>
      <c r="F2125">
        <v>1.02</v>
      </c>
      <c r="G2125">
        <v>452845.47</v>
      </c>
      <c r="H2125">
        <v>143867.37</v>
      </c>
      <c r="I2125">
        <v>256090.11</v>
      </c>
      <c r="J2125">
        <v>13870.37</v>
      </c>
      <c r="K2125">
        <v>39017.620000000003</v>
      </c>
      <c r="L2125">
        <v>39017.620000000003</v>
      </c>
      <c r="M2125">
        <v>0</v>
      </c>
      <c r="N2125">
        <v>0</v>
      </c>
      <c r="O2125" s="2" t="s">
        <v>14</v>
      </c>
      <c r="P2125">
        <v>2015</v>
      </c>
      <c r="Q2125">
        <v>41</v>
      </c>
      <c r="R2125" s="2" t="s">
        <v>55</v>
      </c>
      <c r="S2125">
        <v>41</v>
      </c>
      <c r="T2125">
        <v>1442</v>
      </c>
    </row>
    <row r="2126" spans="1:20" x14ac:dyDescent="0.25">
      <c r="A2126">
        <v>41</v>
      </c>
      <c r="B2126" s="2" t="s">
        <v>55</v>
      </c>
      <c r="C2126">
        <v>2500134</v>
      </c>
      <c r="D2126">
        <v>1.6215680473372784</v>
      </c>
      <c r="E2126" s="1">
        <v>42057</v>
      </c>
      <c r="F2126">
        <v>1.1399999999999999</v>
      </c>
      <c r="G2126">
        <v>405013.16</v>
      </c>
      <c r="H2126">
        <v>137425.32</v>
      </c>
      <c r="I2126">
        <v>216791.05</v>
      </c>
      <c r="J2126">
        <v>11561.59</v>
      </c>
      <c r="K2126">
        <v>39235.199999999997</v>
      </c>
      <c r="L2126">
        <v>39235.199999999997</v>
      </c>
      <c r="M2126">
        <v>0</v>
      </c>
      <c r="N2126">
        <v>0</v>
      </c>
      <c r="O2126" s="2" t="s">
        <v>14</v>
      </c>
      <c r="P2126">
        <v>2015</v>
      </c>
      <c r="Q2126">
        <v>41</v>
      </c>
      <c r="R2126" s="2" t="s">
        <v>55</v>
      </c>
      <c r="S2126">
        <v>41</v>
      </c>
      <c r="T2126">
        <v>1442</v>
      </c>
    </row>
    <row r="2127" spans="1:20" x14ac:dyDescent="0.25">
      <c r="A2127">
        <v>41</v>
      </c>
      <c r="B2127" s="2" t="s">
        <v>55</v>
      </c>
      <c r="C2127">
        <v>2500134</v>
      </c>
      <c r="D2127">
        <v>1.6215680473372784</v>
      </c>
      <c r="E2127" s="1">
        <v>42050</v>
      </c>
      <c r="F2127">
        <v>1.1299999999999999</v>
      </c>
      <c r="G2127">
        <v>381041.74</v>
      </c>
      <c r="H2127">
        <v>134992.29</v>
      </c>
      <c r="I2127">
        <v>194031.02</v>
      </c>
      <c r="J2127">
        <v>10273.69</v>
      </c>
      <c r="K2127">
        <v>41744.74</v>
      </c>
      <c r="L2127">
        <v>41744.74</v>
      </c>
      <c r="M2127">
        <v>0</v>
      </c>
      <c r="N2127">
        <v>0</v>
      </c>
      <c r="O2127" s="2" t="s">
        <v>14</v>
      </c>
      <c r="P2127">
        <v>2015</v>
      </c>
      <c r="Q2127">
        <v>41</v>
      </c>
      <c r="R2127" s="2" t="s">
        <v>55</v>
      </c>
      <c r="S2127">
        <v>41</v>
      </c>
      <c r="T2127">
        <v>1442</v>
      </c>
    </row>
    <row r="2128" spans="1:20" x14ac:dyDescent="0.25">
      <c r="A2128">
        <v>41</v>
      </c>
      <c r="B2128" s="2" t="s">
        <v>55</v>
      </c>
      <c r="C2128">
        <v>2500134</v>
      </c>
      <c r="D2128">
        <v>1.6215680473372784</v>
      </c>
      <c r="E2128" s="1">
        <v>42043</v>
      </c>
      <c r="F2128">
        <v>0.98</v>
      </c>
      <c r="G2128">
        <v>432572.45</v>
      </c>
      <c r="H2128">
        <v>144586.53</v>
      </c>
      <c r="I2128">
        <v>237751.75</v>
      </c>
      <c r="J2128">
        <v>9798.7900000000009</v>
      </c>
      <c r="K2128">
        <v>40435.379999999997</v>
      </c>
      <c r="L2128">
        <v>40435.379999999997</v>
      </c>
      <c r="M2128">
        <v>0</v>
      </c>
      <c r="N2128">
        <v>0</v>
      </c>
      <c r="O2128" s="2" t="s">
        <v>14</v>
      </c>
      <c r="P2128">
        <v>2015</v>
      </c>
      <c r="Q2128">
        <v>41</v>
      </c>
      <c r="R2128" s="2" t="s">
        <v>55</v>
      </c>
      <c r="S2128">
        <v>41</v>
      </c>
      <c r="T2128">
        <v>1442</v>
      </c>
    </row>
    <row r="2129" spans="1:20" x14ac:dyDescent="0.25">
      <c r="A2129">
        <v>41</v>
      </c>
      <c r="B2129" s="2" t="s">
        <v>55</v>
      </c>
      <c r="C2129">
        <v>2500134</v>
      </c>
      <c r="D2129">
        <v>1.6215680473372784</v>
      </c>
      <c r="E2129" s="1">
        <v>42036</v>
      </c>
      <c r="F2129">
        <v>1.04</v>
      </c>
      <c r="G2129">
        <v>771974.9</v>
      </c>
      <c r="H2129">
        <v>287292.15000000002</v>
      </c>
      <c r="I2129">
        <v>429601.75</v>
      </c>
      <c r="J2129">
        <v>15342.47</v>
      </c>
      <c r="K2129">
        <v>39738.53</v>
      </c>
      <c r="L2129">
        <v>39738.53</v>
      </c>
      <c r="M2129">
        <v>0</v>
      </c>
      <c r="N2129">
        <v>0</v>
      </c>
      <c r="O2129" s="2" t="s">
        <v>14</v>
      </c>
      <c r="P2129">
        <v>2015</v>
      </c>
      <c r="Q2129">
        <v>41</v>
      </c>
      <c r="R2129" s="2" t="s">
        <v>55</v>
      </c>
      <c r="S2129">
        <v>41</v>
      </c>
      <c r="T2129">
        <v>1442</v>
      </c>
    </row>
    <row r="2130" spans="1:20" x14ac:dyDescent="0.25">
      <c r="A2130">
        <v>41</v>
      </c>
      <c r="B2130" s="2" t="s">
        <v>55</v>
      </c>
      <c r="C2130">
        <v>2500134</v>
      </c>
      <c r="D2130">
        <v>1.6215680473372784</v>
      </c>
      <c r="E2130" s="1">
        <v>42029</v>
      </c>
      <c r="F2130">
        <v>1.19</v>
      </c>
      <c r="G2130">
        <v>360027.65</v>
      </c>
      <c r="H2130">
        <v>101289.29</v>
      </c>
      <c r="I2130">
        <v>210411.75</v>
      </c>
      <c r="J2130">
        <v>9507.42</v>
      </c>
      <c r="K2130">
        <v>38819.19</v>
      </c>
      <c r="L2130">
        <v>38819.19</v>
      </c>
      <c r="M2130">
        <v>0</v>
      </c>
      <c r="N2130">
        <v>0</v>
      </c>
      <c r="O2130" s="2" t="s">
        <v>14</v>
      </c>
      <c r="P2130">
        <v>2015</v>
      </c>
      <c r="Q2130">
        <v>41</v>
      </c>
      <c r="R2130" s="2" t="s">
        <v>55</v>
      </c>
      <c r="S2130">
        <v>41</v>
      </c>
      <c r="T2130">
        <v>1442</v>
      </c>
    </row>
    <row r="2131" spans="1:20" x14ac:dyDescent="0.25">
      <c r="A2131">
        <v>41</v>
      </c>
      <c r="B2131" s="2" t="s">
        <v>55</v>
      </c>
      <c r="C2131">
        <v>2500134</v>
      </c>
      <c r="D2131">
        <v>1.6215680473372784</v>
      </c>
      <c r="E2131" s="1">
        <v>42022</v>
      </c>
      <c r="F2131">
        <v>1.22</v>
      </c>
      <c r="G2131">
        <v>367047.36</v>
      </c>
      <c r="H2131">
        <v>83097.77</v>
      </c>
      <c r="I2131">
        <v>238956.51</v>
      </c>
      <c r="J2131">
        <v>5672.46</v>
      </c>
      <c r="K2131">
        <v>39320.620000000003</v>
      </c>
      <c r="L2131">
        <v>39320.620000000003</v>
      </c>
      <c r="M2131">
        <v>0</v>
      </c>
      <c r="N2131">
        <v>0</v>
      </c>
      <c r="O2131" s="2" t="s">
        <v>14</v>
      </c>
      <c r="P2131">
        <v>2015</v>
      </c>
      <c r="Q2131">
        <v>41</v>
      </c>
      <c r="R2131" s="2" t="s">
        <v>55</v>
      </c>
      <c r="S2131">
        <v>41</v>
      </c>
      <c r="T2131">
        <v>1442</v>
      </c>
    </row>
    <row r="2132" spans="1:20" x14ac:dyDescent="0.25">
      <c r="A2132">
        <v>41</v>
      </c>
      <c r="B2132" s="2" t="s">
        <v>55</v>
      </c>
      <c r="C2132">
        <v>2500134</v>
      </c>
      <c r="D2132">
        <v>1.6215680473372784</v>
      </c>
      <c r="E2132" s="1">
        <v>42015</v>
      </c>
      <c r="F2132">
        <v>1.0900000000000001</v>
      </c>
      <c r="G2132">
        <v>429492.28</v>
      </c>
      <c r="H2132">
        <v>109368.41</v>
      </c>
      <c r="I2132">
        <v>271300.08</v>
      </c>
      <c r="J2132">
        <v>5094.2299999999996</v>
      </c>
      <c r="K2132">
        <v>43729.56</v>
      </c>
      <c r="L2132">
        <v>43722.89</v>
      </c>
      <c r="M2132">
        <v>6.67</v>
      </c>
      <c r="N2132">
        <v>0</v>
      </c>
      <c r="O2132" s="2" t="s">
        <v>14</v>
      </c>
      <c r="P2132">
        <v>2015</v>
      </c>
      <c r="Q2132">
        <v>41</v>
      </c>
      <c r="R2132" s="2" t="s">
        <v>55</v>
      </c>
      <c r="S2132">
        <v>41</v>
      </c>
      <c r="T2132">
        <v>1442</v>
      </c>
    </row>
    <row r="2133" spans="1:20" x14ac:dyDescent="0.25">
      <c r="A2133">
        <v>41</v>
      </c>
      <c r="B2133" s="2" t="s">
        <v>55</v>
      </c>
      <c r="C2133">
        <v>2500134</v>
      </c>
      <c r="D2133">
        <v>1.6215680473372784</v>
      </c>
      <c r="E2133" s="1">
        <v>42008</v>
      </c>
      <c r="F2133">
        <v>1.05</v>
      </c>
      <c r="G2133">
        <v>430138.88</v>
      </c>
      <c r="H2133">
        <v>110693.69</v>
      </c>
      <c r="I2133">
        <v>270107.61</v>
      </c>
      <c r="J2133">
        <v>9737.5</v>
      </c>
      <c r="K2133">
        <v>39600.080000000002</v>
      </c>
      <c r="L2133">
        <v>39600.080000000002</v>
      </c>
      <c r="M2133">
        <v>0</v>
      </c>
      <c r="N2133">
        <v>0</v>
      </c>
      <c r="O2133" s="2" t="s">
        <v>14</v>
      </c>
      <c r="P2133">
        <v>2015</v>
      </c>
      <c r="Q2133">
        <v>41</v>
      </c>
      <c r="R2133" s="2" t="s">
        <v>55</v>
      </c>
      <c r="S2133">
        <v>41</v>
      </c>
      <c r="T2133">
        <v>1442</v>
      </c>
    </row>
    <row r="2134" spans="1:20" x14ac:dyDescent="0.25">
      <c r="A2134">
        <v>42</v>
      </c>
      <c r="B2134" s="2" t="s">
        <v>56</v>
      </c>
      <c r="C2134">
        <v>3317749</v>
      </c>
      <c r="D2134">
        <v>1.3981656804733738</v>
      </c>
      <c r="E2134" s="1">
        <v>42365</v>
      </c>
      <c r="F2134">
        <v>0.92</v>
      </c>
      <c r="G2134">
        <v>439968.4</v>
      </c>
      <c r="H2134">
        <v>141447.28</v>
      </c>
      <c r="I2134">
        <v>130341.75</v>
      </c>
      <c r="J2134">
        <v>20174.55</v>
      </c>
      <c r="K2134">
        <v>148004.82</v>
      </c>
      <c r="L2134">
        <v>116383.07</v>
      </c>
      <c r="M2134">
        <v>31621.75</v>
      </c>
      <c r="N2134">
        <v>0</v>
      </c>
      <c r="O2134" s="2" t="s">
        <v>14</v>
      </c>
      <c r="P2134">
        <v>2015</v>
      </c>
      <c r="Q2134">
        <v>42</v>
      </c>
      <c r="R2134" s="2" t="s">
        <v>56</v>
      </c>
      <c r="S2134">
        <v>42</v>
      </c>
      <c r="T2134">
        <v>2223</v>
      </c>
    </row>
    <row r="2135" spans="1:20" x14ac:dyDescent="0.25">
      <c r="A2135">
        <v>42</v>
      </c>
      <c r="B2135" s="2" t="s">
        <v>56</v>
      </c>
      <c r="C2135">
        <v>3317749</v>
      </c>
      <c r="D2135">
        <v>1.3981656804733738</v>
      </c>
      <c r="E2135" s="1">
        <v>42358</v>
      </c>
      <c r="F2135">
        <v>0.94</v>
      </c>
      <c r="G2135">
        <v>420476.44</v>
      </c>
      <c r="H2135">
        <v>130565.46</v>
      </c>
      <c r="I2135">
        <v>119298.5</v>
      </c>
      <c r="J2135">
        <v>25052.93</v>
      </c>
      <c r="K2135">
        <v>145559.54999999999</v>
      </c>
      <c r="L2135">
        <v>111019.22</v>
      </c>
      <c r="M2135">
        <v>34540.33</v>
      </c>
      <c r="N2135">
        <v>0</v>
      </c>
      <c r="O2135" s="2" t="s">
        <v>14</v>
      </c>
      <c r="P2135">
        <v>2015</v>
      </c>
      <c r="Q2135">
        <v>42</v>
      </c>
      <c r="R2135" s="2" t="s">
        <v>56</v>
      </c>
      <c r="S2135">
        <v>42</v>
      </c>
      <c r="T2135">
        <v>2223</v>
      </c>
    </row>
    <row r="2136" spans="1:20" x14ac:dyDescent="0.25">
      <c r="A2136">
        <v>42</v>
      </c>
      <c r="B2136" s="2" t="s">
        <v>56</v>
      </c>
      <c r="C2136">
        <v>3317749</v>
      </c>
      <c r="D2136">
        <v>1.3981656804733738</v>
      </c>
      <c r="E2136" s="1">
        <v>42351</v>
      </c>
      <c r="F2136">
        <v>0.84</v>
      </c>
      <c r="G2136">
        <v>462548.3</v>
      </c>
      <c r="H2136">
        <v>155111.21</v>
      </c>
      <c r="I2136">
        <v>118664.89</v>
      </c>
      <c r="J2136">
        <v>16726.87</v>
      </c>
      <c r="K2136">
        <v>172045.33</v>
      </c>
      <c r="L2136">
        <v>128053.44</v>
      </c>
      <c r="M2136">
        <v>43991.89</v>
      </c>
      <c r="N2136">
        <v>0</v>
      </c>
      <c r="O2136" s="2" t="s">
        <v>14</v>
      </c>
      <c r="P2136">
        <v>2015</v>
      </c>
      <c r="Q2136">
        <v>42</v>
      </c>
      <c r="R2136" s="2" t="s">
        <v>56</v>
      </c>
      <c r="S2136">
        <v>42</v>
      </c>
      <c r="T2136">
        <v>2223</v>
      </c>
    </row>
    <row r="2137" spans="1:20" x14ac:dyDescent="0.25">
      <c r="A2137">
        <v>42</v>
      </c>
      <c r="B2137" s="2" t="s">
        <v>56</v>
      </c>
      <c r="C2137">
        <v>3317749</v>
      </c>
      <c r="D2137">
        <v>1.3981656804733738</v>
      </c>
      <c r="E2137" s="1">
        <v>42344</v>
      </c>
      <c r="F2137">
        <v>0.67</v>
      </c>
      <c r="G2137">
        <v>565516.62</v>
      </c>
      <c r="H2137">
        <v>196490.3</v>
      </c>
      <c r="I2137">
        <v>209350.93</v>
      </c>
      <c r="J2137">
        <v>17406.009999999998</v>
      </c>
      <c r="K2137">
        <v>142269.38</v>
      </c>
      <c r="L2137">
        <v>114044.25</v>
      </c>
      <c r="M2137">
        <v>28225.13</v>
      </c>
      <c r="N2137">
        <v>0</v>
      </c>
      <c r="O2137" s="2" t="s">
        <v>14</v>
      </c>
      <c r="P2137">
        <v>2015</v>
      </c>
      <c r="Q2137">
        <v>42</v>
      </c>
      <c r="R2137" s="2" t="s">
        <v>56</v>
      </c>
      <c r="S2137">
        <v>42</v>
      </c>
      <c r="T2137">
        <v>2223</v>
      </c>
    </row>
    <row r="2138" spans="1:20" x14ac:dyDescent="0.25">
      <c r="A2138">
        <v>42</v>
      </c>
      <c r="B2138" s="2" t="s">
        <v>56</v>
      </c>
      <c r="C2138">
        <v>3317749</v>
      </c>
      <c r="D2138">
        <v>1.3981656804733738</v>
      </c>
      <c r="E2138" s="1">
        <v>42337</v>
      </c>
      <c r="F2138">
        <v>0.91</v>
      </c>
      <c r="G2138">
        <v>385289.59</v>
      </c>
      <c r="H2138">
        <v>143861.4</v>
      </c>
      <c r="I2138">
        <v>140359.41</v>
      </c>
      <c r="J2138">
        <v>20206.16</v>
      </c>
      <c r="K2138">
        <v>80862.62</v>
      </c>
      <c r="L2138">
        <v>64857.94</v>
      </c>
      <c r="M2138">
        <v>16004.68</v>
      </c>
      <c r="N2138">
        <v>0</v>
      </c>
      <c r="O2138" s="2" t="s">
        <v>14</v>
      </c>
      <c r="P2138">
        <v>2015</v>
      </c>
      <c r="Q2138">
        <v>42</v>
      </c>
      <c r="R2138" s="2" t="s">
        <v>56</v>
      </c>
      <c r="S2138">
        <v>42</v>
      </c>
      <c r="T2138">
        <v>2223</v>
      </c>
    </row>
    <row r="2139" spans="1:20" x14ac:dyDescent="0.25">
      <c r="A2139">
        <v>42</v>
      </c>
      <c r="B2139" s="2" t="s">
        <v>56</v>
      </c>
      <c r="C2139">
        <v>3317749</v>
      </c>
      <c r="D2139">
        <v>1.3981656804733738</v>
      </c>
      <c r="E2139" s="1">
        <v>42330</v>
      </c>
      <c r="F2139">
        <v>0.98</v>
      </c>
      <c r="G2139">
        <v>385300.75</v>
      </c>
      <c r="H2139">
        <v>163396.82999999999</v>
      </c>
      <c r="I2139">
        <v>129579.32</v>
      </c>
      <c r="J2139">
        <v>18973.900000000001</v>
      </c>
      <c r="K2139">
        <v>73350.7</v>
      </c>
      <c r="L2139">
        <v>59945.93</v>
      </c>
      <c r="M2139">
        <v>13404.77</v>
      </c>
      <c r="N2139">
        <v>0</v>
      </c>
      <c r="O2139" s="2" t="s">
        <v>14</v>
      </c>
      <c r="P2139">
        <v>2015</v>
      </c>
      <c r="Q2139">
        <v>42</v>
      </c>
      <c r="R2139" s="2" t="s">
        <v>56</v>
      </c>
      <c r="S2139">
        <v>42</v>
      </c>
      <c r="T2139">
        <v>2223</v>
      </c>
    </row>
    <row r="2140" spans="1:20" x14ac:dyDescent="0.25">
      <c r="A2140">
        <v>42</v>
      </c>
      <c r="B2140" s="2" t="s">
        <v>56</v>
      </c>
      <c r="C2140">
        <v>3317749</v>
      </c>
      <c r="D2140">
        <v>1.3981656804733738</v>
      </c>
      <c r="E2140" s="1">
        <v>42323</v>
      </c>
      <c r="F2140">
        <v>0.85</v>
      </c>
      <c r="G2140">
        <v>501838.1</v>
      </c>
      <c r="H2140">
        <v>264103.11</v>
      </c>
      <c r="I2140">
        <v>150523.32999999999</v>
      </c>
      <c r="J2140">
        <v>15638.32</v>
      </c>
      <c r="K2140">
        <v>71573.34</v>
      </c>
      <c r="L2140">
        <v>63091</v>
      </c>
      <c r="M2140">
        <v>8482.34</v>
      </c>
      <c r="N2140">
        <v>0</v>
      </c>
      <c r="O2140" s="2" t="s">
        <v>14</v>
      </c>
      <c r="P2140">
        <v>2015</v>
      </c>
      <c r="Q2140">
        <v>42</v>
      </c>
      <c r="R2140" s="2" t="s">
        <v>56</v>
      </c>
      <c r="S2140">
        <v>42</v>
      </c>
      <c r="T2140">
        <v>2223</v>
      </c>
    </row>
    <row r="2141" spans="1:20" x14ac:dyDescent="0.25">
      <c r="A2141">
        <v>42</v>
      </c>
      <c r="B2141" s="2" t="s">
        <v>56</v>
      </c>
      <c r="C2141">
        <v>3317749</v>
      </c>
      <c r="D2141">
        <v>1.3981656804733738</v>
      </c>
      <c r="E2141" s="1">
        <v>42316</v>
      </c>
      <c r="F2141">
        <v>0.92</v>
      </c>
      <c r="G2141">
        <v>492385.15</v>
      </c>
      <c r="H2141">
        <v>255993.88</v>
      </c>
      <c r="I2141">
        <v>154270.39000000001</v>
      </c>
      <c r="J2141">
        <v>16457.11</v>
      </c>
      <c r="K2141">
        <v>65663.77</v>
      </c>
      <c r="L2141">
        <v>58719.13</v>
      </c>
      <c r="M2141">
        <v>6944.64</v>
      </c>
      <c r="N2141">
        <v>0</v>
      </c>
      <c r="O2141" s="2" t="s">
        <v>14</v>
      </c>
      <c r="P2141">
        <v>2015</v>
      </c>
      <c r="Q2141">
        <v>42</v>
      </c>
      <c r="R2141" s="2" t="s">
        <v>56</v>
      </c>
      <c r="S2141">
        <v>42</v>
      </c>
      <c r="T2141">
        <v>2223</v>
      </c>
    </row>
    <row r="2142" spans="1:20" x14ac:dyDescent="0.25">
      <c r="A2142">
        <v>42</v>
      </c>
      <c r="B2142" s="2" t="s">
        <v>56</v>
      </c>
      <c r="C2142">
        <v>3317749</v>
      </c>
      <c r="D2142">
        <v>1.3981656804733738</v>
      </c>
      <c r="E2142" s="1">
        <v>42309</v>
      </c>
      <c r="F2142">
        <v>1.01</v>
      </c>
      <c r="G2142">
        <v>468472.81</v>
      </c>
      <c r="H2142">
        <v>211287.89</v>
      </c>
      <c r="I2142">
        <v>179995.77</v>
      </c>
      <c r="J2142">
        <v>17716.68</v>
      </c>
      <c r="K2142">
        <v>59472.47</v>
      </c>
      <c r="L2142">
        <v>53567.27</v>
      </c>
      <c r="M2142">
        <v>5897.02</v>
      </c>
      <c r="N2142">
        <v>8.18</v>
      </c>
      <c r="O2142" s="2" t="s">
        <v>14</v>
      </c>
      <c r="P2142">
        <v>2015</v>
      </c>
      <c r="Q2142">
        <v>42</v>
      </c>
      <c r="R2142" s="2" t="s">
        <v>56</v>
      </c>
      <c r="S2142">
        <v>42</v>
      </c>
      <c r="T2142">
        <v>2223</v>
      </c>
    </row>
    <row r="2143" spans="1:20" x14ac:dyDescent="0.25">
      <c r="A2143">
        <v>42</v>
      </c>
      <c r="B2143" s="2" t="s">
        <v>56</v>
      </c>
      <c r="C2143">
        <v>3317749</v>
      </c>
      <c r="D2143">
        <v>1.3981656804733738</v>
      </c>
      <c r="E2143" s="1">
        <v>42302</v>
      </c>
      <c r="F2143">
        <v>1.08</v>
      </c>
      <c r="G2143">
        <v>408336.19</v>
      </c>
      <c r="H2143">
        <v>172518.85</v>
      </c>
      <c r="I2143">
        <v>165522.85999999999</v>
      </c>
      <c r="J2143">
        <v>18702.560000000001</v>
      </c>
      <c r="K2143">
        <v>51591.92</v>
      </c>
      <c r="L2143">
        <v>48469.97</v>
      </c>
      <c r="M2143">
        <v>3117.85</v>
      </c>
      <c r="N2143">
        <v>4.0999999999999996</v>
      </c>
      <c r="O2143" s="2" t="s">
        <v>14</v>
      </c>
      <c r="P2143">
        <v>2015</v>
      </c>
      <c r="Q2143">
        <v>42</v>
      </c>
      <c r="R2143" s="2" t="s">
        <v>56</v>
      </c>
      <c r="S2143">
        <v>42</v>
      </c>
      <c r="T2143">
        <v>2223</v>
      </c>
    </row>
    <row r="2144" spans="1:20" x14ac:dyDescent="0.25">
      <c r="A2144">
        <v>42</v>
      </c>
      <c r="B2144" s="2" t="s">
        <v>56</v>
      </c>
      <c r="C2144">
        <v>3317749</v>
      </c>
      <c r="D2144">
        <v>1.3981656804733738</v>
      </c>
      <c r="E2144" s="1">
        <v>42295</v>
      </c>
      <c r="F2144">
        <v>1.03</v>
      </c>
      <c r="G2144">
        <v>447663.17</v>
      </c>
      <c r="H2144">
        <v>197862.67</v>
      </c>
      <c r="I2144">
        <v>179049.25</v>
      </c>
      <c r="J2144">
        <v>19380.830000000002</v>
      </c>
      <c r="K2144">
        <v>51370.42</v>
      </c>
      <c r="L2144">
        <v>47913.55</v>
      </c>
      <c r="M2144">
        <v>3456.87</v>
      </c>
      <c r="N2144">
        <v>0</v>
      </c>
      <c r="O2144" s="2" t="s">
        <v>14</v>
      </c>
      <c r="P2144">
        <v>2015</v>
      </c>
      <c r="Q2144">
        <v>42</v>
      </c>
      <c r="R2144" s="2" t="s">
        <v>56</v>
      </c>
      <c r="S2144">
        <v>42</v>
      </c>
      <c r="T2144">
        <v>2223</v>
      </c>
    </row>
    <row r="2145" spans="1:20" x14ac:dyDescent="0.25">
      <c r="A2145">
        <v>42</v>
      </c>
      <c r="B2145" s="2" t="s">
        <v>56</v>
      </c>
      <c r="C2145">
        <v>3317749</v>
      </c>
      <c r="D2145">
        <v>1.3981656804733738</v>
      </c>
      <c r="E2145" s="1">
        <v>42288</v>
      </c>
      <c r="F2145">
        <v>0.93</v>
      </c>
      <c r="G2145">
        <v>492276.73</v>
      </c>
      <c r="H2145">
        <v>202263.25</v>
      </c>
      <c r="I2145">
        <v>234833.71</v>
      </c>
      <c r="J2145">
        <v>17638.39</v>
      </c>
      <c r="K2145">
        <v>37541.379999999997</v>
      </c>
      <c r="L2145">
        <v>35490.61</v>
      </c>
      <c r="M2145">
        <v>2050.77</v>
      </c>
      <c r="N2145">
        <v>0</v>
      </c>
      <c r="O2145" s="2" t="s">
        <v>14</v>
      </c>
      <c r="P2145">
        <v>2015</v>
      </c>
      <c r="Q2145">
        <v>42</v>
      </c>
      <c r="R2145" s="2" t="s">
        <v>56</v>
      </c>
      <c r="S2145">
        <v>42</v>
      </c>
      <c r="T2145">
        <v>2223</v>
      </c>
    </row>
    <row r="2146" spans="1:20" x14ac:dyDescent="0.25">
      <c r="A2146">
        <v>42</v>
      </c>
      <c r="B2146" s="2" t="s">
        <v>56</v>
      </c>
      <c r="C2146">
        <v>3317749</v>
      </c>
      <c r="D2146">
        <v>1.3981656804733738</v>
      </c>
      <c r="E2146" s="1">
        <v>42281</v>
      </c>
      <c r="F2146">
        <v>1.1100000000000001</v>
      </c>
      <c r="G2146">
        <v>404301.76</v>
      </c>
      <c r="H2146">
        <v>154884.04</v>
      </c>
      <c r="I2146">
        <v>194838.77</v>
      </c>
      <c r="J2146">
        <v>18666.34</v>
      </c>
      <c r="K2146">
        <v>35912.61</v>
      </c>
      <c r="L2146">
        <v>31952.3</v>
      </c>
      <c r="M2146">
        <v>3960.31</v>
      </c>
      <c r="N2146">
        <v>0</v>
      </c>
      <c r="O2146" s="2" t="s">
        <v>14</v>
      </c>
      <c r="P2146">
        <v>2015</v>
      </c>
      <c r="Q2146">
        <v>42</v>
      </c>
      <c r="R2146" s="2" t="s">
        <v>56</v>
      </c>
      <c r="S2146">
        <v>42</v>
      </c>
      <c r="T2146">
        <v>2223</v>
      </c>
    </row>
    <row r="2147" spans="1:20" x14ac:dyDescent="0.25">
      <c r="A2147">
        <v>42</v>
      </c>
      <c r="B2147" s="2" t="s">
        <v>56</v>
      </c>
      <c r="C2147">
        <v>3317749</v>
      </c>
      <c r="D2147">
        <v>1.3981656804733738</v>
      </c>
      <c r="E2147" s="1">
        <v>42274</v>
      </c>
      <c r="F2147">
        <v>0.93</v>
      </c>
      <c r="G2147">
        <v>491990.83</v>
      </c>
      <c r="H2147">
        <v>194526.22</v>
      </c>
      <c r="I2147">
        <v>245815.73</v>
      </c>
      <c r="J2147">
        <v>14807.56</v>
      </c>
      <c r="K2147">
        <v>36841.32</v>
      </c>
      <c r="L2147">
        <v>34448.65</v>
      </c>
      <c r="M2147">
        <v>2392.67</v>
      </c>
      <c r="N2147">
        <v>0</v>
      </c>
      <c r="O2147" s="2" t="s">
        <v>14</v>
      </c>
      <c r="P2147">
        <v>2015</v>
      </c>
      <c r="Q2147">
        <v>42</v>
      </c>
      <c r="R2147" s="2" t="s">
        <v>56</v>
      </c>
      <c r="S2147">
        <v>42</v>
      </c>
      <c r="T2147">
        <v>2223</v>
      </c>
    </row>
    <row r="2148" spans="1:20" x14ac:dyDescent="0.25">
      <c r="A2148">
        <v>42</v>
      </c>
      <c r="B2148" s="2" t="s">
        <v>56</v>
      </c>
      <c r="C2148">
        <v>3317749</v>
      </c>
      <c r="D2148">
        <v>1.3981656804733738</v>
      </c>
      <c r="E2148" s="1">
        <v>42267</v>
      </c>
      <c r="F2148">
        <v>1.07</v>
      </c>
      <c r="G2148">
        <v>448488.04</v>
      </c>
      <c r="H2148">
        <v>204096.06</v>
      </c>
      <c r="I2148">
        <v>173105.77</v>
      </c>
      <c r="J2148">
        <v>28629.58</v>
      </c>
      <c r="K2148">
        <v>42656.63</v>
      </c>
      <c r="L2148">
        <v>39560.699999999997</v>
      </c>
      <c r="M2148">
        <v>3095.93</v>
      </c>
      <c r="N2148">
        <v>0</v>
      </c>
      <c r="O2148" s="2" t="s">
        <v>14</v>
      </c>
      <c r="P2148">
        <v>2015</v>
      </c>
      <c r="Q2148">
        <v>42</v>
      </c>
      <c r="R2148" s="2" t="s">
        <v>56</v>
      </c>
      <c r="S2148">
        <v>42</v>
      </c>
      <c r="T2148">
        <v>2223</v>
      </c>
    </row>
    <row r="2149" spans="1:20" x14ac:dyDescent="0.25">
      <c r="A2149">
        <v>42</v>
      </c>
      <c r="B2149" s="2" t="s">
        <v>56</v>
      </c>
      <c r="C2149">
        <v>3317749</v>
      </c>
      <c r="D2149">
        <v>1.3981656804733738</v>
      </c>
      <c r="E2149" s="1">
        <v>42260</v>
      </c>
      <c r="F2149">
        <v>1.08</v>
      </c>
      <c r="G2149">
        <v>464305.03</v>
      </c>
      <c r="H2149">
        <v>191302.75</v>
      </c>
      <c r="I2149">
        <v>199953.93</v>
      </c>
      <c r="J2149">
        <v>21645.98</v>
      </c>
      <c r="K2149">
        <v>51402.37</v>
      </c>
      <c r="L2149">
        <v>46655.35</v>
      </c>
      <c r="M2149">
        <v>4747.0200000000004</v>
      </c>
      <c r="N2149">
        <v>0</v>
      </c>
      <c r="O2149" s="2" t="s">
        <v>14</v>
      </c>
      <c r="P2149">
        <v>2015</v>
      </c>
      <c r="Q2149">
        <v>42</v>
      </c>
      <c r="R2149" s="2" t="s">
        <v>56</v>
      </c>
      <c r="S2149">
        <v>42</v>
      </c>
      <c r="T2149">
        <v>2223</v>
      </c>
    </row>
    <row r="2150" spans="1:20" x14ac:dyDescent="0.25">
      <c r="A2150">
        <v>42</v>
      </c>
      <c r="B2150" s="2" t="s">
        <v>56</v>
      </c>
      <c r="C2150">
        <v>3317749</v>
      </c>
      <c r="D2150">
        <v>1.3981656804733738</v>
      </c>
      <c r="E2150" s="1">
        <v>42253</v>
      </c>
      <c r="F2150">
        <v>1.02</v>
      </c>
      <c r="G2150">
        <v>502677.35</v>
      </c>
      <c r="H2150">
        <v>271640.28999999998</v>
      </c>
      <c r="I2150">
        <v>165034.84</v>
      </c>
      <c r="J2150">
        <v>19961.189999999999</v>
      </c>
      <c r="K2150">
        <v>46041.03</v>
      </c>
      <c r="L2150">
        <v>41719.29</v>
      </c>
      <c r="M2150">
        <v>4321.74</v>
      </c>
      <c r="N2150">
        <v>0</v>
      </c>
      <c r="O2150" s="2" t="s">
        <v>14</v>
      </c>
      <c r="P2150">
        <v>2015</v>
      </c>
      <c r="Q2150">
        <v>42</v>
      </c>
      <c r="R2150" s="2" t="s">
        <v>56</v>
      </c>
      <c r="S2150">
        <v>42</v>
      </c>
      <c r="T2150">
        <v>2223</v>
      </c>
    </row>
    <row r="2151" spans="1:20" x14ac:dyDescent="0.25">
      <c r="A2151">
        <v>42</v>
      </c>
      <c r="B2151" s="2" t="s">
        <v>56</v>
      </c>
      <c r="C2151">
        <v>3317749</v>
      </c>
      <c r="D2151">
        <v>1.3981656804733738</v>
      </c>
      <c r="E2151" s="1">
        <v>42246</v>
      </c>
      <c r="F2151">
        <v>1.04</v>
      </c>
      <c r="G2151">
        <v>490268.77</v>
      </c>
      <c r="H2151">
        <v>277305.27</v>
      </c>
      <c r="I2151">
        <v>145974.51</v>
      </c>
      <c r="J2151">
        <v>19843.62</v>
      </c>
      <c r="K2151">
        <v>47145.37</v>
      </c>
      <c r="L2151">
        <v>45500.19</v>
      </c>
      <c r="M2151">
        <v>1645.18</v>
      </c>
      <c r="N2151">
        <v>0</v>
      </c>
      <c r="O2151" s="2" t="s">
        <v>14</v>
      </c>
      <c r="P2151">
        <v>2015</v>
      </c>
      <c r="Q2151">
        <v>42</v>
      </c>
      <c r="R2151" s="2" t="s">
        <v>56</v>
      </c>
      <c r="S2151">
        <v>42</v>
      </c>
      <c r="T2151">
        <v>2223</v>
      </c>
    </row>
    <row r="2152" spans="1:20" x14ac:dyDescent="0.25">
      <c r="A2152">
        <v>42</v>
      </c>
      <c r="B2152" s="2" t="s">
        <v>56</v>
      </c>
      <c r="C2152">
        <v>3317749</v>
      </c>
      <c r="D2152">
        <v>1.3981656804733738</v>
      </c>
      <c r="E2152" s="1">
        <v>42239</v>
      </c>
      <c r="F2152">
        <v>1.1499999999999999</v>
      </c>
      <c r="G2152">
        <v>459471.05</v>
      </c>
      <c r="H2152">
        <v>250163.47</v>
      </c>
      <c r="I2152">
        <v>153378.68</v>
      </c>
      <c r="J2152">
        <v>20782.84</v>
      </c>
      <c r="K2152">
        <v>35146.06</v>
      </c>
      <c r="L2152">
        <v>33582.949999999997</v>
      </c>
      <c r="M2152">
        <v>1563.11</v>
      </c>
      <c r="N2152">
        <v>0</v>
      </c>
      <c r="O2152" s="2" t="s">
        <v>14</v>
      </c>
      <c r="P2152">
        <v>2015</v>
      </c>
      <c r="Q2152">
        <v>42</v>
      </c>
      <c r="R2152" s="2" t="s">
        <v>56</v>
      </c>
      <c r="S2152">
        <v>42</v>
      </c>
      <c r="T2152">
        <v>2223</v>
      </c>
    </row>
    <row r="2153" spans="1:20" x14ac:dyDescent="0.25">
      <c r="A2153">
        <v>42</v>
      </c>
      <c r="B2153" s="2" t="s">
        <v>56</v>
      </c>
      <c r="C2153">
        <v>3317749</v>
      </c>
      <c r="D2153">
        <v>1.3981656804733738</v>
      </c>
      <c r="E2153" s="1">
        <v>42232</v>
      </c>
      <c r="F2153">
        <v>1.05</v>
      </c>
      <c r="G2153">
        <v>514202.63</v>
      </c>
      <c r="H2153">
        <v>281209.49</v>
      </c>
      <c r="I2153">
        <v>176899.01</v>
      </c>
      <c r="J2153">
        <v>16942.25</v>
      </c>
      <c r="K2153">
        <v>39151.879999999997</v>
      </c>
      <c r="L2153">
        <v>38649.39</v>
      </c>
      <c r="M2153">
        <v>502.49</v>
      </c>
      <c r="N2153">
        <v>0</v>
      </c>
      <c r="O2153" s="2" t="s">
        <v>14</v>
      </c>
      <c r="P2153">
        <v>2015</v>
      </c>
      <c r="Q2153">
        <v>42</v>
      </c>
      <c r="R2153" s="2" t="s">
        <v>56</v>
      </c>
      <c r="S2153">
        <v>42</v>
      </c>
      <c r="T2153">
        <v>2223</v>
      </c>
    </row>
    <row r="2154" spans="1:20" x14ac:dyDescent="0.25">
      <c r="A2154">
        <v>42</v>
      </c>
      <c r="B2154" s="2" t="s">
        <v>56</v>
      </c>
      <c r="C2154">
        <v>3317749</v>
      </c>
      <c r="D2154">
        <v>1.3981656804733738</v>
      </c>
      <c r="E2154" s="1">
        <v>42225</v>
      </c>
      <c r="F2154">
        <v>1.03</v>
      </c>
      <c r="G2154">
        <v>630941.71</v>
      </c>
      <c r="H2154">
        <v>285569.68</v>
      </c>
      <c r="I2154">
        <v>288086.68</v>
      </c>
      <c r="J2154">
        <v>14248.31</v>
      </c>
      <c r="K2154">
        <v>43037.04</v>
      </c>
      <c r="L2154">
        <v>41132.080000000002</v>
      </c>
      <c r="M2154">
        <v>1904.96</v>
      </c>
      <c r="N2154">
        <v>0</v>
      </c>
      <c r="O2154" s="2" t="s">
        <v>14</v>
      </c>
      <c r="P2154">
        <v>2015</v>
      </c>
      <c r="Q2154">
        <v>42</v>
      </c>
      <c r="R2154" s="2" t="s">
        <v>56</v>
      </c>
      <c r="S2154">
        <v>42</v>
      </c>
      <c r="T2154">
        <v>2223</v>
      </c>
    </row>
    <row r="2155" spans="1:20" x14ac:dyDescent="0.25">
      <c r="A2155">
        <v>42</v>
      </c>
      <c r="B2155" s="2" t="s">
        <v>56</v>
      </c>
      <c r="C2155">
        <v>3317749</v>
      </c>
      <c r="D2155">
        <v>1.3981656804733738</v>
      </c>
      <c r="E2155" s="1">
        <v>42218</v>
      </c>
      <c r="F2155">
        <v>1.07</v>
      </c>
      <c r="G2155">
        <v>500999.15</v>
      </c>
      <c r="H2155">
        <v>275822.73</v>
      </c>
      <c r="I2155">
        <v>168300.62</v>
      </c>
      <c r="J2155">
        <v>12740.87</v>
      </c>
      <c r="K2155">
        <v>44134.93</v>
      </c>
      <c r="L2155">
        <v>42995.09</v>
      </c>
      <c r="M2155">
        <v>1139.8399999999999</v>
      </c>
      <c r="N2155">
        <v>0</v>
      </c>
      <c r="O2155" s="2" t="s">
        <v>14</v>
      </c>
      <c r="P2155">
        <v>2015</v>
      </c>
      <c r="Q2155">
        <v>42</v>
      </c>
      <c r="R2155" s="2" t="s">
        <v>56</v>
      </c>
      <c r="S2155">
        <v>42</v>
      </c>
      <c r="T2155">
        <v>2223</v>
      </c>
    </row>
    <row r="2156" spans="1:20" x14ac:dyDescent="0.25">
      <c r="A2156">
        <v>42</v>
      </c>
      <c r="B2156" s="2" t="s">
        <v>56</v>
      </c>
      <c r="C2156">
        <v>3317749</v>
      </c>
      <c r="D2156">
        <v>1.3981656804733738</v>
      </c>
      <c r="E2156" s="1">
        <v>42211</v>
      </c>
      <c r="F2156">
        <v>1.1000000000000001</v>
      </c>
      <c r="G2156">
        <v>495344.27</v>
      </c>
      <c r="H2156">
        <v>279280.58</v>
      </c>
      <c r="I2156">
        <v>161574.35</v>
      </c>
      <c r="J2156">
        <v>16605.490000000002</v>
      </c>
      <c r="K2156">
        <v>37883.85</v>
      </c>
      <c r="L2156">
        <v>36718.01</v>
      </c>
      <c r="M2156">
        <v>1165.8399999999999</v>
      </c>
      <c r="N2156">
        <v>0</v>
      </c>
      <c r="O2156" s="2" t="s">
        <v>14</v>
      </c>
      <c r="P2156">
        <v>2015</v>
      </c>
      <c r="Q2156">
        <v>42</v>
      </c>
      <c r="R2156" s="2" t="s">
        <v>56</v>
      </c>
      <c r="S2156">
        <v>42</v>
      </c>
      <c r="T2156">
        <v>2223</v>
      </c>
    </row>
    <row r="2157" spans="1:20" x14ac:dyDescent="0.25">
      <c r="A2157">
        <v>42</v>
      </c>
      <c r="B2157" s="2" t="s">
        <v>56</v>
      </c>
      <c r="C2157">
        <v>3317749</v>
      </c>
      <c r="D2157">
        <v>1.3981656804733738</v>
      </c>
      <c r="E2157" s="1">
        <v>42204</v>
      </c>
      <c r="F2157">
        <v>1.1499999999999999</v>
      </c>
      <c r="G2157">
        <v>462526</v>
      </c>
      <c r="H2157">
        <v>258240.72</v>
      </c>
      <c r="I2157">
        <v>142492.68</v>
      </c>
      <c r="J2157">
        <v>16611.22</v>
      </c>
      <c r="K2157">
        <v>45181.38</v>
      </c>
      <c r="L2157">
        <v>41231.129999999997</v>
      </c>
      <c r="M2157">
        <v>3950.25</v>
      </c>
      <c r="N2157">
        <v>0</v>
      </c>
      <c r="O2157" s="2" t="s">
        <v>14</v>
      </c>
      <c r="P2157">
        <v>2015</v>
      </c>
      <c r="Q2157">
        <v>42</v>
      </c>
      <c r="R2157" s="2" t="s">
        <v>56</v>
      </c>
      <c r="S2157">
        <v>42</v>
      </c>
      <c r="T2157">
        <v>2223</v>
      </c>
    </row>
    <row r="2158" spans="1:20" x14ac:dyDescent="0.25">
      <c r="A2158">
        <v>42</v>
      </c>
      <c r="B2158" s="2" t="s">
        <v>56</v>
      </c>
      <c r="C2158">
        <v>3317749</v>
      </c>
      <c r="D2158">
        <v>1.3981656804733738</v>
      </c>
      <c r="E2158" s="1">
        <v>42197</v>
      </c>
      <c r="F2158">
        <v>1.1000000000000001</v>
      </c>
      <c r="G2158">
        <v>490312.63</v>
      </c>
      <c r="H2158">
        <v>251056.27</v>
      </c>
      <c r="I2158">
        <v>182844.55</v>
      </c>
      <c r="J2158">
        <v>14524.67</v>
      </c>
      <c r="K2158">
        <v>41887.14</v>
      </c>
      <c r="L2158">
        <v>38417.550000000003</v>
      </c>
      <c r="M2158">
        <v>3469.59</v>
      </c>
      <c r="N2158">
        <v>0</v>
      </c>
      <c r="O2158" s="2" t="s">
        <v>14</v>
      </c>
      <c r="P2158">
        <v>2015</v>
      </c>
      <c r="Q2158">
        <v>42</v>
      </c>
      <c r="R2158" s="2" t="s">
        <v>56</v>
      </c>
      <c r="S2158">
        <v>42</v>
      </c>
      <c r="T2158">
        <v>2223</v>
      </c>
    </row>
    <row r="2159" spans="1:20" x14ac:dyDescent="0.25">
      <c r="A2159">
        <v>42</v>
      </c>
      <c r="B2159" s="2" t="s">
        <v>56</v>
      </c>
      <c r="C2159">
        <v>3317749</v>
      </c>
      <c r="D2159">
        <v>1.3981656804733738</v>
      </c>
      <c r="E2159" s="1">
        <v>42190</v>
      </c>
      <c r="F2159">
        <v>1.05</v>
      </c>
      <c r="G2159">
        <v>587740.55000000005</v>
      </c>
      <c r="H2159">
        <v>328818.07</v>
      </c>
      <c r="I2159">
        <v>187820.87</v>
      </c>
      <c r="J2159">
        <v>18794.71</v>
      </c>
      <c r="K2159">
        <v>52306.9</v>
      </c>
      <c r="L2159">
        <v>46816.59</v>
      </c>
      <c r="M2159">
        <v>5490.31</v>
      </c>
      <c r="N2159">
        <v>0</v>
      </c>
      <c r="O2159" s="2" t="s">
        <v>14</v>
      </c>
      <c r="P2159">
        <v>2015</v>
      </c>
      <c r="Q2159">
        <v>42</v>
      </c>
      <c r="R2159" s="2" t="s">
        <v>56</v>
      </c>
      <c r="S2159">
        <v>42</v>
      </c>
      <c r="T2159">
        <v>2223</v>
      </c>
    </row>
    <row r="2160" spans="1:20" x14ac:dyDescent="0.25">
      <c r="A2160">
        <v>42</v>
      </c>
      <c r="B2160" s="2" t="s">
        <v>56</v>
      </c>
      <c r="C2160">
        <v>3317749</v>
      </c>
      <c r="D2160">
        <v>1.3981656804733738</v>
      </c>
      <c r="E2160" s="1">
        <v>42183</v>
      </c>
      <c r="F2160">
        <v>1.02</v>
      </c>
      <c r="G2160">
        <v>495309.23</v>
      </c>
      <c r="H2160">
        <v>295023.15000000002</v>
      </c>
      <c r="I2160">
        <v>142348.73000000001</v>
      </c>
      <c r="J2160">
        <v>15418.32</v>
      </c>
      <c r="K2160">
        <v>42519.03</v>
      </c>
      <c r="L2160">
        <v>37940.93</v>
      </c>
      <c r="M2160">
        <v>4578.1000000000004</v>
      </c>
      <c r="N2160">
        <v>0</v>
      </c>
      <c r="O2160" s="2" t="s">
        <v>14</v>
      </c>
      <c r="P2160">
        <v>2015</v>
      </c>
      <c r="Q2160">
        <v>42</v>
      </c>
      <c r="R2160" s="2" t="s">
        <v>56</v>
      </c>
      <c r="S2160">
        <v>42</v>
      </c>
      <c r="T2160">
        <v>2223</v>
      </c>
    </row>
    <row r="2161" spans="1:20" x14ac:dyDescent="0.25">
      <c r="A2161">
        <v>42</v>
      </c>
      <c r="B2161" s="2" t="s">
        <v>56</v>
      </c>
      <c r="C2161">
        <v>3317749</v>
      </c>
      <c r="D2161">
        <v>1.3981656804733738</v>
      </c>
      <c r="E2161" s="1">
        <v>42176</v>
      </c>
      <c r="F2161">
        <v>0.94</v>
      </c>
      <c r="G2161">
        <v>594488.41</v>
      </c>
      <c r="H2161">
        <v>368402.91</v>
      </c>
      <c r="I2161">
        <v>163855.72</v>
      </c>
      <c r="J2161">
        <v>16575.72</v>
      </c>
      <c r="K2161">
        <v>45654.06</v>
      </c>
      <c r="L2161">
        <v>41075.949999999997</v>
      </c>
      <c r="M2161">
        <v>4578.1099999999997</v>
      </c>
      <c r="N2161">
        <v>0</v>
      </c>
      <c r="O2161" s="2" t="s">
        <v>14</v>
      </c>
      <c r="P2161">
        <v>2015</v>
      </c>
      <c r="Q2161">
        <v>42</v>
      </c>
      <c r="R2161" s="2" t="s">
        <v>56</v>
      </c>
      <c r="S2161">
        <v>42</v>
      </c>
      <c r="T2161">
        <v>2223</v>
      </c>
    </row>
    <row r="2162" spans="1:20" x14ac:dyDescent="0.25">
      <c r="A2162">
        <v>42</v>
      </c>
      <c r="B2162" s="2" t="s">
        <v>56</v>
      </c>
      <c r="C2162">
        <v>3317749</v>
      </c>
      <c r="D2162">
        <v>1.3981656804733738</v>
      </c>
      <c r="E2162" s="1">
        <v>42169</v>
      </c>
      <c r="F2162">
        <v>0.87</v>
      </c>
      <c r="G2162">
        <v>630746.81999999995</v>
      </c>
      <c r="H2162">
        <v>403551.43</v>
      </c>
      <c r="I2162">
        <v>165020.73000000001</v>
      </c>
      <c r="J2162">
        <v>14478.75</v>
      </c>
      <c r="K2162">
        <v>47695.91</v>
      </c>
      <c r="L2162">
        <v>43522.9</v>
      </c>
      <c r="M2162">
        <v>4173.01</v>
      </c>
      <c r="N2162">
        <v>0</v>
      </c>
      <c r="O2162" s="2" t="s">
        <v>14</v>
      </c>
      <c r="P2162">
        <v>2015</v>
      </c>
      <c r="Q2162">
        <v>42</v>
      </c>
      <c r="R2162" s="2" t="s">
        <v>56</v>
      </c>
      <c r="S2162">
        <v>42</v>
      </c>
      <c r="T2162">
        <v>2223</v>
      </c>
    </row>
    <row r="2163" spans="1:20" x14ac:dyDescent="0.25">
      <c r="A2163">
        <v>42</v>
      </c>
      <c r="B2163" s="2" t="s">
        <v>56</v>
      </c>
      <c r="C2163">
        <v>3317749</v>
      </c>
      <c r="D2163">
        <v>1.3981656804733738</v>
      </c>
      <c r="E2163" s="1">
        <v>42162</v>
      </c>
      <c r="F2163">
        <v>0.89</v>
      </c>
      <c r="G2163">
        <v>607468.04</v>
      </c>
      <c r="H2163">
        <v>378749.86</v>
      </c>
      <c r="I2163">
        <v>164367.13</v>
      </c>
      <c r="J2163">
        <v>13914.85</v>
      </c>
      <c r="K2163">
        <v>50436.2</v>
      </c>
      <c r="L2163">
        <v>46211.78</v>
      </c>
      <c r="M2163">
        <v>4224.42</v>
      </c>
      <c r="N2163">
        <v>0</v>
      </c>
      <c r="O2163" s="2" t="s">
        <v>14</v>
      </c>
      <c r="P2163">
        <v>2015</v>
      </c>
      <c r="Q2163">
        <v>42</v>
      </c>
      <c r="R2163" s="2" t="s">
        <v>56</v>
      </c>
      <c r="S2163">
        <v>42</v>
      </c>
      <c r="T2163">
        <v>2223</v>
      </c>
    </row>
    <row r="2164" spans="1:20" x14ac:dyDescent="0.25">
      <c r="A2164">
        <v>42</v>
      </c>
      <c r="B2164" s="2" t="s">
        <v>56</v>
      </c>
      <c r="C2164">
        <v>3317749</v>
      </c>
      <c r="D2164">
        <v>1.3981656804733738</v>
      </c>
      <c r="E2164" s="1">
        <v>42155</v>
      </c>
      <c r="F2164">
        <v>0.9</v>
      </c>
      <c r="G2164">
        <v>569414.76</v>
      </c>
      <c r="H2164">
        <v>358147.99</v>
      </c>
      <c r="I2164">
        <v>153680.35999999999</v>
      </c>
      <c r="J2164">
        <v>14150.62</v>
      </c>
      <c r="K2164">
        <v>43435.79</v>
      </c>
      <c r="L2164">
        <v>39195.379999999997</v>
      </c>
      <c r="M2164">
        <v>4240.41</v>
      </c>
      <c r="N2164">
        <v>0</v>
      </c>
      <c r="O2164" s="2" t="s">
        <v>14</v>
      </c>
      <c r="P2164">
        <v>2015</v>
      </c>
      <c r="Q2164">
        <v>42</v>
      </c>
      <c r="R2164" s="2" t="s">
        <v>56</v>
      </c>
      <c r="S2164">
        <v>42</v>
      </c>
      <c r="T2164">
        <v>2223</v>
      </c>
    </row>
    <row r="2165" spans="1:20" x14ac:dyDescent="0.25">
      <c r="A2165">
        <v>42</v>
      </c>
      <c r="B2165" s="2" t="s">
        <v>56</v>
      </c>
      <c r="C2165">
        <v>3317749</v>
      </c>
      <c r="D2165">
        <v>1.3981656804733738</v>
      </c>
      <c r="E2165" s="1">
        <v>42148</v>
      </c>
      <c r="F2165">
        <v>1.08</v>
      </c>
      <c r="G2165">
        <v>477415.67999999999</v>
      </c>
      <c r="H2165">
        <v>273672.82</v>
      </c>
      <c r="I2165">
        <v>155813.57</v>
      </c>
      <c r="J2165">
        <v>13519.38</v>
      </c>
      <c r="K2165">
        <v>34409.910000000003</v>
      </c>
      <c r="L2165">
        <v>29727.22</v>
      </c>
      <c r="M2165">
        <v>4682.6899999999996</v>
      </c>
      <c r="N2165">
        <v>0</v>
      </c>
      <c r="O2165" s="2" t="s">
        <v>14</v>
      </c>
      <c r="P2165">
        <v>2015</v>
      </c>
      <c r="Q2165">
        <v>42</v>
      </c>
      <c r="R2165" s="2" t="s">
        <v>56</v>
      </c>
      <c r="S2165">
        <v>42</v>
      </c>
      <c r="T2165">
        <v>2223</v>
      </c>
    </row>
    <row r="2166" spans="1:20" x14ac:dyDescent="0.25">
      <c r="A2166">
        <v>42</v>
      </c>
      <c r="B2166" s="2" t="s">
        <v>56</v>
      </c>
      <c r="C2166">
        <v>3317749</v>
      </c>
      <c r="D2166">
        <v>1.3981656804733738</v>
      </c>
      <c r="E2166" s="1">
        <v>42141</v>
      </c>
      <c r="F2166">
        <v>1.02</v>
      </c>
      <c r="G2166">
        <v>458191.52</v>
      </c>
      <c r="H2166">
        <v>283530.09999999998</v>
      </c>
      <c r="I2166">
        <v>131772.59</v>
      </c>
      <c r="J2166">
        <v>9903.23</v>
      </c>
      <c r="K2166">
        <v>32985.599999999999</v>
      </c>
      <c r="L2166">
        <v>29400.09</v>
      </c>
      <c r="M2166">
        <v>3585.51</v>
      </c>
      <c r="N2166">
        <v>0</v>
      </c>
      <c r="O2166" s="2" t="s">
        <v>14</v>
      </c>
      <c r="P2166">
        <v>2015</v>
      </c>
      <c r="Q2166">
        <v>42</v>
      </c>
      <c r="R2166" s="2" t="s">
        <v>56</v>
      </c>
      <c r="S2166">
        <v>42</v>
      </c>
      <c r="T2166">
        <v>2223</v>
      </c>
    </row>
    <row r="2167" spans="1:20" x14ac:dyDescent="0.25">
      <c r="A2167">
        <v>42</v>
      </c>
      <c r="B2167" s="2" t="s">
        <v>56</v>
      </c>
      <c r="C2167">
        <v>3317749</v>
      </c>
      <c r="D2167">
        <v>1.3981656804733738</v>
      </c>
      <c r="E2167" s="1">
        <v>42134</v>
      </c>
      <c r="F2167">
        <v>0.85</v>
      </c>
      <c r="G2167">
        <v>594740.30000000005</v>
      </c>
      <c r="H2167">
        <v>399789.96</v>
      </c>
      <c r="I2167">
        <v>136147.89000000001</v>
      </c>
      <c r="J2167">
        <v>11997.54</v>
      </c>
      <c r="K2167">
        <v>46804.91</v>
      </c>
      <c r="L2167">
        <v>43190.6</v>
      </c>
      <c r="M2167">
        <v>3614.31</v>
      </c>
      <c r="N2167">
        <v>0</v>
      </c>
      <c r="O2167" s="2" t="s">
        <v>14</v>
      </c>
      <c r="P2167">
        <v>2015</v>
      </c>
      <c r="Q2167">
        <v>42</v>
      </c>
      <c r="R2167" s="2" t="s">
        <v>56</v>
      </c>
      <c r="S2167">
        <v>42</v>
      </c>
      <c r="T2167">
        <v>2223</v>
      </c>
    </row>
    <row r="2168" spans="1:20" x14ac:dyDescent="0.25">
      <c r="A2168">
        <v>42</v>
      </c>
      <c r="B2168" s="2" t="s">
        <v>56</v>
      </c>
      <c r="C2168">
        <v>3317749</v>
      </c>
      <c r="D2168">
        <v>1.3981656804733738</v>
      </c>
      <c r="E2168" s="1">
        <v>42127</v>
      </c>
      <c r="F2168">
        <v>0.8</v>
      </c>
      <c r="G2168">
        <v>740760.3</v>
      </c>
      <c r="H2168">
        <v>424263.67999999999</v>
      </c>
      <c r="I2168">
        <v>247709.36</v>
      </c>
      <c r="J2168">
        <v>14408.91</v>
      </c>
      <c r="K2168">
        <v>54378.35</v>
      </c>
      <c r="L2168">
        <v>50153.42</v>
      </c>
      <c r="M2168">
        <v>4224.93</v>
      </c>
      <c r="N2168">
        <v>0</v>
      </c>
      <c r="O2168" s="2" t="s">
        <v>14</v>
      </c>
      <c r="P2168">
        <v>2015</v>
      </c>
      <c r="Q2168">
        <v>42</v>
      </c>
      <c r="R2168" s="2" t="s">
        <v>56</v>
      </c>
      <c r="S2168">
        <v>42</v>
      </c>
      <c r="T2168">
        <v>2223</v>
      </c>
    </row>
    <row r="2169" spans="1:20" x14ac:dyDescent="0.25">
      <c r="A2169">
        <v>42</v>
      </c>
      <c r="B2169" s="2" t="s">
        <v>56</v>
      </c>
      <c r="C2169">
        <v>3317749</v>
      </c>
      <c r="D2169">
        <v>1.3981656804733738</v>
      </c>
      <c r="E2169" s="1">
        <v>42120</v>
      </c>
      <c r="F2169">
        <v>1.1100000000000001</v>
      </c>
      <c r="G2169">
        <v>435990.48</v>
      </c>
      <c r="H2169">
        <v>235664.26</v>
      </c>
      <c r="I2169">
        <v>141949.04999999999</v>
      </c>
      <c r="J2169">
        <v>14634.32</v>
      </c>
      <c r="K2169">
        <v>43742.85</v>
      </c>
      <c r="L2169">
        <v>37689.449999999997</v>
      </c>
      <c r="M2169">
        <v>6053.4</v>
      </c>
      <c r="N2169">
        <v>0</v>
      </c>
      <c r="O2169" s="2" t="s">
        <v>14</v>
      </c>
      <c r="P2169">
        <v>2015</v>
      </c>
      <c r="Q2169">
        <v>42</v>
      </c>
      <c r="R2169" s="2" t="s">
        <v>56</v>
      </c>
      <c r="S2169">
        <v>42</v>
      </c>
      <c r="T2169">
        <v>2223</v>
      </c>
    </row>
    <row r="2170" spans="1:20" x14ac:dyDescent="0.25">
      <c r="A2170">
        <v>42</v>
      </c>
      <c r="B2170" s="2" t="s">
        <v>56</v>
      </c>
      <c r="C2170">
        <v>3317749</v>
      </c>
      <c r="D2170">
        <v>1.3981656804733738</v>
      </c>
      <c r="E2170" s="1">
        <v>42113</v>
      </c>
      <c r="F2170">
        <v>1.04</v>
      </c>
      <c r="G2170">
        <v>488094.98</v>
      </c>
      <c r="H2170">
        <v>270328.18</v>
      </c>
      <c r="I2170">
        <v>156651.22</v>
      </c>
      <c r="J2170">
        <v>13282.24</v>
      </c>
      <c r="K2170">
        <v>47833.34</v>
      </c>
      <c r="L2170">
        <v>25453.84</v>
      </c>
      <c r="M2170">
        <v>22379.5</v>
      </c>
      <c r="N2170">
        <v>0</v>
      </c>
      <c r="O2170" s="2" t="s">
        <v>14</v>
      </c>
      <c r="P2170">
        <v>2015</v>
      </c>
      <c r="Q2170">
        <v>42</v>
      </c>
      <c r="R2170" s="2" t="s">
        <v>56</v>
      </c>
      <c r="S2170">
        <v>42</v>
      </c>
      <c r="T2170">
        <v>2223</v>
      </c>
    </row>
    <row r="2171" spans="1:20" x14ac:dyDescent="0.25">
      <c r="A2171">
        <v>42</v>
      </c>
      <c r="B2171" s="2" t="s">
        <v>56</v>
      </c>
      <c r="C2171">
        <v>3317749</v>
      </c>
      <c r="D2171">
        <v>1.3981656804733738</v>
      </c>
      <c r="E2171" s="1">
        <v>42106</v>
      </c>
      <c r="F2171">
        <v>1.01</v>
      </c>
      <c r="G2171">
        <v>515246.69</v>
      </c>
      <c r="H2171">
        <v>260591.11</v>
      </c>
      <c r="I2171">
        <v>189713.87</v>
      </c>
      <c r="J2171">
        <v>14665.62</v>
      </c>
      <c r="K2171">
        <v>50276.09</v>
      </c>
      <c r="L2171">
        <v>26305.87</v>
      </c>
      <c r="M2171">
        <v>23949.07</v>
      </c>
      <c r="N2171">
        <v>21.15</v>
      </c>
      <c r="O2171" s="2" t="s">
        <v>14</v>
      </c>
      <c r="P2171">
        <v>2015</v>
      </c>
      <c r="Q2171">
        <v>42</v>
      </c>
      <c r="R2171" s="2" t="s">
        <v>56</v>
      </c>
      <c r="S2171">
        <v>42</v>
      </c>
      <c r="T2171">
        <v>2223</v>
      </c>
    </row>
    <row r="2172" spans="1:20" x14ac:dyDescent="0.25">
      <c r="A2172">
        <v>42</v>
      </c>
      <c r="B2172" s="2" t="s">
        <v>56</v>
      </c>
      <c r="C2172">
        <v>3317749</v>
      </c>
      <c r="D2172">
        <v>1.3981656804733738</v>
      </c>
      <c r="E2172" s="1">
        <v>42099</v>
      </c>
      <c r="F2172">
        <v>1.1100000000000001</v>
      </c>
      <c r="G2172">
        <v>469883.87</v>
      </c>
      <c r="H2172">
        <v>249036.72</v>
      </c>
      <c r="I2172">
        <v>162601.79999999999</v>
      </c>
      <c r="J2172">
        <v>15718.9</v>
      </c>
      <c r="K2172">
        <v>42526.45</v>
      </c>
      <c r="L2172">
        <v>25464.02</v>
      </c>
      <c r="M2172">
        <v>16966.53</v>
      </c>
      <c r="N2172">
        <v>95.9</v>
      </c>
      <c r="O2172" s="2" t="s">
        <v>14</v>
      </c>
      <c r="P2172">
        <v>2015</v>
      </c>
      <c r="Q2172">
        <v>42</v>
      </c>
      <c r="R2172" s="2" t="s">
        <v>56</v>
      </c>
      <c r="S2172">
        <v>42</v>
      </c>
      <c r="T2172">
        <v>2223</v>
      </c>
    </row>
    <row r="2173" spans="1:20" x14ac:dyDescent="0.25">
      <c r="A2173">
        <v>42</v>
      </c>
      <c r="B2173" s="2" t="s">
        <v>56</v>
      </c>
      <c r="C2173">
        <v>3317749</v>
      </c>
      <c r="D2173">
        <v>1.3981656804733738</v>
      </c>
      <c r="E2173" s="1">
        <v>42092</v>
      </c>
      <c r="F2173">
        <v>1.08</v>
      </c>
      <c r="G2173">
        <v>450370.85</v>
      </c>
      <c r="H2173">
        <v>234361.38</v>
      </c>
      <c r="I2173">
        <v>155583.39000000001</v>
      </c>
      <c r="J2173">
        <v>14998.04</v>
      </c>
      <c r="K2173">
        <v>45428.04</v>
      </c>
      <c r="L2173">
        <v>25798.74</v>
      </c>
      <c r="M2173">
        <v>19629.3</v>
      </c>
      <c r="N2173">
        <v>0</v>
      </c>
      <c r="O2173" s="2" t="s">
        <v>14</v>
      </c>
      <c r="P2173">
        <v>2015</v>
      </c>
      <c r="Q2173">
        <v>42</v>
      </c>
      <c r="R2173" s="2" t="s">
        <v>56</v>
      </c>
      <c r="S2173">
        <v>42</v>
      </c>
      <c r="T2173">
        <v>2223</v>
      </c>
    </row>
    <row r="2174" spans="1:20" x14ac:dyDescent="0.25">
      <c r="A2174">
        <v>42</v>
      </c>
      <c r="B2174" s="2" t="s">
        <v>56</v>
      </c>
      <c r="C2174">
        <v>3317749</v>
      </c>
      <c r="D2174">
        <v>1.3981656804733738</v>
      </c>
      <c r="E2174" s="1">
        <v>42085</v>
      </c>
      <c r="F2174">
        <v>0.96</v>
      </c>
      <c r="G2174">
        <v>515764.64</v>
      </c>
      <c r="H2174">
        <v>235106.15</v>
      </c>
      <c r="I2174">
        <v>221942.26</v>
      </c>
      <c r="J2174">
        <v>14165.05</v>
      </c>
      <c r="K2174">
        <v>44551.18</v>
      </c>
      <c r="L2174">
        <v>38487.699999999997</v>
      </c>
      <c r="M2174">
        <v>6063.48</v>
      </c>
      <c r="N2174">
        <v>0</v>
      </c>
      <c r="O2174" s="2" t="s">
        <v>14</v>
      </c>
      <c r="P2174">
        <v>2015</v>
      </c>
      <c r="Q2174">
        <v>42</v>
      </c>
      <c r="R2174" s="2" t="s">
        <v>56</v>
      </c>
      <c r="S2174">
        <v>42</v>
      </c>
      <c r="T2174">
        <v>2223</v>
      </c>
    </row>
    <row r="2175" spans="1:20" x14ac:dyDescent="0.25">
      <c r="A2175">
        <v>42</v>
      </c>
      <c r="B2175" s="2" t="s">
        <v>56</v>
      </c>
      <c r="C2175">
        <v>3317749</v>
      </c>
      <c r="D2175">
        <v>1.3981656804733738</v>
      </c>
      <c r="E2175" s="1">
        <v>42078</v>
      </c>
      <c r="F2175">
        <v>1.06</v>
      </c>
      <c r="G2175">
        <v>463106.48</v>
      </c>
      <c r="H2175">
        <v>257709.12</v>
      </c>
      <c r="I2175">
        <v>144761.07</v>
      </c>
      <c r="J2175">
        <v>17440</v>
      </c>
      <c r="K2175">
        <v>43196.29</v>
      </c>
      <c r="L2175">
        <v>37920.39</v>
      </c>
      <c r="M2175">
        <v>5268.51</v>
      </c>
      <c r="N2175">
        <v>7.39</v>
      </c>
      <c r="O2175" s="2" t="s">
        <v>14</v>
      </c>
      <c r="P2175">
        <v>2015</v>
      </c>
      <c r="Q2175">
        <v>42</v>
      </c>
      <c r="R2175" s="2" t="s">
        <v>56</v>
      </c>
      <c r="S2175">
        <v>42</v>
      </c>
      <c r="T2175">
        <v>2223</v>
      </c>
    </row>
    <row r="2176" spans="1:20" x14ac:dyDescent="0.25">
      <c r="A2176">
        <v>42</v>
      </c>
      <c r="B2176" s="2" t="s">
        <v>56</v>
      </c>
      <c r="C2176">
        <v>3317749</v>
      </c>
      <c r="D2176">
        <v>1.3981656804733738</v>
      </c>
      <c r="E2176" s="1">
        <v>42071</v>
      </c>
      <c r="F2176">
        <v>0.95</v>
      </c>
      <c r="G2176">
        <v>504284.15999999997</v>
      </c>
      <c r="H2176">
        <v>314550.25</v>
      </c>
      <c r="I2176">
        <v>127157.9</v>
      </c>
      <c r="J2176">
        <v>14754.16</v>
      </c>
      <c r="K2176">
        <v>47821.85</v>
      </c>
      <c r="L2176">
        <v>42719.72</v>
      </c>
      <c r="M2176">
        <v>5102.13</v>
      </c>
      <c r="N2176">
        <v>0</v>
      </c>
      <c r="O2176" s="2" t="s">
        <v>14</v>
      </c>
      <c r="P2176">
        <v>2015</v>
      </c>
      <c r="Q2176">
        <v>42</v>
      </c>
      <c r="R2176" s="2" t="s">
        <v>56</v>
      </c>
      <c r="S2176">
        <v>42</v>
      </c>
      <c r="T2176">
        <v>2223</v>
      </c>
    </row>
    <row r="2177" spans="1:20" x14ac:dyDescent="0.25">
      <c r="A2177">
        <v>42</v>
      </c>
      <c r="B2177" s="2" t="s">
        <v>56</v>
      </c>
      <c r="C2177">
        <v>3317749</v>
      </c>
      <c r="D2177">
        <v>1.3981656804733738</v>
      </c>
      <c r="E2177" s="1">
        <v>42064</v>
      </c>
      <c r="F2177">
        <v>0.83</v>
      </c>
      <c r="G2177">
        <v>572552.24</v>
      </c>
      <c r="H2177">
        <v>317625.55</v>
      </c>
      <c r="I2177">
        <v>202619.21</v>
      </c>
      <c r="J2177">
        <v>14036.07</v>
      </c>
      <c r="K2177">
        <v>38271.410000000003</v>
      </c>
      <c r="L2177">
        <v>32922.93</v>
      </c>
      <c r="M2177">
        <v>5315.64</v>
      </c>
      <c r="N2177">
        <v>32.840000000000003</v>
      </c>
      <c r="O2177" s="2" t="s">
        <v>14</v>
      </c>
      <c r="P2177">
        <v>2015</v>
      </c>
      <c r="Q2177">
        <v>42</v>
      </c>
      <c r="R2177" s="2" t="s">
        <v>56</v>
      </c>
      <c r="S2177">
        <v>42</v>
      </c>
      <c r="T2177">
        <v>2223</v>
      </c>
    </row>
    <row r="2178" spans="1:20" x14ac:dyDescent="0.25">
      <c r="A2178">
        <v>42</v>
      </c>
      <c r="B2178" s="2" t="s">
        <v>56</v>
      </c>
      <c r="C2178">
        <v>3317749</v>
      </c>
      <c r="D2178">
        <v>1.3981656804733738</v>
      </c>
      <c r="E2178" s="1">
        <v>42057</v>
      </c>
      <c r="F2178">
        <v>0.92</v>
      </c>
      <c r="G2178">
        <v>516149.11</v>
      </c>
      <c r="H2178">
        <v>301983.87</v>
      </c>
      <c r="I2178">
        <v>151869.53</v>
      </c>
      <c r="J2178">
        <v>14484.65</v>
      </c>
      <c r="K2178">
        <v>47811.06</v>
      </c>
      <c r="L2178">
        <v>42234.77</v>
      </c>
      <c r="M2178">
        <v>5543.66</v>
      </c>
      <c r="N2178">
        <v>32.630000000000003</v>
      </c>
      <c r="O2178" s="2" t="s">
        <v>14</v>
      </c>
      <c r="P2178">
        <v>2015</v>
      </c>
      <c r="Q2178">
        <v>42</v>
      </c>
      <c r="R2178" s="2" t="s">
        <v>56</v>
      </c>
      <c r="S2178">
        <v>42</v>
      </c>
      <c r="T2178">
        <v>2223</v>
      </c>
    </row>
    <row r="2179" spans="1:20" x14ac:dyDescent="0.25">
      <c r="A2179">
        <v>42</v>
      </c>
      <c r="B2179" s="2" t="s">
        <v>56</v>
      </c>
      <c r="C2179">
        <v>3317749</v>
      </c>
      <c r="D2179">
        <v>1.3981656804733738</v>
      </c>
      <c r="E2179" s="1">
        <v>42050</v>
      </c>
      <c r="F2179">
        <v>0.94</v>
      </c>
      <c r="G2179">
        <v>486113.55</v>
      </c>
      <c r="H2179">
        <v>303637.71999999997</v>
      </c>
      <c r="I2179">
        <v>127874.99</v>
      </c>
      <c r="J2179">
        <v>15333.5</v>
      </c>
      <c r="K2179">
        <v>39267.339999999997</v>
      </c>
      <c r="L2179">
        <v>33642.660000000003</v>
      </c>
      <c r="M2179">
        <v>5425.61</v>
      </c>
      <c r="N2179">
        <v>199.07</v>
      </c>
      <c r="O2179" s="2" t="s">
        <v>14</v>
      </c>
      <c r="P2179">
        <v>2015</v>
      </c>
      <c r="Q2179">
        <v>42</v>
      </c>
      <c r="R2179" s="2" t="s">
        <v>56</v>
      </c>
      <c r="S2179">
        <v>42</v>
      </c>
      <c r="T2179">
        <v>2223</v>
      </c>
    </row>
    <row r="2180" spans="1:20" x14ac:dyDescent="0.25">
      <c r="A2180">
        <v>42</v>
      </c>
      <c r="B2180" s="2" t="s">
        <v>56</v>
      </c>
      <c r="C2180">
        <v>3317749</v>
      </c>
      <c r="D2180">
        <v>1.3981656804733738</v>
      </c>
      <c r="E2180" s="1">
        <v>42043</v>
      </c>
      <c r="F2180">
        <v>0.98</v>
      </c>
      <c r="G2180">
        <v>448394.83</v>
      </c>
      <c r="H2180">
        <v>229118.81</v>
      </c>
      <c r="I2180">
        <v>162856.34</v>
      </c>
      <c r="J2180">
        <v>14251.47</v>
      </c>
      <c r="K2180">
        <v>42168.21</v>
      </c>
      <c r="L2180">
        <v>36417.769999999997</v>
      </c>
      <c r="M2180">
        <v>5526.46</v>
      </c>
      <c r="N2180">
        <v>223.98</v>
      </c>
      <c r="O2180" s="2" t="s">
        <v>14</v>
      </c>
      <c r="P2180">
        <v>2015</v>
      </c>
      <c r="Q2180">
        <v>42</v>
      </c>
      <c r="R2180" s="2" t="s">
        <v>56</v>
      </c>
      <c r="S2180">
        <v>42</v>
      </c>
      <c r="T2180">
        <v>2223</v>
      </c>
    </row>
    <row r="2181" spans="1:20" x14ac:dyDescent="0.25">
      <c r="A2181">
        <v>42</v>
      </c>
      <c r="B2181" s="2" t="s">
        <v>56</v>
      </c>
      <c r="C2181">
        <v>3317749</v>
      </c>
      <c r="D2181">
        <v>1.3981656804733738</v>
      </c>
      <c r="E2181" s="1">
        <v>42036</v>
      </c>
      <c r="F2181">
        <v>0.85</v>
      </c>
      <c r="G2181">
        <v>692276.13</v>
      </c>
      <c r="H2181">
        <v>357235.87</v>
      </c>
      <c r="I2181">
        <v>277723.14</v>
      </c>
      <c r="J2181">
        <v>15691.23</v>
      </c>
      <c r="K2181">
        <v>41625.89</v>
      </c>
      <c r="L2181">
        <v>36622.51</v>
      </c>
      <c r="M2181">
        <v>4738.29</v>
      </c>
      <c r="N2181">
        <v>265.08999999999997</v>
      </c>
      <c r="O2181" s="2" t="s">
        <v>14</v>
      </c>
      <c r="P2181">
        <v>2015</v>
      </c>
      <c r="Q2181">
        <v>42</v>
      </c>
      <c r="R2181" s="2" t="s">
        <v>56</v>
      </c>
      <c r="S2181">
        <v>42</v>
      </c>
      <c r="T2181">
        <v>2223</v>
      </c>
    </row>
    <row r="2182" spans="1:20" x14ac:dyDescent="0.25">
      <c r="A2182">
        <v>42</v>
      </c>
      <c r="B2182" s="2" t="s">
        <v>56</v>
      </c>
      <c r="C2182">
        <v>3317749</v>
      </c>
      <c r="D2182">
        <v>1.3981656804733738</v>
      </c>
      <c r="E2182" s="1">
        <v>42029</v>
      </c>
      <c r="F2182">
        <v>1.02</v>
      </c>
      <c r="G2182">
        <v>406591.11</v>
      </c>
      <c r="H2182">
        <v>217747.34</v>
      </c>
      <c r="I2182">
        <v>140456.68</v>
      </c>
      <c r="J2182">
        <v>13326.97</v>
      </c>
      <c r="K2182">
        <v>35060.120000000003</v>
      </c>
      <c r="L2182">
        <v>30090.58</v>
      </c>
      <c r="M2182">
        <v>4708.25</v>
      </c>
      <c r="N2182">
        <v>261.29000000000002</v>
      </c>
      <c r="O2182" s="2" t="s">
        <v>14</v>
      </c>
      <c r="P2182">
        <v>2015</v>
      </c>
      <c r="Q2182">
        <v>42</v>
      </c>
      <c r="R2182" s="2" t="s">
        <v>56</v>
      </c>
      <c r="S2182">
        <v>42</v>
      </c>
      <c r="T2182">
        <v>2223</v>
      </c>
    </row>
    <row r="2183" spans="1:20" x14ac:dyDescent="0.25">
      <c r="A2183">
        <v>42</v>
      </c>
      <c r="B2183" s="2" t="s">
        <v>56</v>
      </c>
      <c r="C2183">
        <v>3317749</v>
      </c>
      <c r="D2183">
        <v>1.3981656804733738</v>
      </c>
      <c r="E2183" s="1">
        <v>42022</v>
      </c>
      <c r="F2183">
        <v>1.01</v>
      </c>
      <c r="G2183">
        <v>461063.73</v>
      </c>
      <c r="H2183">
        <v>250311.74</v>
      </c>
      <c r="I2183">
        <v>163944.20000000001</v>
      </c>
      <c r="J2183">
        <v>14125.01</v>
      </c>
      <c r="K2183">
        <v>32682.78</v>
      </c>
      <c r="L2183">
        <v>27844.81</v>
      </c>
      <c r="M2183">
        <v>4411.3599999999997</v>
      </c>
      <c r="N2183">
        <v>426.61</v>
      </c>
      <c r="O2183" s="2" t="s">
        <v>14</v>
      </c>
      <c r="P2183">
        <v>2015</v>
      </c>
      <c r="Q2183">
        <v>42</v>
      </c>
      <c r="R2183" s="2" t="s">
        <v>56</v>
      </c>
      <c r="S2183">
        <v>42</v>
      </c>
      <c r="T2183">
        <v>2223</v>
      </c>
    </row>
    <row r="2184" spans="1:20" x14ac:dyDescent="0.25">
      <c r="A2184">
        <v>42</v>
      </c>
      <c r="B2184" s="2" t="s">
        <v>56</v>
      </c>
      <c r="C2184">
        <v>3317749</v>
      </c>
      <c r="D2184">
        <v>1.3981656804733738</v>
      </c>
      <c r="E2184" s="1">
        <v>42015</v>
      </c>
      <c r="F2184">
        <v>0.82</v>
      </c>
      <c r="G2184">
        <v>544667.18000000005</v>
      </c>
      <c r="H2184">
        <v>303369.02</v>
      </c>
      <c r="I2184">
        <v>192913.11</v>
      </c>
      <c r="J2184">
        <v>12900.65</v>
      </c>
      <c r="K2184">
        <v>35484.400000000001</v>
      </c>
      <c r="L2184">
        <v>31807.96</v>
      </c>
      <c r="M2184">
        <v>3271.85</v>
      </c>
      <c r="N2184">
        <v>404.59</v>
      </c>
      <c r="O2184" s="2" t="s">
        <v>14</v>
      </c>
      <c r="P2184">
        <v>2015</v>
      </c>
      <c r="Q2184">
        <v>42</v>
      </c>
      <c r="R2184" s="2" t="s">
        <v>56</v>
      </c>
      <c r="S2184">
        <v>42</v>
      </c>
      <c r="T2184">
        <v>2223</v>
      </c>
    </row>
    <row r="2185" spans="1:20" x14ac:dyDescent="0.25">
      <c r="A2185">
        <v>42</v>
      </c>
      <c r="B2185" s="2" t="s">
        <v>56</v>
      </c>
      <c r="C2185">
        <v>3317749</v>
      </c>
      <c r="D2185">
        <v>1.3981656804733738</v>
      </c>
      <c r="E2185" s="1">
        <v>42008</v>
      </c>
      <c r="F2185">
        <v>0.94</v>
      </c>
      <c r="G2185">
        <v>461607.33</v>
      </c>
      <c r="H2185">
        <v>244152.26</v>
      </c>
      <c r="I2185">
        <v>165299.32999999999</v>
      </c>
      <c r="J2185">
        <v>15302.75</v>
      </c>
      <c r="K2185">
        <v>36852.99</v>
      </c>
      <c r="L2185">
        <v>30884.29</v>
      </c>
      <c r="M2185">
        <v>5595</v>
      </c>
      <c r="N2185">
        <v>373.7</v>
      </c>
      <c r="O2185" s="2" t="s">
        <v>14</v>
      </c>
      <c r="P2185">
        <v>2015</v>
      </c>
      <c r="Q2185">
        <v>42</v>
      </c>
      <c r="R2185" s="2" t="s">
        <v>56</v>
      </c>
      <c r="S2185">
        <v>42</v>
      </c>
      <c r="T2185">
        <v>2223</v>
      </c>
    </row>
    <row r="2186" spans="1:20" x14ac:dyDescent="0.25">
      <c r="A2186">
        <v>43</v>
      </c>
      <c r="B2186" s="2" t="s">
        <v>57</v>
      </c>
      <c r="C2186">
        <v>4729484</v>
      </c>
      <c r="D2186">
        <v>1.8042011834319525</v>
      </c>
      <c r="E2186" s="1">
        <v>42365</v>
      </c>
      <c r="F2186">
        <v>1.05</v>
      </c>
      <c r="G2186">
        <v>692206.4</v>
      </c>
      <c r="H2186">
        <v>181704.67</v>
      </c>
      <c r="I2186">
        <v>422617.8</v>
      </c>
      <c r="J2186">
        <v>28184.73</v>
      </c>
      <c r="K2186">
        <v>59699.199999999997</v>
      </c>
      <c r="L2186">
        <v>59094.49</v>
      </c>
      <c r="M2186">
        <v>582.9</v>
      </c>
      <c r="N2186">
        <v>21.81</v>
      </c>
      <c r="O2186" s="2" t="s">
        <v>14</v>
      </c>
      <c r="P2186">
        <v>2015</v>
      </c>
      <c r="Q2186">
        <v>43</v>
      </c>
      <c r="R2186" s="2" t="s">
        <v>57</v>
      </c>
      <c r="S2186">
        <v>43</v>
      </c>
      <c r="T2186">
        <v>3688</v>
      </c>
    </row>
    <row r="2187" spans="1:20" x14ac:dyDescent="0.25">
      <c r="A2187">
        <v>43</v>
      </c>
      <c r="B2187" s="2" t="s">
        <v>57</v>
      </c>
      <c r="C2187">
        <v>4729484</v>
      </c>
      <c r="D2187">
        <v>1.8042011834319525</v>
      </c>
      <c r="E2187" s="1">
        <v>42358</v>
      </c>
      <c r="F2187">
        <v>1.1499999999999999</v>
      </c>
      <c r="G2187">
        <v>637091.48</v>
      </c>
      <c r="H2187">
        <v>173521.67</v>
      </c>
      <c r="I2187">
        <v>364622.31</v>
      </c>
      <c r="J2187">
        <v>33083.99</v>
      </c>
      <c r="K2187">
        <v>65863.509999999995</v>
      </c>
      <c r="L2187">
        <v>65038.1</v>
      </c>
      <c r="M2187">
        <v>766.09</v>
      </c>
      <c r="N2187">
        <v>59.32</v>
      </c>
      <c r="O2187" s="2" t="s">
        <v>14</v>
      </c>
      <c r="P2187">
        <v>2015</v>
      </c>
      <c r="Q2187">
        <v>43</v>
      </c>
      <c r="R2187" s="2" t="s">
        <v>57</v>
      </c>
      <c r="S2187">
        <v>43</v>
      </c>
      <c r="T2187">
        <v>3688</v>
      </c>
    </row>
    <row r="2188" spans="1:20" x14ac:dyDescent="0.25">
      <c r="A2188">
        <v>43</v>
      </c>
      <c r="B2188" s="2" t="s">
        <v>57</v>
      </c>
      <c r="C2188">
        <v>4729484</v>
      </c>
      <c r="D2188">
        <v>1.8042011834319525</v>
      </c>
      <c r="E2188" s="1">
        <v>42351</v>
      </c>
      <c r="F2188">
        <v>1.22</v>
      </c>
      <c r="G2188">
        <v>616016.46</v>
      </c>
      <c r="H2188">
        <v>127080.03</v>
      </c>
      <c r="I2188">
        <v>384958.63</v>
      </c>
      <c r="J2188">
        <v>34069.96</v>
      </c>
      <c r="K2188">
        <v>69907.839999999997</v>
      </c>
      <c r="L2188">
        <v>69022.62</v>
      </c>
      <c r="M2188">
        <v>781.91</v>
      </c>
      <c r="N2188">
        <v>103.31</v>
      </c>
      <c r="O2188" s="2" t="s">
        <v>14</v>
      </c>
      <c r="P2188">
        <v>2015</v>
      </c>
      <c r="Q2188">
        <v>43</v>
      </c>
      <c r="R2188" s="2" t="s">
        <v>57</v>
      </c>
      <c r="S2188">
        <v>43</v>
      </c>
      <c r="T2188">
        <v>3688</v>
      </c>
    </row>
    <row r="2189" spans="1:20" x14ac:dyDescent="0.25">
      <c r="A2189">
        <v>43</v>
      </c>
      <c r="B2189" s="2" t="s">
        <v>57</v>
      </c>
      <c r="C2189">
        <v>4729484</v>
      </c>
      <c r="D2189">
        <v>1.8042011834319525</v>
      </c>
      <c r="E2189" s="1">
        <v>42344</v>
      </c>
      <c r="F2189">
        <v>1.06</v>
      </c>
      <c r="G2189">
        <v>694982.49</v>
      </c>
      <c r="H2189">
        <v>102771.75</v>
      </c>
      <c r="I2189">
        <v>498975.34</v>
      </c>
      <c r="J2189">
        <v>37321.120000000003</v>
      </c>
      <c r="K2189">
        <v>55914.28</v>
      </c>
      <c r="L2189">
        <v>55171.77</v>
      </c>
      <c r="M2189">
        <v>638.89</v>
      </c>
      <c r="N2189">
        <v>103.62</v>
      </c>
      <c r="O2189" s="2" t="s">
        <v>14</v>
      </c>
      <c r="P2189">
        <v>2015</v>
      </c>
      <c r="Q2189">
        <v>43</v>
      </c>
      <c r="R2189" s="2" t="s">
        <v>57</v>
      </c>
      <c r="S2189">
        <v>43</v>
      </c>
      <c r="T2189">
        <v>3688</v>
      </c>
    </row>
    <row r="2190" spans="1:20" x14ac:dyDescent="0.25">
      <c r="A2190">
        <v>43</v>
      </c>
      <c r="B2190" s="2" t="s">
        <v>57</v>
      </c>
      <c r="C2190">
        <v>4729484</v>
      </c>
      <c r="D2190">
        <v>1.8042011834319525</v>
      </c>
      <c r="E2190" s="1">
        <v>42337</v>
      </c>
      <c r="F2190">
        <v>1.05</v>
      </c>
      <c r="G2190">
        <v>651638.6</v>
      </c>
      <c r="H2190">
        <v>102783.08</v>
      </c>
      <c r="I2190">
        <v>462966.47</v>
      </c>
      <c r="J2190">
        <v>31195.040000000001</v>
      </c>
      <c r="K2190">
        <v>54694.01</v>
      </c>
      <c r="L2190">
        <v>53992.69</v>
      </c>
      <c r="M2190">
        <v>647.78</v>
      </c>
      <c r="N2190">
        <v>53.54</v>
      </c>
      <c r="O2190" s="2" t="s">
        <v>14</v>
      </c>
      <c r="P2190">
        <v>2015</v>
      </c>
      <c r="Q2190">
        <v>43</v>
      </c>
      <c r="R2190" s="2" t="s">
        <v>57</v>
      </c>
      <c r="S2190">
        <v>43</v>
      </c>
      <c r="T2190">
        <v>3688</v>
      </c>
    </row>
    <row r="2191" spans="1:20" x14ac:dyDescent="0.25">
      <c r="A2191">
        <v>43</v>
      </c>
      <c r="B2191" s="2" t="s">
        <v>57</v>
      </c>
      <c r="C2191">
        <v>4729484</v>
      </c>
      <c r="D2191">
        <v>1.8042011834319525</v>
      </c>
      <c r="E2191" s="1">
        <v>42330</v>
      </c>
      <c r="F2191">
        <v>1.04</v>
      </c>
      <c r="G2191">
        <v>709444.22</v>
      </c>
      <c r="H2191">
        <v>121232.94</v>
      </c>
      <c r="I2191">
        <v>502068.19</v>
      </c>
      <c r="J2191">
        <v>29410.26</v>
      </c>
      <c r="K2191">
        <v>56732.83</v>
      </c>
      <c r="L2191">
        <v>55908.92</v>
      </c>
      <c r="M2191">
        <v>773.33</v>
      </c>
      <c r="N2191">
        <v>50.58</v>
      </c>
      <c r="O2191" s="2" t="s">
        <v>14</v>
      </c>
      <c r="P2191">
        <v>2015</v>
      </c>
      <c r="Q2191">
        <v>43</v>
      </c>
      <c r="R2191" s="2" t="s">
        <v>57</v>
      </c>
      <c r="S2191">
        <v>43</v>
      </c>
      <c r="T2191">
        <v>3688</v>
      </c>
    </row>
    <row r="2192" spans="1:20" x14ac:dyDescent="0.25">
      <c r="A2192">
        <v>43</v>
      </c>
      <c r="B2192" s="2" t="s">
        <v>57</v>
      </c>
      <c r="C2192">
        <v>4729484</v>
      </c>
      <c r="D2192">
        <v>1.8042011834319525</v>
      </c>
      <c r="E2192" s="1">
        <v>42323</v>
      </c>
      <c r="F2192">
        <v>0.99</v>
      </c>
      <c r="G2192">
        <v>775848.72</v>
      </c>
      <c r="H2192">
        <v>165884.01999999999</v>
      </c>
      <c r="I2192">
        <v>517366.37</v>
      </c>
      <c r="J2192">
        <v>27969.25</v>
      </c>
      <c r="K2192">
        <v>64629.08</v>
      </c>
      <c r="L2192">
        <v>63811.01</v>
      </c>
      <c r="M2192">
        <v>780</v>
      </c>
      <c r="N2192">
        <v>38.07</v>
      </c>
      <c r="O2192" s="2" t="s">
        <v>14</v>
      </c>
      <c r="P2192">
        <v>2015</v>
      </c>
      <c r="Q2192">
        <v>43</v>
      </c>
      <c r="R2192" s="2" t="s">
        <v>57</v>
      </c>
      <c r="S2192">
        <v>43</v>
      </c>
      <c r="T2192">
        <v>3688</v>
      </c>
    </row>
    <row r="2193" spans="1:20" x14ac:dyDescent="0.25">
      <c r="A2193">
        <v>43</v>
      </c>
      <c r="B2193" s="2" t="s">
        <v>57</v>
      </c>
      <c r="C2193">
        <v>4729484</v>
      </c>
      <c r="D2193">
        <v>1.8042011834319525</v>
      </c>
      <c r="E2193" s="1">
        <v>42316</v>
      </c>
      <c r="F2193">
        <v>1.4</v>
      </c>
      <c r="G2193">
        <v>599884.31999999995</v>
      </c>
      <c r="H2193">
        <v>165981.13</v>
      </c>
      <c r="I2193">
        <v>319176.32000000001</v>
      </c>
      <c r="J2193">
        <v>36598.97</v>
      </c>
      <c r="K2193">
        <v>78127.899999999994</v>
      </c>
      <c r="L2193">
        <v>77364.539999999994</v>
      </c>
      <c r="M2193">
        <v>693.33</v>
      </c>
      <c r="N2193">
        <v>70.03</v>
      </c>
      <c r="O2193" s="2" t="s">
        <v>14</v>
      </c>
      <c r="P2193">
        <v>2015</v>
      </c>
      <c r="Q2193">
        <v>43</v>
      </c>
      <c r="R2193" s="2" t="s">
        <v>57</v>
      </c>
      <c r="S2193">
        <v>43</v>
      </c>
      <c r="T2193">
        <v>3688</v>
      </c>
    </row>
    <row r="2194" spans="1:20" x14ac:dyDescent="0.25">
      <c r="A2194">
        <v>43</v>
      </c>
      <c r="B2194" s="2" t="s">
        <v>57</v>
      </c>
      <c r="C2194">
        <v>4729484</v>
      </c>
      <c r="D2194">
        <v>1.8042011834319525</v>
      </c>
      <c r="E2194" s="1">
        <v>42309</v>
      </c>
      <c r="F2194">
        <v>0.97</v>
      </c>
      <c r="G2194">
        <v>869927.27</v>
      </c>
      <c r="H2194">
        <v>214932.11</v>
      </c>
      <c r="I2194">
        <v>563719.32999999996</v>
      </c>
      <c r="J2194">
        <v>31481.919999999998</v>
      </c>
      <c r="K2194">
        <v>59793.91</v>
      </c>
      <c r="L2194">
        <v>58929.19</v>
      </c>
      <c r="M2194">
        <v>845.56</v>
      </c>
      <c r="N2194">
        <v>19.16</v>
      </c>
      <c r="O2194" s="2" t="s">
        <v>14</v>
      </c>
      <c r="P2194">
        <v>2015</v>
      </c>
      <c r="Q2194">
        <v>43</v>
      </c>
      <c r="R2194" s="2" t="s">
        <v>57</v>
      </c>
      <c r="S2194">
        <v>43</v>
      </c>
      <c r="T2194">
        <v>3688</v>
      </c>
    </row>
    <row r="2195" spans="1:20" x14ac:dyDescent="0.25">
      <c r="A2195">
        <v>43</v>
      </c>
      <c r="B2195" s="2" t="s">
        <v>57</v>
      </c>
      <c r="C2195">
        <v>4729484</v>
      </c>
      <c r="D2195">
        <v>1.8042011834319525</v>
      </c>
      <c r="E2195" s="1">
        <v>42302</v>
      </c>
      <c r="F2195">
        <v>1.55</v>
      </c>
      <c r="G2195">
        <v>561342.23</v>
      </c>
      <c r="H2195">
        <v>126498.63</v>
      </c>
      <c r="I2195">
        <v>334051.96000000002</v>
      </c>
      <c r="J2195">
        <v>31358.89</v>
      </c>
      <c r="K2195">
        <v>69432.75</v>
      </c>
      <c r="L2195">
        <v>68582.179999999993</v>
      </c>
      <c r="M2195">
        <v>812.22</v>
      </c>
      <c r="N2195">
        <v>38.35</v>
      </c>
      <c r="O2195" s="2" t="s">
        <v>14</v>
      </c>
      <c r="P2195">
        <v>2015</v>
      </c>
      <c r="Q2195">
        <v>43</v>
      </c>
      <c r="R2195" s="2" t="s">
        <v>57</v>
      </c>
      <c r="S2195">
        <v>43</v>
      </c>
      <c r="T2195">
        <v>3688</v>
      </c>
    </row>
    <row r="2196" spans="1:20" x14ac:dyDescent="0.25">
      <c r="A2196">
        <v>43</v>
      </c>
      <c r="B2196" s="2" t="s">
        <v>57</v>
      </c>
      <c r="C2196">
        <v>4729484</v>
      </c>
      <c r="D2196">
        <v>1.8042011834319525</v>
      </c>
      <c r="E2196" s="1">
        <v>42295</v>
      </c>
      <c r="F2196">
        <v>1.52</v>
      </c>
      <c r="G2196">
        <v>586073.85</v>
      </c>
      <c r="H2196">
        <v>146584.21</v>
      </c>
      <c r="I2196">
        <v>332942.21999999997</v>
      </c>
      <c r="J2196">
        <v>31021.35</v>
      </c>
      <c r="K2196">
        <v>75526.070000000007</v>
      </c>
      <c r="L2196">
        <v>74724.61</v>
      </c>
      <c r="M2196">
        <v>756.67</v>
      </c>
      <c r="N2196">
        <v>44.79</v>
      </c>
      <c r="O2196" s="2" t="s">
        <v>14</v>
      </c>
      <c r="P2196">
        <v>2015</v>
      </c>
      <c r="Q2196">
        <v>43</v>
      </c>
      <c r="R2196" s="2" t="s">
        <v>57</v>
      </c>
      <c r="S2196">
        <v>43</v>
      </c>
      <c r="T2196">
        <v>3688</v>
      </c>
    </row>
    <row r="2197" spans="1:20" x14ac:dyDescent="0.25">
      <c r="A2197">
        <v>43</v>
      </c>
      <c r="B2197" s="2" t="s">
        <v>57</v>
      </c>
      <c r="C2197">
        <v>4729484</v>
      </c>
      <c r="D2197">
        <v>1.8042011834319525</v>
      </c>
      <c r="E2197" s="1">
        <v>42288</v>
      </c>
      <c r="F2197">
        <v>1.58</v>
      </c>
      <c r="G2197">
        <v>564456.6</v>
      </c>
      <c r="H2197">
        <v>106180.64</v>
      </c>
      <c r="I2197">
        <v>351965.39</v>
      </c>
      <c r="J2197">
        <v>33512.19</v>
      </c>
      <c r="K2197">
        <v>72798.38</v>
      </c>
      <c r="L2197">
        <v>72030.820000000007</v>
      </c>
      <c r="M2197">
        <v>735.56</v>
      </c>
      <c r="N2197">
        <v>32</v>
      </c>
      <c r="O2197" s="2" t="s">
        <v>14</v>
      </c>
      <c r="P2197">
        <v>2015</v>
      </c>
      <c r="Q2197">
        <v>43</v>
      </c>
      <c r="R2197" s="2" t="s">
        <v>57</v>
      </c>
      <c r="S2197">
        <v>43</v>
      </c>
      <c r="T2197">
        <v>3688</v>
      </c>
    </row>
    <row r="2198" spans="1:20" x14ac:dyDescent="0.25">
      <c r="A2198">
        <v>43</v>
      </c>
      <c r="B2198" s="2" t="s">
        <v>57</v>
      </c>
      <c r="C2198">
        <v>4729484</v>
      </c>
      <c r="D2198">
        <v>1.8042011834319525</v>
      </c>
      <c r="E2198" s="1">
        <v>42281</v>
      </c>
      <c r="F2198">
        <v>1.04</v>
      </c>
      <c r="G2198">
        <v>762866.62</v>
      </c>
      <c r="H2198">
        <v>119177.06</v>
      </c>
      <c r="I2198">
        <v>563257.18999999994</v>
      </c>
      <c r="J2198">
        <v>32511.26</v>
      </c>
      <c r="K2198">
        <v>47921.11</v>
      </c>
      <c r="L2198">
        <v>47092.45</v>
      </c>
      <c r="M2198">
        <v>796.67</v>
      </c>
      <c r="N2198">
        <v>31.99</v>
      </c>
      <c r="O2198" s="2" t="s">
        <v>14</v>
      </c>
      <c r="P2198">
        <v>2015</v>
      </c>
      <c r="Q2198">
        <v>43</v>
      </c>
      <c r="R2198" s="2" t="s">
        <v>57</v>
      </c>
      <c r="S2198">
        <v>43</v>
      </c>
      <c r="T2198">
        <v>3688</v>
      </c>
    </row>
    <row r="2199" spans="1:20" x14ac:dyDescent="0.25">
      <c r="A2199">
        <v>43</v>
      </c>
      <c r="B2199" s="2" t="s">
        <v>57</v>
      </c>
      <c r="C2199">
        <v>4729484</v>
      </c>
      <c r="D2199">
        <v>1.8042011834319525</v>
      </c>
      <c r="E2199" s="1">
        <v>42274</v>
      </c>
      <c r="F2199">
        <v>1.38</v>
      </c>
      <c r="G2199">
        <v>651697.34</v>
      </c>
      <c r="H2199">
        <v>208309.03</v>
      </c>
      <c r="I2199">
        <v>349648.86</v>
      </c>
      <c r="J2199">
        <v>28301.64</v>
      </c>
      <c r="K2199">
        <v>65437.81</v>
      </c>
      <c r="L2199">
        <v>64581.919999999998</v>
      </c>
      <c r="M2199">
        <v>785.56</v>
      </c>
      <c r="N2199">
        <v>70.33</v>
      </c>
      <c r="O2199" s="2" t="s">
        <v>14</v>
      </c>
      <c r="P2199">
        <v>2015</v>
      </c>
      <c r="Q2199">
        <v>43</v>
      </c>
      <c r="R2199" s="2" t="s">
        <v>57</v>
      </c>
      <c r="S2199">
        <v>43</v>
      </c>
      <c r="T2199">
        <v>3688</v>
      </c>
    </row>
    <row r="2200" spans="1:20" x14ac:dyDescent="0.25">
      <c r="A2200">
        <v>43</v>
      </c>
      <c r="B2200" s="2" t="s">
        <v>57</v>
      </c>
      <c r="C2200">
        <v>4729484</v>
      </c>
      <c r="D2200">
        <v>1.8042011834319525</v>
      </c>
      <c r="E2200" s="1">
        <v>42267</v>
      </c>
      <c r="F2200">
        <v>1.56</v>
      </c>
      <c r="G2200">
        <v>578500.76</v>
      </c>
      <c r="H2200">
        <v>94105.15</v>
      </c>
      <c r="I2200">
        <v>380999.77</v>
      </c>
      <c r="J2200">
        <v>33739.89</v>
      </c>
      <c r="K2200">
        <v>69655.95</v>
      </c>
      <c r="L2200">
        <v>68664.570000000007</v>
      </c>
      <c r="M2200">
        <v>946.67</v>
      </c>
      <c r="N2200">
        <v>44.71</v>
      </c>
      <c r="O2200" s="2" t="s">
        <v>14</v>
      </c>
      <c r="P2200">
        <v>2015</v>
      </c>
      <c r="Q2200">
        <v>43</v>
      </c>
      <c r="R2200" s="2" t="s">
        <v>57</v>
      </c>
      <c r="S2200">
        <v>43</v>
      </c>
      <c r="T2200">
        <v>3688</v>
      </c>
    </row>
    <row r="2201" spans="1:20" x14ac:dyDescent="0.25">
      <c r="A2201">
        <v>43</v>
      </c>
      <c r="B2201" s="2" t="s">
        <v>57</v>
      </c>
      <c r="C2201">
        <v>4729484</v>
      </c>
      <c r="D2201">
        <v>1.8042011834319525</v>
      </c>
      <c r="E2201" s="1">
        <v>42260</v>
      </c>
      <c r="F2201">
        <v>1.53</v>
      </c>
      <c r="G2201">
        <v>603840.94999999995</v>
      </c>
      <c r="H2201">
        <v>110779.86</v>
      </c>
      <c r="I2201">
        <v>367833.98</v>
      </c>
      <c r="J2201">
        <v>48322.55</v>
      </c>
      <c r="K2201">
        <v>76904.56</v>
      </c>
      <c r="L2201">
        <v>76151.259999999995</v>
      </c>
      <c r="M2201">
        <v>734.16</v>
      </c>
      <c r="N2201">
        <v>19.14</v>
      </c>
      <c r="O2201" s="2" t="s">
        <v>14</v>
      </c>
      <c r="P2201">
        <v>2015</v>
      </c>
      <c r="Q2201">
        <v>43</v>
      </c>
      <c r="R2201" s="2" t="s">
        <v>57</v>
      </c>
      <c r="S2201">
        <v>43</v>
      </c>
      <c r="T2201">
        <v>3688</v>
      </c>
    </row>
    <row r="2202" spans="1:20" x14ac:dyDescent="0.25">
      <c r="A2202">
        <v>43</v>
      </c>
      <c r="B2202" s="2" t="s">
        <v>57</v>
      </c>
      <c r="C2202">
        <v>4729484</v>
      </c>
      <c r="D2202">
        <v>1.8042011834319525</v>
      </c>
      <c r="E2202" s="1">
        <v>42253</v>
      </c>
      <c r="F2202">
        <v>1.54</v>
      </c>
      <c r="G2202">
        <v>646810.19999999995</v>
      </c>
      <c r="H2202">
        <v>154276.07</v>
      </c>
      <c r="I2202">
        <v>384033.22</v>
      </c>
      <c r="J2202">
        <v>30732.28</v>
      </c>
      <c r="K2202">
        <v>77768.63</v>
      </c>
      <c r="L2202">
        <v>76963.490000000005</v>
      </c>
      <c r="M2202">
        <v>805.14</v>
      </c>
      <c r="N2202">
        <v>0</v>
      </c>
      <c r="O2202" s="2" t="s">
        <v>14</v>
      </c>
      <c r="P2202">
        <v>2015</v>
      </c>
      <c r="Q2202">
        <v>43</v>
      </c>
      <c r="R2202" s="2" t="s">
        <v>57</v>
      </c>
      <c r="S2202">
        <v>43</v>
      </c>
      <c r="T2202">
        <v>3688</v>
      </c>
    </row>
    <row r="2203" spans="1:20" x14ac:dyDescent="0.25">
      <c r="A2203">
        <v>43</v>
      </c>
      <c r="B2203" s="2" t="s">
        <v>57</v>
      </c>
      <c r="C2203">
        <v>4729484</v>
      </c>
      <c r="D2203">
        <v>1.8042011834319525</v>
      </c>
      <c r="E2203" s="1">
        <v>42246</v>
      </c>
      <c r="F2203">
        <v>1.53</v>
      </c>
      <c r="G2203">
        <v>649891.92000000004</v>
      </c>
      <c r="H2203">
        <v>177166.44</v>
      </c>
      <c r="I2203">
        <v>364371.17</v>
      </c>
      <c r="J2203">
        <v>28647.61</v>
      </c>
      <c r="K2203">
        <v>79706.7</v>
      </c>
      <c r="L2203">
        <v>78843.03</v>
      </c>
      <c r="M2203">
        <v>863.67</v>
      </c>
      <c r="N2203">
        <v>0</v>
      </c>
      <c r="O2203" s="2" t="s">
        <v>14</v>
      </c>
      <c r="P2203">
        <v>2015</v>
      </c>
      <c r="Q2203">
        <v>43</v>
      </c>
      <c r="R2203" s="2" t="s">
        <v>57</v>
      </c>
      <c r="S2203">
        <v>43</v>
      </c>
      <c r="T2203">
        <v>3688</v>
      </c>
    </row>
    <row r="2204" spans="1:20" x14ac:dyDescent="0.25">
      <c r="A2204">
        <v>43</v>
      </c>
      <c r="B2204" s="2" t="s">
        <v>57</v>
      </c>
      <c r="C2204">
        <v>4729484</v>
      </c>
      <c r="D2204">
        <v>1.8042011834319525</v>
      </c>
      <c r="E2204" s="1">
        <v>42239</v>
      </c>
      <c r="F2204">
        <v>1.59</v>
      </c>
      <c r="G2204">
        <v>610212.92000000004</v>
      </c>
      <c r="H2204">
        <v>129106.61</v>
      </c>
      <c r="I2204">
        <v>380934.57</v>
      </c>
      <c r="J2204">
        <v>27089.79</v>
      </c>
      <c r="K2204">
        <v>73081.95</v>
      </c>
      <c r="L2204">
        <v>72131.45</v>
      </c>
      <c r="M2204">
        <v>950.5</v>
      </c>
      <c r="N2204">
        <v>0</v>
      </c>
      <c r="O2204" s="2" t="s">
        <v>14</v>
      </c>
      <c r="P2204">
        <v>2015</v>
      </c>
      <c r="Q2204">
        <v>43</v>
      </c>
      <c r="R2204" s="2" t="s">
        <v>57</v>
      </c>
      <c r="S2204">
        <v>43</v>
      </c>
      <c r="T2204">
        <v>3688</v>
      </c>
    </row>
    <row r="2205" spans="1:20" x14ac:dyDescent="0.25">
      <c r="A2205">
        <v>43</v>
      </c>
      <c r="B2205" s="2" t="s">
        <v>57</v>
      </c>
      <c r="C2205">
        <v>4729484</v>
      </c>
      <c r="D2205">
        <v>1.8042011834319525</v>
      </c>
      <c r="E2205" s="1">
        <v>42232</v>
      </c>
      <c r="F2205">
        <v>1.59</v>
      </c>
      <c r="G2205">
        <v>618237.57999999996</v>
      </c>
      <c r="H2205">
        <v>145519.47</v>
      </c>
      <c r="I2205">
        <v>364968.69</v>
      </c>
      <c r="J2205">
        <v>27530.5</v>
      </c>
      <c r="K2205">
        <v>80218.92</v>
      </c>
      <c r="L2205">
        <v>79372.320000000007</v>
      </c>
      <c r="M2205">
        <v>846.6</v>
      </c>
      <c r="N2205">
        <v>0</v>
      </c>
      <c r="O2205" s="2" t="s">
        <v>14</v>
      </c>
      <c r="P2205">
        <v>2015</v>
      </c>
      <c r="Q2205">
        <v>43</v>
      </c>
      <c r="R2205" s="2" t="s">
        <v>57</v>
      </c>
      <c r="S2205">
        <v>43</v>
      </c>
      <c r="T2205">
        <v>3688</v>
      </c>
    </row>
    <row r="2206" spans="1:20" x14ac:dyDescent="0.25">
      <c r="A2206">
        <v>43</v>
      </c>
      <c r="B2206" s="2" t="s">
        <v>57</v>
      </c>
      <c r="C2206">
        <v>4729484</v>
      </c>
      <c r="D2206">
        <v>1.8042011834319525</v>
      </c>
      <c r="E2206" s="1">
        <v>42225</v>
      </c>
      <c r="F2206">
        <v>1.56</v>
      </c>
      <c r="G2206">
        <v>603876.9</v>
      </c>
      <c r="H2206">
        <v>158022.04</v>
      </c>
      <c r="I2206">
        <v>345590.21</v>
      </c>
      <c r="J2206">
        <v>24997.46</v>
      </c>
      <c r="K2206">
        <v>75267.19</v>
      </c>
      <c r="L2206">
        <v>74158.48</v>
      </c>
      <c r="M2206">
        <v>1108.71</v>
      </c>
      <c r="N2206">
        <v>0</v>
      </c>
      <c r="O2206" s="2" t="s">
        <v>14</v>
      </c>
      <c r="P2206">
        <v>2015</v>
      </c>
      <c r="Q2206">
        <v>43</v>
      </c>
      <c r="R2206" s="2" t="s">
        <v>57</v>
      </c>
      <c r="S2206">
        <v>43</v>
      </c>
      <c r="T2206">
        <v>3688</v>
      </c>
    </row>
    <row r="2207" spans="1:20" x14ac:dyDescent="0.25">
      <c r="A2207">
        <v>43</v>
      </c>
      <c r="B2207" s="2" t="s">
        <v>57</v>
      </c>
      <c r="C2207">
        <v>4729484</v>
      </c>
      <c r="D2207">
        <v>1.8042011834319525</v>
      </c>
      <c r="E2207" s="1">
        <v>42218</v>
      </c>
      <c r="F2207">
        <v>1.57</v>
      </c>
      <c r="G2207">
        <v>645158.32999999996</v>
      </c>
      <c r="H2207">
        <v>164972.09</v>
      </c>
      <c r="I2207">
        <v>374726.64</v>
      </c>
      <c r="J2207">
        <v>28138.78</v>
      </c>
      <c r="K2207">
        <v>77320.820000000007</v>
      </c>
      <c r="L2207">
        <v>76597.08</v>
      </c>
      <c r="M2207">
        <v>723.74</v>
      </c>
      <c r="N2207">
        <v>0</v>
      </c>
      <c r="O2207" s="2" t="s">
        <v>14</v>
      </c>
      <c r="P2207">
        <v>2015</v>
      </c>
      <c r="Q2207">
        <v>43</v>
      </c>
      <c r="R2207" s="2" t="s">
        <v>57</v>
      </c>
      <c r="S2207">
        <v>43</v>
      </c>
      <c r="T2207">
        <v>3688</v>
      </c>
    </row>
    <row r="2208" spans="1:20" x14ac:dyDescent="0.25">
      <c r="A2208">
        <v>43</v>
      </c>
      <c r="B2208" s="2" t="s">
        <v>57</v>
      </c>
      <c r="C2208">
        <v>4729484</v>
      </c>
      <c r="D2208">
        <v>1.8042011834319525</v>
      </c>
      <c r="E2208" s="1">
        <v>42211</v>
      </c>
      <c r="F2208">
        <v>1.58</v>
      </c>
      <c r="G2208">
        <v>628331.04</v>
      </c>
      <c r="H2208">
        <v>150230.79</v>
      </c>
      <c r="I2208">
        <v>366576.34</v>
      </c>
      <c r="J2208">
        <v>32096.3</v>
      </c>
      <c r="K2208">
        <v>79427.61</v>
      </c>
      <c r="L2208">
        <v>78533.8</v>
      </c>
      <c r="M2208">
        <v>893.81</v>
      </c>
      <c r="N2208">
        <v>0</v>
      </c>
      <c r="O2208" s="2" t="s">
        <v>14</v>
      </c>
      <c r="P2208">
        <v>2015</v>
      </c>
      <c r="Q2208">
        <v>43</v>
      </c>
      <c r="R2208" s="2" t="s">
        <v>57</v>
      </c>
      <c r="S2208">
        <v>43</v>
      </c>
      <c r="T2208">
        <v>3688</v>
      </c>
    </row>
    <row r="2209" spans="1:20" x14ac:dyDescent="0.25">
      <c r="A2209">
        <v>43</v>
      </c>
      <c r="B2209" s="2" t="s">
        <v>57</v>
      </c>
      <c r="C2209">
        <v>4729484</v>
      </c>
      <c r="D2209">
        <v>1.8042011834319525</v>
      </c>
      <c r="E2209" s="1">
        <v>42204</v>
      </c>
      <c r="F2209">
        <v>1.56</v>
      </c>
      <c r="G2209">
        <v>633327.17000000004</v>
      </c>
      <c r="H2209">
        <v>146180.85999999999</v>
      </c>
      <c r="I2209">
        <v>385520.87</v>
      </c>
      <c r="J2209">
        <v>19150.080000000002</v>
      </c>
      <c r="K2209">
        <v>82475.360000000001</v>
      </c>
      <c r="L2209">
        <v>81674.34</v>
      </c>
      <c r="M2209">
        <v>801.02</v>
      </c>
      <c r="N2209">
        <v>0</v>
      </c>
      <c r="O2209" s="2" t="s">
        <v>14</v>
      </c>
      <c r="P2209">
        <v>2015</v>
      </c>
      <c r="Q2209">
        <v>43</v>
      </c>
      <c r="R2209" s="2" t="s">
        <v>57</v>
      </c>
      <c r="S2209">
        <v>43</v>
      </c>
      <c r="T2209">
        <v>3688</v>
      </c>
    </row>
    <row r="2210" spans="1:20" x14ac:dyDescent="0.25">
      <c r="A2210">
        <v>43</v>
      </c>
      <c r="B2210" s="2" t="s">
        <v>57</v>
      </c>
      <c r="C2210">
        <v>4729484</v>
      </c>
      <c r="D2210">
        <v>1.8042011834319525</v>
      </c>
      <c r="E2210" s="1">
        <v>42197</v>
      </c>
      <c r="F2210">
        <v>1.39</v>
      </c>
      <c r="G2210">
        <v>680351.84</v>
      </c>
      <c r="H2210">
        <v>149802.29</v>
      </c>
      <c r="I2210">
        <v>430540.93</v>
      </c>
      <c r="J2210">
        <v>10213.51</v>
      </c>
      <c r="K2210">
        <v>89795.11</v>
      </c>
      <c r="L2210">
        <v>88477.64</v>
      </c>
      <c r="M2210">
        <v>893.86</v>
      </c>
      <c r="N2210">
        <v>423.61</v>
      </c>
      <c r="O2210" s="2" t="s">
        <v>14</v>
      </c>
      <c r="P2210">
        <v>2015</v>
      </c>
      <c r="Q2210">
        <v>43</v>
      </c>
      <c r="R2210" s="2" t="s">
        <v>57</v>
      </c>
      <c r="S2210">
        <v>43</v>
      </c>
      <c r="T2210">
        <v>3688</v>
      </c>
    </row>
    <row r="2211" spans="1:20" x14ac:dyDescent="0.25">
      <c r="A2211">
        <v>43</v>
      </c>
      <c r="B2211" s="2" t="s">
        <v>57</v>
      </c>
      <c r="C2211">
        <v>4729484</v>
      </c>
      <c r="D2211">
        <v>1.8042011834319525</v>
      </c>
      <c r="E2211" s="1">
        <v>42190</v>
      </c>
      <c r="F2211">
        <v>1.53</v>
      </c>
      <c r="G2211">
        <v>752191.79</v>
      </c>
      <c r="H2211">
        <v>168468.95</v>
      </c>
      <c r="I2211">
        <v>451890.53</v>
      </c>
      <c r="J2211">
        <v>30802.97</v>
      </c>
      <c r="K2211">
        <v>101029.34</v>
      </c>
      <c r="L2211">
        <v>100146.51</v>
      </c>
      <c r="M2211">
        <v>882.83</v>
      </c>
      <c r="N2211">
        <v>0</v>
      </c>
      <c r="O2211" s="2" t="s">
        <v>14</v>
      </c>
      <c r="P2211">
        <v>2015</v>
      </c>
      <c r="Q2211">
        <v>43</v>
      </c>
      <c r="R2211" s="2" t="s">
        <v>57</v>
      </c>
      <c r="S2211">
        <v>43</v>
      </c>
      <c r="T2211">
        <v>3688</v>
      </c>
    </row>
    <row r="2212" spans="1:20" x14ac:dyDescent="0.25">
      <c r="A2212">
        <v>43</v>
      </c>
      <c r="B2212" s="2" t="s">
        <v>57</v>
      </c>
      <c r="C2212">
        <v>4729484</v>
      </c>
      <c r="D2212">
        <v>1.8042011834319525</v>
      </c>
      <c r="E2212" s="1">
        <v>42183</v>
      </c>
      <c r="F2212">
        <v>1.54</v>
      </c>
      <c r="G2212">
        <v>646324.68000000005</v>
      </c>
      <c r="H2212">
        <v>154423.57999999999</v>
      </c>
      <c r="I2212">
        <v>377054.83</v>
      </c>
      <c r="J2212">
        <v>29603.67</v>
      </c>
      <c r="K2212">
        <v>85242.6</v>
      </c>
      <c r="L2212">
        <v>84459.27</v>
      </c>
      <c r="M2212">
        <v>783.33</v>
      </c>
      <c r="N2212">
        <v>0</v>
      </c>
      <c r="O2212" s="2" t="s">
        <v>14</v>
      </c>
      <c r="P2212">
        <v>2015</v>
      </c>
      <c r="Q2212">
        <v>43</v>
      </c>
      <c r="R2212" s="2" t="s">
        <v>57</v>
      </c>
      <c r="S2212">
        <v>43</v>
      </c>
      <c r="T2212">
        <v>3688</v>
      </c>
    </row>
    <row r="2213" spans="1:20" x14ac:dyDescent="0.25">
      <c r="A2213">
        <v>43</v>
      </c>
      <c r="B2213" s="2" t="s">
        <v>57</v>
      </c>
      <c r="C2213">
        <v>4729484</v>
      </c>
      <c r="D2213">
        <v>1.8042011834319525</v>
      </c>
      <c r="E2213" s="1">
        <v>42176</v>
      </c>
      <c r="F2213">
        <v>1.52</v>
      </c>
      <c r="G2213">
        <v>673720.54</v>
      </c>
      <c r="H2213">
        <v>161726.04999999999</v>
      </c>
      <c r="I2213">
        <v>396191.28</v>
      </c>
      <c r="J2213">
        <v>29789.01</v>
      </c>
      <c r="K2213">
        <v>86014.2</v>
      </c>
      <c r="L2213">
        <v>84970.33</v>
      </c>
      <c r="M2213">
        <v>1043.8699999999999</v>
      </c>
      <c r="N2213">
        <v>0</v>
      </c>
      <c r="O2213" s="2" t="s">
        <v>14</v>
      </c>
      <c r="P2213">
        <v>2015</v>
      </c>
      <c r="Q2213">
        <v>43</v>
      </c>
      <c r="R2213" s="2" t="s">
        <v>57</v>
      </c>
      <c r="S2213">
        <v>43</v>
      </c>
      <c r="T2213">
        <v>3688</v>
      </c>
    </row>
    <row r="2214" spans="1:20" x14ac:dyDescent="0.25">
      <c r="A2214">
        <v>43</v>
      </c>
      <c r="B2214" s="2" t="s">
        <v>57</v>
      </c>
      <c r="C2214">
        <v>4729484</v>
      </c>
      <c r="D2214">
        <v>1.8042011834319525</v>
      </c>
      <c r="E2214" s="1">
        <v>42169</v>
      </c>
      <c r="F2214">
        <v>1.51</v>
      </c>
      <c r="G2214">
        <v>696873.03</v>
      </c>
      <c r="H2214">
        <v>181175.51</v>
      </c>
      <c r="I2214">
        <v>403173.66</v>
      </c>
      <c r="J2214">
        <v>32092.36</v>
      </c>
      <c r="K2214">
        <v>80431.5</v>
      </c>
      <c r="L2214">
        <v>79360.05</v>
      </c>
      <c r="M2214">
        <v>1071.45</v>
      </c>
      <c r="N2214">
        <v>0</v>
      </c>
      <c r="O2214" s="2" t="s">
        <v>14</v>
      </c>
      <c r="P2214">
        <v>2015</v>
      </c>
      <c r="Q2214">
        <v>43</v>
      </c>
      <c r="R2214" s="2" t="s">
        <v>57</v>
      </c>
      <c r="S2214">
        <v>43</v>
      </c>
      <c r="T2214">
        <v>3688</v>
      </c>
    </row>
    <row r="2215" spans="1:20" x14ac:dyDescent="0.25">
      <c r="A2215">
        <v>43</v>
      </c>
      <c r="B2215" s="2" t="s">
        <v>57</v>
      </c>
      <c r="C2215">
        <v>4729484</v>
      </c>
      <c r="D2215">
        <v>1.8042011834319525</v>
      </c>
      <c r="E2215" s="1">
        <v>42162</v>
      </c>
      <c r="F2215">
        <v>1.31</v>
      </c>
      <c r="G2215">
        <v>758817.08</v>
      </c>
      <c r="H2215">
        <v>167496.15</v>
      </c>
      <c r="I2215">
        <v>477146.12</v>
      </c>
      <c r="J2215">
        <v>36846.32</v>
      </c>
      <c r="K2215">
        <v>77328.490000000005</v>
      </c>
      <c r="L2215">
        <v>76252.850000000006</v>
      </c>
      <c r="M2215">
        <v>1075.6400000000001</v>
      </c>
      <c r="N2215">
        <v>0</v>
      </c>
      <c r="O2215" s="2" t="s">
        <v>14</v>
      </c>
      <c r="P2215">
        <v>2015</v>
      </c>
      <c r="Q2215">
        <v>43</v>
      </c>
      <c r="R2215" s="2" t="s">
        <v>57</v>
      </c>
      <c r="S2215">
        <v>43</v>
      </c>
      <c r="T2215">
        <v>3688</v>
      </c>
    </row>
    <row r="2216" spans="1:20" x14ac:dyDescent="0.25">
      <c r="A2216">
        <v>43</v>
      </c>
      <c r="B2216" s="2" t="s">
        <v>57</v>
      </c>
      <c r="C2216">
        <v>4729484</v>
      </c>
      <c r="D2216">
        <v>1.8042011834319525</v>
      </c>
      <c r="E2216" s="1">
        <v>42155</v>
      </c>
      <c r="F2216">
        <v>1.29</v>
      </c>
      <c r="G2216">
        <v>764114.39</v>
      </c>
      <c r="H2216">
        <v>192708.56</v>
      </c>
      <c r="I2216">
        <v>469208.86</v>
      </c>
      <c r="J2216">
        <v>26109.55</v>
      </c>
      <c r="K2216">
        <v>76087.42</v>
      </c>
      <c r="L2216">
        <v>75077.58</v>
      </c>
      <c r="M2216">
        <v>1009.84</v>
      </c>
      <c r="N2216">
        <v>0</v>
      </c>
      <c r="O2216" s="2" t="s">
        <v>14</v>
      </c>
      <c r="P2216">
        <v>2015</v>
      </c>
      <c r="Q2216">
        <v>43</v>
      </c>
      <c r="R2216" s="2" t="s">
        <v>57</v>
      </c>
      <c r="S2216">
        <v>43</v>
      </c>
      <c r="T2216">
        <v>3688</v>
      </c>
    </row>
    <row r="2217" spans="1:20" x14ac:dyDescent="0.25">
      <c r="A2217">
        <v>43</v>
      </c>
      <c r="B2217" s="2" t="s">
        <v>57</v>
      </c>
      <c r="C2217">
        <v>4729484</v>
      </c>
      <c r="D2217">
        <v>1.8042011834319525</v>
      </c>
      <c r="E2217" s="1">
        <v>42148</v>
      </c>
      <c r="F2217">
        <v>1.37</v>
      </c>
      <c r="G2217">
        <v>700411.03</v>
      </c>
      <c r="H2217">
        <v>131638.62</v>
      </c>
      <c r="I2217">
        <v>467572.13</v>
      </c>
      <c r="J2217">
        <v>23810.65</v>
      </c>
      <c r="K2217">
        <v>77389.63</v>
      </c>
      <c r="L2217">
        <v>76306.09</v>
      </c>
      <c r="M2217">
        <v>1083.54</v>
      </c>
      <c r="N2217">
        <v>0</v>
      </c>
      <c r="O2217" s="2" t="s">
        <v>14</v>
      </c>
      <c r="P2217">
        <v>2015</v>
      </c>
      <c r="Q2217">
        <v>43</v>
      </c>
      <c r="R2217" s="2" t="s">
        <v>57</v>
      </c>
      <c r="S2217">
        <v>43</v>
      </c>
      <c r="T2217">
        <v>3688</v>
      </c>
    </row>
    <row r="2218" spans="1:20" x14ac:dyDescent="0.25">
      <c r="A2218">
        <v>43</v>
      </c>
      <c r="B2218" s="2" t="s">
        <v>57</v>
      </c>
      <c r="C2218">
        <v>4729484</v>
      </c>
      <c r="D2218">
        <v>1.8042011834319525</v>
      </c>
      <c r="E2218" s="1">
        <v>42141</v>
      </c>
      <c r="F2218">
        <v>1.32</v>
      </c>
      <c r="G2218">
        <v>701099.41</v>
      </c>
      <c r="H2218">
        <v>167532.68</v>
      </c>
      <c r="I2218">
        <v>434957.48</v>
      </c>
      <c r="J2218">
        <v>26013.96</v>
      </c>
      <c r="K2218">
        <v>72595.289999999994</v>
      </c>
      <c r="L2218">
        <v>71643.240000000005</v>
      </c>
      <c r="M2218">
        <v>952.05</v>
      </c>
      <c r="N2218">
        <v>0</v>
      </c>
      <c r="O2218" s="2" t="s">
        <v>14</v>
      </c>
      <c r="P2218">
        <v>2015</v>
      </c>
      <c r="Q2218">
        <v>43</v>
      </c>
      <c r="R2218" s="2" t="s">
        <v>57</v>
      </c>
      <c r="S2218">
        <v>43</v>
      </c>
      <c r="T2218">
        <v>3688</v>
      </c>
    </row>
    <row r="2219" spans="1:20" x14ac:dyDescent="0.25">
      <c r="A2219">
        <v>43</v>
      </c>
      <c r="B2219" s="2" t="s">
        <v>57</v>
      </c>
      <c r="C2219">
        <v>4729484</v>
      </c>
      <c r="D2219">
        <v>1.8042011834319525</v>
      </c>
      <c r="E2219" s="1">
        <v>42134</v>
      </c>
      <c r="F2219">
        <v>1.3</v>
      </c>
      <c r="G2219">
        <v>742672.03</v>
      </c>
      <c r="H2219">
        <v>172662.98</v>
      </c>
      <c r="I2219">
        <v>462218.87</v>
      </c>
      <c r="J2219">
        <v>33343.35</v>
      </c>
      <c r="K2219">
        <v>74446.83</v>
      </c>
      <c r="L2219">
        <v>73411.19</v>
      </c>
      <c r="M2219">
        <v>1035.6400000000001</v>
      </c>
      <c r="N2219">
        <v>0</v>
      </c>
      <c r="O2219" s="2" t="s">
        <v>14</v>
      </c>
      <c r="P2219">
        <v>2015</v>
      </c>
      <c r="Q2219">
        <v>43</v>
      </c>
      <c r="R2219" s="2" t="s">
        <v>57</v>
      </c>
      <c r="S2219">
        <v>43</v>
      </c>
      <c r="T2219">
        <v>3688</v>
      </c>
    </row>
    <row r="2220" spans="1:20" x14ac:dyDescent="0.25">
      <c r="A2220">
        <v>43</v>
      </c>
      <c r="B2220" s="2" t="s">
        <v>57</v>
      </c>
      <c r="C2220">
        <v>4729484</v>
      </c>
      <c r="D2220">
        <v>1.8042011834319525</v>
      </c>
      <c r="E2220" s="1">
        <v>42127</v>
      </c>
      <c r="F2220">
        <v>1</v>
      </c>
      <c r="G2220">
        <v>1310364.67</v>
      </c>
      <c r="H2220">
        <v>237060.7</v>
      </c>
      <c r="I2220">
        <v>975141.69</v>
      </c>
      <c r="J2220">
        <v>32834.29</v>
      </c>
      <c r="K2220">
        <v>65327.99</v>
      </c>
      <c r="L2220">
        <v>64042.6</v>
      </c>
      <c r="M2220">
        <v>971.5</v>
      </c>
      <c r="N2220">
        <v>313.89</v>
      </c>
      <c r="O2220" s="2" t="s">
        <v>14</v>
      </c>
      <c r="P2220">
        <v>2015</v>
      </c>
      <c r="Q2220">
        <v>43</v>
      </c>
      <c r="R2220" s="2" t="s">
        <v>57</v>
      </c>
      <c r="S2220">
        <v>43</v>
      </c>
      <c r="T2220">
        <v>3688</v>
      </c>
    </row>
    <row r="2221" spans="1:20" x14ac:dyDescent="0.25">
      <c r="A2221">
        <v>43</v>
      </c>
      <c r="B2221" s="2" t="s">
        <v>57</v>
      </c>
      <c r="C2221">
        <v>4729484</v>
      </c>
      <c r="D2221">
        <v>1.8042011834319525</v>
      </c>
      <c r="E2221" s="1">
        <v>42120</v>
      </c>
      <c r="F2221">
        <v>1.39</v>
      </c>
      <c r="G2221">
        <v>680839.21</v>
      </c>
      <c r="H2221">
        <v>107461.85</v>
      </c>
      <c r="I2221">
        <v>458055.89</v>
      </c>
      <c r="J2221">
        <v>35558.239999999998</v>
      </c>
      <c r="K2221">
        <v>79763.23</v>
      </c>
      <c r="L2221">
        <v>78503.98</v>
      </c>
      <c r="M2221">
        <v>1052.31</v>
      </c>
      <c r="N2221">
        <v>206.94</v>
      </c>
      <c r="O2221" s="2" t="s">
        <v>14</v>
      </c>
      <c r="P2221">
        <v>2015</v>
      </c>
      <c r="Q2221">
        <v>43</v>
      </c>
      <c r="R2221" s="2" t="s">
        <v>57</v>
      </c>
      <c r="S2221">
        <v>43</v>
      </c>
      <c r="T2221">
        <v>3688</v>
      </c>
    </row>
    <row r="2222" spans="1:20" x14ac:dyDescent="0.25">
      <c r="A2222">
        <v>43</v>
      </c>
      <c r="B2222" s="2" t="s">
        <v>57</v>
      </c>
      <c r="C2222">
        <v>4729484</v>
      </c>
      <c r="D2222">
        <v>1.8042011834319525</v>
      </c>
      <c r="E2222" s="1">
        <v>42113</v>
      </c>
      <c r="F2222">
        <v>1.23</v>
      </c>
      <c r="G2222">
        <v>818816.7</v>
      </c>
      <c r="H2222">
        <v>134592.31</v>
      </c>
      <c r="I2222">
        <v>584922.85</v>
      </c>
      <c r="J2222">
        <v>25208.79</v>
      </c>
      <c r="K2222">
        <v>74092.75</v>
      </c>
      <c r="L2222">
        <v>72532.179999999993</v>
      </c>
      <c r="M2222">
        <v>1560.57</v>
      </c>
      <c r="N2222">
        <v>0</v>
      </c>
      <c r="O2222" s="2" t="s">
        <v>14</v>
      </c>
      <c r="P2222">
        <v>2015</v>
      </c>
      <c r="Q2222">
        <v>43</v>
      </c>
      <c r="R2222" s="2" t="s">
        <v>57</v>
      </c>
      <c r="S2222">
        <v>43</v>
      </c>
      <c r="T2222">
        <v>3688</v>
      </c>
    </row>
    <row r="2223" spans="1:20" x14ac:dyDescent="0.25">
      <c r="A2223">
        <v>43</v>
      </c>
      <c r="B2223" s="2" t="s">
        <v>57</v>
      </c>
      <c r="C2223">
        <v>4729484</v>
      </c>
      <c r="D2223">
        <v>1.8042011834319525</v>
      </c>
      <c r="E2223" s="1">
        <v>42106</v>
      </c>
      <c r="F2223">
        <v>1.33</v>
      </c>
      <c r="G2223">
        <v>729890.28</v>
      </c>
      <c r="H2223">
        <v>159838.22</v>
      </c>
      <c r="I2223">
        <v>469655.44</v>
      </c>
      <c r="J2223">
        <v>25315.71</v>
      </c>
      <c r="K2223">
        <v>75080.91</v>
      </c>
      <c r="L2223">
        <v>73789.73</v>
      </c>
      <c r="M2223">
        <v>1291.18</v>
      </c>
      <c r="N2223">
        <v>0</v>
      </c>
      <c r="O2223" s="2" t="s">
        <v>14</v>
      </c>
      <c r="P2223">
        <v>2015</v>
      </c>
      <c r="Q2223">
        <v>43</v>
      </c>
      <c r="R2223" s="2" t="s">
        <v>57</v>
      </c>
      <c r="S2223">
        <v>43</v>
      </c>
      <c r="T2223">
        <v>3688</v>
      </c>
    </row>
    <row r="2224" spans="1:20" x14ac:dyDescent="0.25">
      <c r="A2224">
        <v>43</v>
      </c>
      <c r="B2224" s="2" t="s">
        <v>57</v>
      </c>
      <c r="C2224">
        <v>4729484</v>
      </c>
      <c r="D2224">
        <v>1.8042011834319525</v>
      </c>
      <c r="E2224" s="1">
        <v>42099</v>
      </c>
      <c r="F2224">
        <v>1.33</v>
      </c>
      <c r="G2224">
        <v>742539.71</v>
      </c>
      <c r="H2224">
        <v>143671.35999999999</v>
      </c>
      <c r="I2224">
        <v>473142.55</v>
      </c>
      <c r="J2224">
        <v>35650.699999999997</v>
      </c>
      <c r="K2224">
        <v>90075.1</v>
      </c>
      <c r="L2224">
        <v>88603.82</v>
      </c>
      <c r="M2224">
        <v>1025.45</v>
      </c>
      <c r="N2224">
        <v>445.83</v>
      </c>
      <c r="O2224" s="2" t="s">
        <v>14</v>
      </c>
      <c r="P2224">
        <v>2015</v>
      </c>
      <c r="Q2224">
        <v>43</v>
      </c>
      <c r="R2224" s="2" t="s">
        <v>57</v>
      </c>
      <c r="S2224">
        <v>43</v>
      </c>
      <c r="T2224">
        <v>3688</v>
      </c>
    </row>
    <row r="2225" spans="1:20" x14ac:dyDescent="0.25">
      <c r="A2225">
        <v>43</v>
      </c>
      <c r="B2225" s="2" t="s">
        <v>57</v>
      </c>
      <c r="C2225">
        <v>4729484</v>
      </c>
      <c r="D2225">
        <v>1.8042011834319525</v>
      </c>
      <c r="E2225" s="1">
        <v>42092</v>
      </c>
      <c r="F2225">
        <v>1.3</v>
      </c>
      <c r="G2225">
        <v>742583.03</v>
      </c>
      <c r="H2225">
        <v>145294.94</v>
      </c>
      <c r="I2225">
        <v>460144.9</v>
      </c>
      <c r="J2225">
        <v>26459.599999999999</v>
      </c>
      <c r="K2225">
        <v>110683.59</v>
      </c>
      <c r="L2225">
        <v>109753.43</v>
      </c>
      <c r="M2225">
        <v>930.16</v>
      </c>
      <c r="N2225">
        <v>0</v>
      </c>
      <c r="O2225" s="2" t="s">
        <v>14</v>
      </c>
      <c r="P2225">
        <v>2015</v>
      </c>
      <c r="Q2225">
        <v>43</v>
      </c>
      <c r="R2225" s="2" t="s">
        <v>57</v>
      </c>
      <c r="S2225">
        <v>43</v>
      </c>
      <c r="T2225">
        <v>3688</v>
      </c>
    </row>
    <row r="2226" spans="1:20" x14ac:dyDescent="0.25">
      <c r="A2226">
        <v>43</v>
      </c>
      <c r="B2226" s="2" t="s">
        <v>57</v>
      </c>
      <c r="C2226">
        <v>4729484</v>
      </c>
      <c r="D2226">
        <v>1.8042011834319525</v>
      </c>
      <c r="E2226" s="1">
        <v>42085</v>
      </c>
      <c r="F2226">
        <v>1.19</v>
      </c>
      <c r="G2226">
        <v>841723.81</v>
      </c>
      <c r="H2226">
        <v>136354.98000000001</v>
      </c>
      <c r="I2226">
        <v>568189.47</v>
      </c>
      <c r="J2226">
        <v>30959.94</v>
      </c>
      <c r="K2226">
        <v>106219.42</v>
      </c>
      <c r="L2226">
        <v>105385.09</v>
      </c>
      <c r="M2226">
        <v>818.89</v>
      </c>
      <c r="N2226">
        <v>15.44</v>
      </c>
      <c r="O2226" s="2" t="s">
        <v>14</v>
      </c>
      <c r="P2226">
        <v>2015</v>
      </c>
      <c r="Q2226">
        <v>43</v>
      </c>
      <c r="R2226" s="2" t="s">
        <v>57</v>
      </c>
      <c r="S2226">
        <v>43</v>
      </c>
      <c r="T2226">
        <v>3688</v>
      </c>
    </row>
    <row r="2227" spans="1:20" x14ac:dyDescent="0.25">
      <c r="A2227">
        <v>43</v>
      </c>
      <c r="B2227" s="2" t="s">
        <v>57</v>
      </c>
      <c r="C2227">
        <v>4729484</v>
      </c>
      <c r="D2227">
        <v>1.8042011834319525</v>
      </c>
      <c r="E2227" s="1">
        <v>42078</v>
      </c>
      <c r="F2227">
        <v>1.26</v>
      </c>
      <c r="G2227">
        <v>779754.03</v>
      </c>
      <c r="H2227">
        <v>204467.41</v>
      </c>
      <c r="I2227">
        <v>455307.39</v>
      </c>
      <c r="J2227">
        <v>25349.5</v>
      </c>
      <c r="K2227">
        <v>94629.73</v>
      </c>
      <c r="L2227">
        <v>93761.35</v>
      </c>
      <c r="M2227">
        <v>862.22</v>
      </c>
      <c r="N2227">
        <v>6.16</v>
      </c>
      <c r="O2227" s="2" t="s">
        <v>14</v>
      </c>
      <c r="P2227">
        <v>2015</v>
      </c>
      <c r="Q2227">
        <v>43</v>
      </c>
      <c r="R2227" s="2" t="s">
        <v>57</v>
      </c>
      <c r="S2227">
        <v>43</v>
      </c>
      <c r="T2227">
        <v>3688</v>
      </c>
    </row>
    <row r="2228" spans="1:20" x14ac:dyDescent="0.25">
      <c r="A2228">
        <v>43</v>
      </c>
      <c r="B2228" s="2" t="s">
        <v>57</v>
      </c>
      <c r="C2228">
        <v>4729484</v>
      </c>
      <c r="D2228">
        <v>1.8042011834319525</v>
      </c>
      <c r="E2228" s="1">
        <v>42071</v>
      </c>
      <c r="F2228">
        <v>1.1599999999999999</v>
      </c>
      <c r="G2228">
        <v>830775.42</v>
      </c>
      <c r="H2228">
        <v>260192.19</v>
      </c>
      <c r="I2228">
        <v>442834.07</v>
      </c>
      <c r="J2228">
        <v>31289.15</v>
      </c>
      <c r="K2228">
        <v>96460.01</v>
      </c>
      <c r="L2228">
        <v>95539.75</v>
      </c>
      <c r="M2228">
        <v>803.34</v>
      </c>
      <c r="N2228">
        <v>116.92</v>
      </c>
      <c r="O2228" s="2" t="s">
        <v>14</v>
      </c>
      <c r="P2228">
        <v>2015</v>
      </c>
      <c r="Q2228">
        <v>43</v>
      </c>
      <c r="R2228" s="2" t="s">
        <v>57</v>
      </c>
      <c r="S2228">
        <v>43</v>
      </c>
      <c r="T2228">
        <v>3688</v>
      </c>
    </row>
    <row r="2229" spans="1:20" x14ac:dyDescent="0.25">
      <c r="A2229">
        <v>43</v>
      </c>
      <c r="B2229" s="2" t="s">
        <v>57</v>
      </c>
      <c r="C2229">
        <v>4729484</v>
      </c>
      <c r="D2229">
        <v>1.8042011834319525</v>
      </c>
      <c r="E2229" s="1">
        <v>42064</v>
      </c>
      <c r="F2229">
        <v>0.95</v>
      </c>
      <c r="G2229">
        <v>1039265.17</v>
      </c>
      <c r="H2229">
        <v>251296.88</v>
      </c>
      <c r="I2229">
        <v>697969.61</v>
      </c>
      <c r="J2229">
        <v>22240.62</v>
      </c>
      <c r="K2229">
        <v>67758.06</v>
      </c>
      <c r="L2229">
        <v>66973.03</v>
      </c>
      <c r="M2229">
        <v>726.66</v>
      </c>
      <c r="N2229">
        <v>58.37</v>
      </c>
      <c r="O2229" s="2" t="s">
        <v>14</v>
      </c>
      <c r="P2229">
        <v>2015</v>
      </c>
      <c r="Q2229">
        <v>43</v>
      </c>
      <c r="R2229" s="2" t="s">
        <v>57</v>
      </c>
      <c r="S2229">
        <v>43</v>
      </c>
      <c r="T2229">
        <v>3688</v>
      </c>
    </row>
    <row r="2230" spans="1:20" x14ac:dyDescent="0.25">
      <c r="A2230">
        <v>43</v>
      </c>
      <c r="B2230" s="2" t="s">
        <v>57</v>
      </c>
      <c r="C2230">
        <v>4729484</v>
      </c>
      <c r="D2230">
        <v>1.8042011834319525</v>
      </c>
      <c r="E2230" s="1">
        <v>42057</v>
      </c>
      <c r="F2230">
        <v>1.23</v>
      </c>
      <c r="G2230">
        <v>776336.17</v>
      </c>
      <c r="H2230">
        <v>165066.60999999999</v>
      </c>
      <c r="I2230">
        <v>502502.44</v>
      </c>
      <c r="J2230">
        <v>27811.91</v>
      </c>
      <c r="K2230">
        <v>80955.210000000006</v>
      </c>
      <c r="L2230">
        <v>80088.91</v>
      </c>
      <c r="M2230">
        <v>823.33</v>
      </c>
      <c r="N2230">
        <v>42.97</v>
      </c>
      <c r="O2230" s="2" t="s">
        <v>14</v>
      </c>
      <c r="P2230">
        <v>2015</v>
      </c>
      <c r="Q2230">
        <v>43</v>
      </c>
      <c r="R2230" s="2" t="s">
        <v>57</v>
      </c>
      <c r="S2230">
        <v>43</v>
      </c>
      <c r="T2230">
        <v>3688</v>
      </c>
    </row>
    <row r="2231" spans="1:20" x14ac:dyDescent="0.25">
      <c r="A2231">
        <v>43</v>
      </c>
      <c r="B2231" s="2" t="s">
        <v>57</v>
      </c>
      <c r="C2231">
        <v>4729484</v>
      </c>
      <c r="D2231">
        <v>1.8042011834319525</v>
      </c>
      <c r="E2231" s="1">
        <v>42050</v>
      </c>
      <c r="F2231">
        <v>1.23</v>
      </c>
      <c r="G2231">
        <v>696515.27</v>
      </c>
      <c r="H2231">
        <v>176265.06</v>
      </c>
      <c r="I2231">
        <v>414826.51</v>
      </c>
      <c r="J2231">
        <v>27243.31</v>
      </c>
      <c r="K2231">
        <v>78180.39</v>
      </c>
      <c r="L2231">
        <v>77306.880000000005</v>
      </c>
      <c r="M2231">
        <v>824.45</v>
      </c>
      <c r="N2231">
        <v>49.06</v>
      </c>
      <c r="O2231" s="2" t="s">
        <v>14</v>
      </c>
      <c r="P2231">
        <v>2015</v>
      </c>
      <c r="Q2231">
        <v>43</v>
      </c>
      <c r="R2231" s="2" t="s">
        <v>57</v>
      </c>
      <c r="S2231">
        <v>43</v>
      </c>
      <c r="T2231">
        <v>3688</v>
      </c>
    </row>
    <row r="2232" spans="1:20" x14ac:dyDescent="0.25">
      <c r="A2232">
        <v>43</v>
      </c>
      <c r="B2232" s="2" t="s">
        <v>57</v>
      </c>
      <c r="C2232">
        <v>4729484</v>
      </c>
      <c r="D2232">
        <v>1.8042011834319525</v>
      </c>
      <c r="E2232" s="1">
        <v>42043</v>
      </c>
      <c r="F2232">
        <v>0.92</v>
      </c>
      <c r="G2232">
        <v>928836.58</v>
      </c>
      <c r="H2232">
        <v>252068.6</v>
      </c>
      <c r="I2232">
        <v>581737.42000000004</v>
      </c>
      <c r="J2232">
        <v>20265.96</v>
      </c>
      <c r="K2232">
        <v>74764.600000000006</v>
      </c>
      <c r="L2232">
        <v>74003.77</v>
      </c>
      <c r="M2232">
        <v>733.33</v>
      </c>
      <c r="N2232">
        <v>27.5</v>
      </c>
      <c r="O2232" s="2" t="s">
        <v>14</v>
      </c>
      <c r="P2232">
        <v>2015</v>
      </c>
      <c r="Q2232">
        <v>43</v>
      </c>
      <c r="R2232" s="2" t="s">
        <v>57</v>
      </c>
      <c r="S2232">
        <v>43</v>
      </c>
      <c r="T2232">
        <v>3688</v>
      </c>
    </row>
    <row r="2233" spans="1:20" x14ac:dyDescent="0.25">
      <c r="A2233">
        <v>43</v>
      </c>
      <c r="B2233" s="2" t="s">
        <v>57</v>
      </c>
      <c r="C2233">
        <v>4729484</v>
      </c>
      <c r="D2233">
        <v>1.8042011834319525</v>
      </c>
      <c r="E2233" s="1">
        <v>42036</v>
      </c>
      <c r="F2233">
        <v>0.91</v>
      </c>
      <c r="G2233">
        <v>1352027.64</v>
      </c>
      <c r="H2233">
        <v>369580.89</v>
      </c>
      <c r="I2233">
        <v>896514.3</v>
      </c>
      <c r="J2233">
        <v>20587.919999999998</v>
      </c>
      <c r="K2233">
        <v>65344.53</v>
      </c>
      <c r="L2233">
        <v>64393.440000000002</v>
      </c>
      <c r="M2233">
        <v>832.23</v>
      </c>
      <c r="N2233">
        <v>118.86</v>
      </c>
      <c r="O2233" s="2" t="s">
        <v>14</v>
      </c>
      <c r="P2233">
        <v>2015</v>
      </c>
      <c r="Q2233">
        <v>43</v>
      </c>
      <c r="R2233" s="2" t="s">
        <v>57</v>
      </c>
      <c r="S2233">
        <v>43</v>
      </c>
      <c r="T2233">
        <v>3688</v>
      </c>
    </row>
    <row r="2234" spans="1:20" x14ac:dyDescent="0.25">
      <c r="A2234">
        <v>43</v>
      </c>
      <c r="B2234" s="2" t="s">
        <v>57</v>
      </c>
      <c r="C2234">
        <v>4729484</v>
      </c>
      <c r="D2234">
        <v>1.8042011834319525</v>
      </c>
      <c r="E2234" s="1">
        <v>42029</v>
      </c>
      <c r="F2234">
        <v>1.21</v>
      </c>
      <c r="G2234">
        <v>713523.24</v>
      </c>
      <c r="H2234">
        <v>127276.45</v>
      </c>
      <c r="I2234">
        <v>481792.41</v>
      </c>
      <c r="J2234">
        <v>21293.67</v>
      </c>
      <c r="K2234">
        <v>83160.710000000006</v>
      </c>
      <c r="L2234">
        <v>82293.47</v>
      </c>
      <c r="M2234">
        <v>796.67</v>
      </c>
      <c r="N2234">
        <v>70.569999999999993</v>
      </c>
      <c r="O2234" s="2" t="s">
        <v>14</v>
      </c>
      <c r="P2234">
        <v>2015</v>
      </c>
      <c r="Q2234">
        <v>43</v>
      </c>
      <c r="R2234" s="2" t="s">
        <v>57</v>
      </c>
      <c r="S2234">
        <v>43</v>
      </c>
      <c r="T2234">
        <v>3688</v>
      </c>
    </row>
    <row r="2235" spans="1:20" x14ac:dyDescent="0.25">
      <c r="A2235">
        <v>43</v>
      </c>
      <c r="B2235" s="2" t="s">
        <v>57</v>
      </c>
      <c r="C2235">
        <v>4729484</v>
      </c>
      <c r="D2235">
        <v>1.8042011834319525</v>
      </c>
      <c r="E2235" s="1">
        <v>42022</v>
      </c>
      <c r="F2235">
        <v>1.22</v>
      </c>
      <c r="G2235">
        <v>753746.51</v>
      </c>
      <c r="H2235">
        <v>107566.95</v>
      </c>
      <c r="I2235">
        <v>554501.21</v>
      </c>
      <c r="J2235">
        <v>12868.74</v>
      </c>
      <c r="K2235">
        <v>78809.61</v>
      </c>
      <c r="L2235">
        <v>78241.87</v>
      </c>
      <c r="M2235">
        <v>515.55999999999995</v>
      </c>
      <c r="N2235">
        <v>52.18</v>
      </c>
      <c r="O2235" s="2" t="s">
        <v>14</v>
      </c>
      <c r="P2235">
        <v>2015</v>
      </c>
      <c r="Q2235">
        <v>43</v>
      </c>
      <c r="R2235" s="2" t="s">
        <v>57</v>
      </c>
      <c r="S2235">
        <v>43</v>
      </c>
      <c r="T2235">
        <v>3688</v>
      </c>
    </row>
    <row r="2236" spans="1:20" x14ac:dyDescent="0.25">
      <c r="A2236">
        <v>43</v>
      </c>
      <c r="B2236" s="2" t="s">
        <v>57</v>
      </c>
      <c r="C2236">
        <v>4729484</v>
      </c>
      <c r="D2236">
        <v>1.8042011834319525</v>
      </c>
      <c r="E2236" s="1">
        <v>42015</v>
      </c>
      <c r="F2236">
        <v>1.03</v>
      </c>
      <c r="G2236">
        <v>916450.76</v>
      </c>
      <c r="H2236">
        <v>155455.32</v>
      </c>
      <c r="I2236">
        <v>670522.75</v>
      </c>
      <c r="J2236">
        <v>4107.26</v>
      </c>
      <c r="K2236">
        <v>86365.43</v>
      </c>
      <c r="L2236">
        <v>85706.54</v>
      </c>
      <c r="M2236">
        <v>658.89</v>
      </c>
      <c r="N2236">
        <v>0</v>
      </c>
      <c r="O2236" s="2" t="s">
        <v>14</v>
      </c>
      <c r="P2236">
        <v>2015</v>
      </c>
      <c r="Q2236">
        <v>43</v>
      </c>
      <c r="R2236" s="2" t="s">
        <v>57</v>
      </c>
      <c r="S2236">
        <v>43</v>
      </c>
      <c r="T2236">
        <v>3688</v>
      </c>
    </row>
    <row r="2237" spans="1:20" x14ac:dyDescent="0.25">
      <c r="A2237">
        <v>43</v>
      </c>
      <c r="B2237" s="2" t="s">
        <v>57</v>
      </c>
      <c r="C2237">
        <v>4729484</v>
      </c>
      <c r="D2237">
        <v>1.8042011834319525</v>
      </c>
      <c r="E2237" s="1">
        <v>42008</v>
      </c>
      <c r="F2237">
        <v>0.99</v>
      </c>
      <c r="G2237">
        <v>907795.89</v>
      </c>
      <c r="H2237">
        <v>179507.69</v>
      </c>
      <c r="I2237">
        <v>637000.1</v>
      </c>
      <c r="J2237">
        <v>8803.7900000000009</v>
      </c>
      <c r="K2237">
        <v>82484.31</v>
      </c>
      <c r="L2237">
        <v>82033.710000000006</v>
      </c>
      <c r="M2237">
        <v>444.44</v>
      </c>
      <c r="N2237">
        <v>6.16</v>
      </c>
      <c r="O2237" s="2" t="s">
        <v>14</v>
      </c>
      <c r="P2237">
        <v>2015</v>
      </c>
      <c r="Q2237">
        <v>43</v>
      </c>
      <c r="R2237" s="2" t="s">
        <v>57</v>
      </c>
      <c r="S2237">
        <v>43</v>
      </c>
      <c r="T2237">
        <v>3688</v>
      </c>
    </row>
    <row r="2238" spans="1:20" x14ac:dyDescent="0.25">
      <c r="A2238">
        <v>44</v>
      </c>
      <c r="B2238" s="2" t="s">
        <v>58</v>
      </c>
      <c r="C2238">
        <v>3939363</v>
      </c>
      <c r="D2238">
        <v>1.4425739644970408</v>
      </c>
      <c r="E2238" s="1">
        <v>42365</v>
      </c>
      <c r="F2238">
        <v>1.0900000000000001</v>
      </c>
      <c r="G2238">
        <v>450185.94</v>
      </c>
      <c r="H2238">
        <v>101442.85</v>
      </c>
      <c r="I2238">
        <v>178459.6</v>
      </c>
      <c r="J2238">
        <v>7000.66</v>
      </c>
      <c r="K2238">
        <v>163282.82999999999</v>
      </c>
      <c r="L2238">
        <v>162930.64000000001</v>
      </c>
      <c r="M2238">
        <v>26.71</v>
      </c>
      <c r="N2238">
        <v>325.48</v>
      </c>
      <c r="O2238" s="2" t="s">
        <v>14</v>
      </c>
      <c r="P2238">
        <v>2015</v>
      </c>
      <c r="Q2238">
        <v>44</v>
      </c>
      <c r="R2238" s="2" t="s">
        <v>58</v>
      </c>
      <c r="S2238">
        <v>44</v>
      </c>
      <c r="T2238">
        <v>2121</v>
      </c>
    </row>
    <row r="2239" spans="1:20" x14ac:dyDescent="0.25">
      <c r="A2239">
        <v>44</v>
      </c>
      <c r="B2239" s="2" t="s">
        <v>58</v>
      </c>
      <c r="C2239">
        <v>3939363</v>
      </c>
      <c r="D2239">
        <v>1.4425739644970408</v>
      </c>
      <c r="E2239" s="1">
        <v>42358</v>
      </c>
      <c r="F2239">
        <v>1.1499999999999999</v>
      </c>
      <c r="G2239">
        <v>404862.32</v>
      </c>
      <c r="H2239">
        <v>88134.2</v>
      </c>
      <c r="I2239">
        <v>139794.19</v>
      </c>
      <c r="J2239">
        <v>6308.35</v>
      </c>
      <c r="K2239">
        <v>170625.58</v>
      </c>
      <c r="L2239">
        <v>170458.45</v>
      </c>
      <c r="M2239">
        <v>11.87</v>
      </c>
      <c r="N2239">
        <v>155.26</v>
      </c>
      <c r="O2239" s="2" t="s">
        <v>14</v>
      </c>
      <c r="P2239">
        <v>2015</v>
      </c>
      <c r="Q2239">
        <v>44</v>
      </c>
      <c r="R2239" s="2" t="s">
        <v>58</v>
      </c>
      <c r="S2239">
        <v>44</v>
      </c>
      <c r="T2239">
        <v>2121</v>
      </c>
    </row>
    <row r="2240" spans="1:20" x14ac:dyDescent="0.25">
      <c r="A2240">
        <v>44</v>
      </c>
      <c r="B2240" s="2" t="s">
        <v>58</v>
      </c>
      <c r="C2240">
        <v>3939363</v>
      </c>
      <c r="D2240">
        <v>1.4425739644970408</v>
      </c>
      <c r="E2240" s="1">
        <v>42351</v>
      </c>
      <c r="F2240">
        <v>1.05</v>
      </c>
      <c r="G2240">
        <v>454428.03</v>
      </c>
      <c r="H2240">
        <v>114813.13</v>
      </c>
      <c r="I2240">
        <v>156347.74</v>
      </c>
      <c r="J2240">
        <v>9650.5</v>
      </c>
      <c r="K2240">
        <v>173616.66</v>
      </c>
      <c r="L2240">
        <v>173537.66</v>
      </c>
      <c r="M2240">
        <v>35.61</v>
      </c>
      <c r="N2240">
        <v>43.39</v>
      </c>
      <c r="O2240" s="2" t="s">
        <v>14</v>
      </c>
      <c r="P2240">
        <v>2015</v>
      </c>
      <c r="Q2240">
        <v>44</v>
      </c>
      <c r="R2240" s="2" t="s">
        <v>58</v>
      </c>
      <c r="S2240">
        <v>44</v>
      </c>
      <c r="T2240">
        <v>2121</v>
      </c>
    </row>
    <row r="2241" spans="1:20" x14ac:dyDescent="0.25">
      <c r="A2241">
        <v>44</v>
      </c>
      <c r="B2241" s="2" t="s">
        <v>58</v>
      </c>
      <c r="C2241">
        <v>3939363</v>
      </c>
      <c r="D2241">
        <v>1.4425739644970408</v>
      </c>
      <c r="E2241" s="1">
        <v>42344</v>
      </c>
      <c r="F2241">
        <v>0.81</v>
      </c>
      <c r="G2241">
        <v>726504.61</v>
      </c>
      <c r="H2241">
        <v>117507.93</v>
      </c>
      <c r="I2241">
        <v>219412.63</v>
      </c>
      <c r="J2241">
        <v>9120.48</v>
      </c>
      <c r="K2241">
        <v>380463.57</v>
      </c>
      <c r="L2241">
        <v>380298.38</v>
      </c>
      <c r="M2241">
        <v>0</v>
      </c>
      <c r="N2241">
        <v>165.19</v>
      </c>
      <c r="O2241" s="2" t="s">
        <v>14</v>
      </c>
      <c r="P2241">
        <v>2015</v>
      </c>
      <c r="Q2241">
        <v>44</v>
      </c>
      <c r="R2241" s="2" t="s">
        <v>58</v>
      </c>
      <c r="S2241">
        <v>44</v>
      </c>
      <c r="T2241">
        <v>2121</v>
      </c>
    </row>
    <row r="2242" spans="1:20" x14ac:dyDescent="0.25">
      <c r="A2242">
        <v>44</v>
      </c>
      <c r="B2242" s="2" t="s">
        <v>58</v>
      </c>
      <c r="C2242">
        <v>3939363</v>
      </c>
      <c r="D2242">
        <v>1.4425739644970408</v>
      </c>
      <c r="E2242" s="1">
        <v>42337</v>
      </c>
      <c r="F2242">
        <v>1.17</v>
      </c>
      <c r="G2242">
        <v>373309.53</v>
      </c>
      <c r="H2242">
        <v>90354.26</v>
      </c>
      <c r="I2242">
        <v>131571.17000000001</v>
      </c>
      <c r="J2242">
        <v>9878.6200000000008</v>
      </c>
      <c r="K2242">
        <v>141505.48000000001</v>
      </c>
      <c r="L2242">
        <v>141430.43</v>
      </c>
      <c r="M2242">
        <v>0</v>
      </c>
      <c r="N2242">
        <v>75.05</v>
      </c>
      <c r="O2242" s="2" t="s">
        <v>14</v>
      </c>
      <c r="P2242">
        <v>2015</v>
      </c>
      <c r="Q2242">
        <v>44</v>
      </c>
      <c r="R2242" s="2" t="s">
        <v>58</v>
      </c>
      <c r="S2242">
        <v>44</v>
      </c>
      <c r="T2242">
        <v>2121</v>
      </c>
    </row>
    <row r="2243" spans="1:20" x14ac:dyDescent="0.25">
      <c r="A2243">
        <v>44</v>
      </c>
      <c r="B2243" s="2" t="s">
        <v>58</v>
      </c>
      <c r="C2243">
        <v>3939363</v>
      </c>
      <c r="D2243">
        <v>1.4425739644970408</v>
      </c>
      <c r="E2243" s="1">
        <v>42330</v>
      </c>
      <c r="F2243">
        <v>1.07</v>
      </c>
      <c r="G2243">
        <v>426337.91</v>
      </c>
      <c r="H2243">
        <v>111896.12</v>
      </c>
      <c r="I2243">
        <v>155494.84</v>
      </c>
      <c r="J2243">
        <v>9372.34</v>
      </c>
      <c r="K2243">
        <v>149574.60999999999</v>
      </c>
      <c r="L2243">
        <v>149358.01999999999</v>
      </c>
      <c r="M2243">
        <v>0</v>
      </c>
      <c r="N2243">
        <v>216.59</v>
      </c>
      <c r="O2243" s="2" t="s">
        <v>14</v>
      </c>
      <c r="P2243">
        <v>2015</v>
      </c>
      <c r="Q2243">
        <v>44</v>
      </c>
      <c r="R2243" s="2" t="s">
        <v>58</v>
      </c>
      <c r="S2243">
        <v>44</v>
      </c>
      <c r="T2243">
        <v>2121</v>
      </c>
    </row>
    <row r="2244" spans="1:20" x14ac:dyDescent="0.25">
      <c r="A2244">
        <v>44</v>
      </c>
      <c r="B2244" s="2" t="s">
        <v>58</v>
      </c>
      <c r="C2244">
        <v>3939363</v>
      </c>
      <c r="D2244">
        <v>1.4425739644970408</v>
      </c>
      <c r="E2244" s="1">
        <v>42323</v>
      </c>
      <c r="F2244">
        <v>0.93</v>
      </c>
      <c r="G2244">
        <v>643402.84</v>
      </c>
      <c r="H2244">
        <v>146061.82999999999</v>
      </c>
      <c r="I2244">
        <v>213666.13</v>
      </c>
      <c r="J2244">
        <v>9650.82</v>
      </c>
      <c r="K2244">
        <v>274024.06</v>
      </c>
      <c r="L2244">
        <v>273223.43</v>
      </c>
      <c r="M2244">
        <v>0</v>
      </c>
      <c r="N2244">
        <v>800.63</v>
      </c>
      <c r="O2244" s="2" t="s">
        <v>14</v>
      </c>
      <c r="P2244">
        <v>2015</v>
      </c>
      <c r="Q2244">
        <v>44</v>
      </c>
      <c r="R2244" s="2" t="s">
        <v>58</v>
      </c>
      <c r="S2244">
        <v>44</v>
      </c>
      <c r="T2244">
        <v>2121</v>
      </c>
    </row>
    <row r="2245" spans="1:20" x14ac:dyDescent="0.25">
      <c r="A2245">
        <v>44</v>
      </c>
      <c r="B2245" s="2" t="s">
        <v>58</v>
      </c>
      <c r="C2245">
        <v>3939363</v>
      </c>
      <c r="D2245">
        <v>1.4425739644970408</v>
      </c>
      <c r="E2245" s="1">
        <v>42316</v>
      </c>
      <c r="F2245">
        <v>1.06</v>
      </c>
      <c r="G2245">
        <v>490827.32</v>
      </c>
      <c r="H2245">
        <v>135637.5</v>
      </c>
      <c r="I2245">
        <v>172982</v>
      </c>
      <c r="J2245">
        <v>9195.56</v>
      </c>
      <c r="K2245">
        <v>173012.26</v>
      </c>
      <c r="L2245">
        <v>172749.32</v>
      </c>
      <c r="M2245">
        <v>0</v>
      </c>
      <c r="N2245">
        <v>262.94</v>
      </c>
      <c r="O2245" s="2" t="s">
        <v>14</v>
      </c>
      <c r="P2245">
        <v>2015</v>
      </c>
      <c r="Q2245">
        <v>44</v>
      </c>
      <c r="R2245" s="2" t="s">
        <v>58</v>
      </c>
      <c r="S2245">
        <v>44</v>
      </c>
      <c r="T2245">
        <v>2121</v>
      </c>
    </row>
    <row r="2246" spans="1:20" x14ac:dyDescent="0.25">
      <c r="A2246">
        <v>44</v>
      </c>
      <c r="B2246" s="2" t="s">
        <v>58</v>
      </c>
      <c r="C2246">
        <v>3939363</v>
      </c>
      <c r="D2246">
        <v>1.4425739644970408</v>
      </c>
      <c r="E2246" s="1">
        <v>42309</v>
      </c>
      <c r="F2246">
        <v>1.1399999999999999</v>
      </c>
      <c r="G2246">
        <v>435921.23</v>
      </c>
      <c r="H2246">
        <v>105846.91</v>
      </c>
      <c r="I2246">
        <v>176922.79</v>
      </c>
      <c r="J2246">
        <v>10032.64</v>
      </c>
      <c r="K2246">
        <v>143118.89000000001</v>
      </c>
      <c r="L2246">
        <v>143026.95000000001</v>
      </c>
      <c r="M2246">
        <v>0</v>
      </c>
      <c r="N2246">
        <v>91.94</v>
      </c>
      <c r="O2246" s="2" t="s">
        <v>14</v>
      </c>
      <c r="P2246">
        <v>2015</v>
      </c>
      <c r="Q2246">
        <v>44</v>
      </c>
      <c r="R2246" s="2" t="s">
        <v>58</v>
      </c>
      <c r="S2246">
        <v>44</v>
      </c>
      <c r="T2246">
        <v>2121</v>
      </c>
    </row>
    <row r="2247" spans="1:20" x14ac:dyDescent="0.25">
      <c r="A2247">
        <v>44</v>
      </c>
      <c r="B2247" s="2" t="s">
        <v>58</v>
      </c>
      <c r="C2247">
        <v>3939363</v>
      </c>
      <c r="D2247">
        <v>1.4425739644970408</v>
      </c>
      <c r="E2247" s="1">
        <v>42302</v>
      </c>
      <c r="F2247">
        <v>1.03</v>
      </c>
      <c r="G2247">
        <v>520698.46</v>
      </c>
      <c r="H2247">
        <v>130741.16</v>
      </c>
      <c r="I2247">
        <v>201858</v>
      </c>
      <c r="J2247">
        <v>8273.34</v>
      </c>
      <c r="K2247">
        <v>179825.96</v>
      </c>
      <c r="L2247">
        <v>179544.36</v>
      </c>
      <c r="M2247">
        <v>0</v>
      </c>
      <c r="N2247">
        <v>281.60000000000002</v>
      </c>
      <c r="O2247" s="2" t="s">
        <v>14</v>
      </c>
      <c r="P2247">
        <v>2015</v>
      </c>
      <c r="Q2247">
        <v>44</v>
      </c>
      <c r="R2247" s="2" t="s">
        <v>58</v>
      </c>
      <c r="S2247">
        <v>44</v>
      </c>
      <c r="T2247">
        <v>2121</v>
      </c>
    </row>
    <row r="2248" spans="1:20" x14ac:dyDescent="0.25">
      <c r="A2248">
        <v>44</v>
      </c>
      <c r="B2248" s="2" t="s">
        <v>58</v>
      </c>
      <c r="C2248">
        <v>3939363</v>
      </c>
      <c r="D2248">
        <v>1.4425739644970408</v>
      </c>
      <c r="E2248" s="1">
        <v>42295</v>
      </c>
      <c r="F2248">
        <v>1.08</v>
      </c>
      <c r="G2248">
        <v>484106.11</v>
      </c>
      <c r="H2248">
        <v>147440.78</v>
      </c>
      <c r="I2248">
        <v>185069.58</v>
      </c>
      <c r="J2248">
        <v>10284.15</v>
      </c>
      <c r="K2248">
        <v>141311.6</v>
      </c>
      <c r="L2248">
        <v>141266.82999999999</v>
      </c>
      <c r="M2248">
        <v>0</v>
      </c>
      <c r="N2248">
        <v>44.77</v>
      </c>
      <c r="O2248" s="2" t="s">
        <v>14</v>
      </c>
      <c r="P2248">
        <v>2015</v>
      </c>
      <c r="Q2248">
        <v>44</v>
      </c>
      <c r="R2248" s="2" t="s">
        <v>58</v>
      </c>
      <c r="S2248">
        <v>44</v>
      </c>
      <c r="T2248">
        <v>2121</v>
      </c>
    </row>
    <row r="2249" spans="1:20" x14ac:dyDescent="0.25">
      <c r="A2249">
        <v>44</v>
      </c>
      <c r="B2249" s="2" t="s">
        <v>58</v>
      </c>
      <c r="C2249">
        <v>3939363</v>
      </c>
      <c r="D2249">
        <v>1.4425739644970408</v>
      </c>
      <c r="E2249" s="1">
        <v>42288</v>
      </c>
      <c r="F2249">
        <v>0.9</v>
      </c>
      <c r="G2249">
        <v>640331.57999999996</v>
      </c>
      <c r="H2249">
        <v>87081.69</v>
      </c>
      <c r="I2249">
        <v>301656.56</v>
      </c>
      <c r="J2249">
        <v>15431.19</v>
      </c>
      <c r="K2249">
        <v>236162.14</v>
      </c>
      <c r="L2249">
        <v>234219.02</v>
      </c>
      <c r="M2249">
        <v>0</v>
      </c>
      <c r="N2249">
        <v>1943.12</v>
      </c>
      <c r="O2249" s="2" t="s">
        <v>14</v>
      </c>
      <c r="P2249">
        <v>2015</v>
      </c>
      <c r="Q2249">
        <v>44</v>
      </c>
      <c r="R2249" s="2" t="s">
        <v>58</v>
      </c>
      <c r="S2249">
        <v>44</v>
      </c>
      <c r="T2249">
        <v>2121</v>
      </c>
    </row>
    <row r="2250" spans="1:20" x14ac:dyDescent="0.25">
      <c r="A2250">
        <v>44</v>
      </c>
      <c r="B2250" s="2" t="s">
        <v>58</v>
      </c>
      <c r="C2250">
        <v>3939363</v>
      </c>
      <c r="D2250">
        <v>1.4425739644970408</v>
      </c>
      <c r="E2250" s="1">
        <v>42281</v>
      </c>
      <c r="F2250">
        <v>1.06</v>
      </c>
      <c r="G2250">
        <v>513268.88</v>
      </c>
      <c r="H2250">
        <v>103495.71</v>
      </c>
      <c r="I2250">
        <v>281914.21000000002</v>
      </c>
      <c r="J2250">
        <v>11368.07</v>
      </c>
      <c r="K2250">
        <v>116490.89</v>
      </c>
      <c r="L2250">
        <v>115646.75</v>
      </c>
      <c r="M2250">
        <v>0</v>
      </c>
      <c r="N2250">
        <v>844.14</v>
      </c>
      <c r="O2250" s="2" t="s">
        <v>14</v>
      </c>
      <c r="P2250">
        <v>2015</v>
      </c>
      <c r="Q2250">
        <v>44</v>
      </c>
      <c r="R2250" s="2" t="s">
        <v>58</v>
      </c>
      <c r="S2250">
        <v>44</v>
      </c>
      <c r="T2250">
        <v>2121</v>
      </c>
    </row>
    <row r="2251" spans="1:20" x14ac:dyDescent="0.25">
      <c r="A2251">
        <v>44</v>
      </c>
      <c r="B2251" s="2" t="s">
        <v>58</v>
      </c>
      <c r="C2251">
        <v>3939363</v>
      </c>
      <c r="D2251">
        <v>1.4425739644970408</v>
      </c>
      <c r="E2251" s="1">
        <v>42274</v>
      </c>
      <c r="F2251">
        <v>1.1000000000000001</v>
      </c>
      <c r="G2251">
        <v>467791.95</v>
      </c>
      <c r="H2251">
        <v>159459.18</v>
      </c>
      <c r="I2251">
        <v>152002.76</v>
      </c>
      <c r="J2251">
        <v>10158.379999999999</v>
      </c>
      <c r="K2251">
        <v>146171.63</v>
      </c>
      <c r="L2251">
        <v>146143.41</v>
      </c>
      <c r="M2251">
        <v>13.28</v>
      </c>
      <c r="N2251">
        <v>14.94</v>
      </c>
      <c r="O2251" s="2" t="s">
        <v>14</v>
      </c>
      <c r="P2251">
        <v>2015</v>
      </c>
      <c r="Q2251">
        <v>44</v>
      </c>
      <c r="R2251" s="2" t="s">
        <v>58</v>
      </c>
      <c r="S2251">
        <v>44</v>
      </c>
      <c r="T2251">
        <v>2121</v>
      </c>
    </row>
    <row r="2252" spans="1:20" x14ac:dyDescent="0.25">
      <c r="A2252">
        <v>44</v>
      </c>
      <c r="B2252" s="2" t="s">
        <v>58</v>
      </c>
      <c r="C2252">
        <v>3939363</v>
      </c>
      <c r="D2252">
        <v>1.4425739644970408</v>
      </c>
      <c r="E2252" s="1">
        <v>42267</v>
      </c>
      <c r="F2252">
        <v>1.02</v>
      </c>
      <c r="G2252">
        <v>590721.74</v>
      </c>
      <c r="H2252">
        <v>158198.44</v>
      </c>
      <c r="I2252">
        <v>242849.81</v>
      </c>
      <c r="J2252">
        <v>11283.42</v>
      </c>
      <c r="K2252">
        <v>178390.07</v>
      </c>
      <c r="L2252">
        <v>178374.58</v>
      </c>
      <c r="M2252">
        <v>8.85</v>
      </c>
      <c r="N2252">
        <v>6.64</v>
      </c>
      <c r="O2252" s="2" t="s">
        <v>14</v>
      </c>
      <c r="P2252">
        <v>2015</v>
      </c>
      <c r="Q2252">
        <v>44</v>
      </c>
      <c r="R2252" s="2" t="s">
        <v>58</v>
      </c>
      <c r="S2252">
        <v>44</v>
      </c>
      <c r="T2252">
        <v>2121</v>
      </c>
    </row>
    <row r="2253" spans="1:20" x14ac:dyDescent="0.25">
      <c r="A2253">
        <v>44</v>
      </c>
      <c r="B2253" s="2" t="s">
        <v>58</v>
      </c>
      <c r="C2253">
        <v>3939363</v>
      </c>
      <c r="D2253">
        <v>1.4425739644970408</v>
      </c>
      <c r="E2253" s="1">
        <v>42260</v>
      </c>
      <c r="F2253">
        <v>1.02</v>
      </c>
      <c r="G2253">
        <v>586503.27</v>
      </c>
      <c r="H2253">
        <v>230283.36</v>
      </c>
      <c r="I2253">
        <v>181240.95</v>
      </c>
      <c r="J2253">
        <v>10787.88</v>
      </c>
      <c r="K2253">
        <v>164191.07999999999</v>
      </c>
      <c r="L2253">
        <v>164176.14000000001</v>
      </c>
      <c r="M2253">
        <v>0</v>
      </c>
      <c r="N2253">
        <v>14.94</v>
      </c>
      <c r="O2253" s="2" t="s">
        <v>14</v>
      </c>
      <c r="P2253">
        <v>2015</v>
      </c>
      <c r="Q2253">
        <v>44</v>
      </c>
      <c r="R2253" s="2" t="s">
        <v>58</v>
      </c>
      <c r="S2253">
        <v>44</v>
      </c>
      <c r="T2253">
        <v>2121</v>
      </c>
    </row>
    <row r="2254" spans="1:20" x14ac:dyDescent="0.25">
      <c r="A2254">
        <v>44</v>
      </c>
      <c r="B2254" s="2" t="s">
        <v>58</v>
      </c>
      <c r="C2254">
        <v>3939363</v>
      </c>
      <c r="D2254">
        <v>1.4425739644970408</v>
      </c>
      <c r="E2254" s="1">
        <v>42253</v>
      </c>
      <c r="F2254">
        <v>1.17</v>
      </c>
      <c r="G2254">
        <v>459793.66</v>
      </c>
      <c r="H2254">
        <v>167782.09</v>
      </c>
      <c r="I2254">
        <v>155468.95000000001</v>
      </c>
      <c r="J2254">
        <v>12346.64</v>
      </c>
      <c r="K2254">
        <v>124195.98</v>
      </c>
      <c r="L2254">
        <v>124129.03</v>
      </c>
      <c r="M2254">
        <v>61.97</v>
      </c>
      <c r="N2254">
        <v>4.9800000000000004</v>
      </c>
      <c r="O2254" s="2" t="s">
        <v>14</v>
      </c>
      <c r="P2254">
        <v>2015</v>
      </c>
      <c r="Q2254">
        <v>44</v>
      </c>
      <c r="R2254" s="2" t="s">
        <v>58</v>
      </c>
      <c r="S2254">
        <v>44</v>
      </c>
      <c r="T2254">
        <v>2121</v>
      </c>
    </row>
    <row r="2255" spans="1:20" x14ac:dyDescent="0.25">
      <c r="A2255">
        <v>44</v>
      </c>
      <c r="B2255" s="2" t="s">
        <v>58</v>
      </c>
      <c r="C2255">
        <v>3939363</v>
      </c>
      <c r="D2255">
        <v>1.4425739644970408</v>
      </c>
      <c r="E2255" s="1">
        <v>42246</v>
      </c>
      <c r="F2255">
        <v>1.18</v>
      </c>
      <c r="G2255">
        <v>446850.83</v>
      </c>
      <c r="H2255">
        <v>171694.14</v>
      </c>
      <c r="I2255">
        <v>150815.43</v>
      </c>
      <c r="J2255">
        <v>12204.13</v>
      </c>
      <c r="K2255">
        <v>112137.13</v>
      </c>
      <c r="L2255">
        <v>112127.34</v>
      </c>
      <c r="M2255">
        <v>1.48</v>
      </c>
      <c r="N2255">
        <v>8.31</v>
      </c>
      <c r="O2255" s="2" t="s">
        <v>14</v>
      </c>
      <c r="P2255">
        <v>2015</v>
      </c>
      <c r="Q2255">
        <v>44</v>
      </c>
      <c r="R2255" s="2" t="s">
        <v>58</v>
      </c>
      <c r="S2255">
        <v>44</v>
      </c>
      <c r="T2255">
        <v>2121</v>
      </c>
    </row>
    <row r="2256" spans="1:20" x14ac:dyDescent="0.25">
      <c r="A2256">
        <v>44</v>
      </c>
      <c r="B2256" s="2" t="s">
        <v>58</v>
      </c>
      <c r="C2256">
        <v>3939363</v>
      </c>
      <c r="D2256">
        <v>1.4425739644970408</v>
      </c>
      <c r="E2256" s="1">
        <v>42239</v>
      </c>
      <c r="F2256">
        <v>1.1299999999999999</v>
      </c>
      <c r="G2256">
        <v>551498.09</v>
      </c>
      <c r="H2256">
        <v>137390.97</v>
      </c>
      <c r="I2256">
        <v>265837.45</v>
      </c>
      <c r="J2256">
        <v>9738.82</v>
      </c>
      <c r="K2256">
        <v>138530.85</v>
      </c>
      <c r="L2256">
        <v>138486.18</v>
      </c>
      <c r="M2256">
        <v>26.47</v>
      </c>
      <c r="N2256">
        <v>18.2</v>
      </c>
      <c r="O2256" s="2" t="s">
        <v>14</v>
      </c>
      <c r="P2256">
        <v>2015</v>
      </c>
      <c r="Q2256">
        <v>44</v>
      </c>
      <c r="R2256" s="2" t="s">
        <v>58</v>
      </c>
      <c r="S2256">
        <v>44</v>
      </c>
      <c r="T2256">
        <v>2121</v>
      </c>
    </row>
    <row r="2257" spans="1:20" x14ac:dyDescent="0.25">
      <c r="A2257">
        <v>44</v>
      </c>
      <c r="B2257" s="2" t="s">
        <v>58</v>
      </c>
      <c r="C2257">
        <v>3939363</v>
      </c>
      <c r="D2257">
        <v>1.4425739644970408</v>
      </c>
      <c r="E2257" s="1">
        <v>42232</v>
      </c>
      <c r="F2257">
        <v>1.1499999999999999</v>
      </c>
      <c r="G2257">
        <v>497526.51</v>
      </c>
      <c r="H2257">
        <v>173165.55</v>
      </c>
      <c r="I2257">
        <v>201936.28</v>
      </c>
      <c r="J2257">
        <v>12055.67</v>
      </c>
      <c r="K2257">
        <v>110369.01</v>
      </c>
      <c r="L2257">
        <v>110361.1</v>
      </c>
      <c r="M2257">
        <v>2.94</v>
      </c>
      <c r="N2257">
        <v>4.97</v>
      </c>
      <c r="O2257" s="2" t="s">
        <v>14</v>
      </c>
      <c r="P2257">
        <v>2015</v>
      </c>
      <c r="Q2257">
        <v>44</v>
      </c>
      <c r="R2257" s="2" t="s">
        <v>58</v>
      </c>
      <c r="S2257">
        <v>44</v>
      </c>
      <c r="T2257">
        <v>2121</v>
      </c>
    </row>
    <row r="2258" spans="1:20" x14ac:dyDescent="0.25">
      <c r="A2258">
        <v>44</v>
      </c>
      <c r="B2258" s="2" t="s">
        <v>58</v>
      </c>
      <c r="C2258">
        <v>3939363</v>
      </c>
      <c r="D2258">
        <v>1.4425739644970408</v>
      </c>
      <c r="E2258" s="1">
        <v>42225</v>
      </c>
      <c r="F2258">
        <v>1.1499999999999999</v>
      </c>
      <c r="G2258">
        <v>523157.29</v>
      </c>
      <c r="H2258">
        <v>220284.27</v>
      </c>
      <c r="I2258">
        <v>169096.61</v>
      </c>
      <c r="J2258">
        <v>13416.02</v>
      </c>
      <c r="K2258">
        <v>120360.39</v>
      </c>
      <c r="L2258">
        <v>120360.39</v>
      </c>
      <c r="M2258">
        <v>0</v>
      </c>
      <c r="N2258">
        <v>0</v>
      </c>
      <c r="O2258" s="2" t="s">
        <v>14</v>
      </c>
      <c r="P2258">
        <v>2015</v>
      </c>
      <c r="Q2258">
        <v>44</v>
      </c>
      <c r="R2258" s="2" t="s">
        <v>58</v>
      </c>
      <c r="S2258">
        <v>44</v>
      </c>
      <c r="T2258">
        <v>2121</v>
      </c>
    </row>
    <row r="2259" spans="1:20" x14ac:dyDescent="0.25">
      <c r="A2259">
        <v>44</v>
      </c>
      <c r="B2259" s="2" t="s">
        <v>58</v>
      </c>
      <c r="C2259">
        <v>3939363</v>
      </c>
      <c r="D2259">
        <v>1.4425739644970408</v>
      </c>
      <c r="E2259" s="1">
        <v>42218</v>
      </c>
      <c r="F2259">
        <v>1.18</v>
      </c>
      <c r="G2259">
        <v>519887.27</v>
      </c>
      <c r="H2259">
        <v>210529.13</v>
      </c>
      <c r="I2259">
        <v>181274.82</v>
      </c>
      <c r="J2259">
        <v>12790.08</v>
      </c>
      <c r="K2259">
        <v>115293.24</v>
      </c>
      <c r="L2259">
        <v>115288.63</v>
      </c>
      <c r="M2259">
        <v>2.95</v>
      </c>
      <c r="N2259">
        <v>1.66</v>
      </c>
      <c r="O2259" s="2" t="s">
        <v>14</v>
      </c>
      <c r="P2259">
        <v>2015</v>
      </c>
      <c r="Q2259">
        <v>44</v>
      </c>
      <c r="R2259" s="2" t="s">
        <v>58</v>
      </c>
      <c r="S2259">
        <v>44</v>
      </c>
      <c r="T2259">
        <v>2121</v>
      </c>
    </row>
    <row r="2260" spans="1:20" x14ac:dyDescent="0.25">
      <c r="A2260">
        <v>44</v>
      </c>
      <c r="B2260" s="2" t="s">
        <v>58</v>
      </c>
      <c r="C2260">
        <v>3939363</v>
      </c>
      <c r="D2260">
        <v>1.4425739644970408</v>
      </c>
      <c r="E2260" s="1">
        <v>42211</v>
      </c>
      <c r="F2260">
        <v>1.29</v>
      </c>
      <c r="G2260">
        <v>436208.03</v>
      </c>
      <c r="H2260">
        <v>158304.49</v>
      </c>
      <c r="I2260">
        <v>172990.41</v>
      </c>
      <c r="J2260">
        <v>12492</v>
      </c>
      <c r="K2260">
        <v>92421.13</v>
      </c>
      <c r="L2260">
        <v>92385.74</v>
      </c>
      <c r="M2260">
        <v>35.39</v>
      </c>
      <c r="N2260">
        <v>0</v>
      </c>
      <c r="O2260" s="2" t="s">
        <v>14</v>
      </c>
      <c r="P2260">
        <v>2015</v>
      </c>
      <c r="Q2260">
        <v>44</v>
      </c>
      <c r="R2260" s="2" t="s">
        <v>58</v>
      </c>
      <c r="S2260">
        <v>44</v>
      </c>
      <c r="T2260">
        <v>2121</v>
      </c>
    </row>
    <row r="2261" spans="1:20" x14ac:dyDescent="0.25">
      <c r="A2261">
        <v>44</v>
      </c>
      <c r="B2261" s="2" t="s">
        <v>58</v>
      </c>
      <c r="C2261">
        <v>3939363</v>
      </c>
      <c r="D2261">
        <v>1.4425739644970408</v>
      </c>
      <c r="E2261" s="1">
        <v>42204</v>
      </c>
      <c r="F2261">
        <v>1.25</v>
      </c>
      <c r="G2261">
        <v>491653.57</v>
      </c>
      <c r="H2261">
        <v>197532.38</v>
      </c>
      <c r="I2261">
        <v>192075.86</v>
      </c>
      <c r="J2261">
        <v>11882.66</v>
      </c>
      <c r="K2261">
        <v>90162.67</v>
      </c>
      <c r="L2261">
        <v>90074.05</v>
      </c>
      <c r="M2261">
        <v>88.62</v>
      </c>
      <c r="N2261">
        <v>0</v>
      </c>
      <c r="O2261" s="2" t="s">
        <v>14</v>
      </c>
      <c r="P2261">
        <v>2015</v>
      </c>
      <c r="Q2261">
        <v>44</v>
      </c>
      <c r="R2261" s="2" t="s">
        <v>58</v>
      </c>
      <c r="S2261">
        <v>44</v>
      </c>
      <c r="T2261">
        <v>2121</v>
      </c>
    </row>
    <row r="2262" spans="1:20" x14ac:dyDescent="0.25">
      <c r="A2262">
        <v>44</v>
      </c>
      <c r="B2262" s="2" t="s">
        <v>58</v>
      </c>
      <c r="C2262">
        <v>3939363</v>
      </c>
      <c r="D2262">
        <v>1.4425739644970408</v>
      </c>
      <c r="E2262" s="1">
        <v>42197</v>
      </c>
      <c r="F2262">
        <v>1.1399999999999999</v>
      </c>
      <c r="G2262">
        <v>597860.18999999994</v>
      </c>
      <c r="H2262">
        <v>261870.98</v>
      </c>
      <c r="I2262">
        <v>204320.97</v>
      </c>
      <c r="J2262">
        <v>12664.42</v>
      </c>
      <c r="K2262">
        <v>119003.82</v>
      </c>
      <c r="L2262">
        <v>117906.6</v>
      </c>
      <c r="M2262">
        <v>980.83</v>
      </c>
      <c r="N2262">
        <v>116.39</v>
      </c>
      <c r="O2262" s="2" t="s">
        <v>14</v>
      </c>
      <c r="P2262">
        <v>2015</v>
      </c>
      <c r="Q2262">
        <v>44</v>
      </c>
      <c r="R2262" s="2" t="s">
        <v>58</v>
      </c>
      <c r="S2262">
        <v>44</v>
      </c>
      <c r="T2262">
        <v>2121</v>
      </c>
    </row>
    <row r="2263" spans="1:20" x14ac:dyDescent="0.25">
      <c r="A2263">
        <v>44</v>
      </c>
      <c r="B2263" s="2" t="s">
        <v>58</v>
      </c>
      <c r="C2263">
        <v>3939363</v>
      </c>
      <c r="D2263">
        <v>1.4425739644970408</v>
      </c>
      <c r="E2263" s="1">
        <v>42190</v>
      </c>
      <c r="F2263">
        <v>1.35</v>
      </c>
      <c r="G2263">
        <v>582037.06999999995</v>
      </c>
      <c r="H2263">
        <v>201350.06</v>
      </c>
      <c r="I2263">
        <v>263046.88</v>
      </c>
      <c r="J2263">
        <v>16266.67</v>
      </c>
      <c r="K2263">
        <v>101373.46</v>
      </c>
      <c r="L2263">
        <v>95899.37</v>
      </c>
      <c r="M2263">
        <v>5462.4</v>
      </c>
      <c r="N2263">
        <v>11.69</v>
      </c>
      <c r="O2263" s="2" t="s">
        <v>14</v>
      </c>
      <c r="P2263">
        <v>2015</v>
      </c>
      <c r="Q2263">
        <v>44</v>
      </c>
      <c r="R2263" s="2" t="s">
        <v>58</v>
      </c>
      <c r="S2263">
        <v>44</v>
      </c>
      <c r="T2263">
        <v>2121</v>
      </c>
    </row>
    <row r="2264" spans="1:20" x14ac:dyDescent="0.25">
      <c r="A2264">
        <v>44</v>
      </c>
      <c r="B2264" s="2" t="s">
        <v>58</v>
      </c>
      <c r="C2264">
        <v>3939363</v>
      </c>
      <c r="D2264">
        <v>1.4425739644970408</v>
      </c>
      <c r="E2264" s="1">
        <v>42183</v>
      </c>
      <c r="F2264">
        <v>1.31</v>
      </c>
      <c r="G2264">
        <v>496302.98</v>
      </c>
      <c r="H2264">
        <v>175064.74</v>
      </c>
      <c r="I2264">
        <v>222871.77</v>
      </c>
      <c r="J2264">
        <v>13848.78</v>
      </c>
      <c r="K2264">
        <v>84517.69</v>
      </c>
      <c r="L2264">
        <v>84437.86</v>
      </c>
      <c r="M2264">
        <v>58.06</v>
      </c>
      <c r="N2264">
        <v>21.77</v>
      </c>
      <c r="O2264" s="2" t="s">
        <v>14</v>
      </c>
      <c r="P2264">
        <v>2015</v>
      </c>
      <c r="Q2264">
        <v>44</v>
      </c>
      <c r="R2264" s="2" t="s">
        <v>58</v>
      </c>
      <c r="S2264">
        <v>44</v>
      </c>
      <c r="T2264">
        <v>2121</v>
      </c>
    </row>
    <row r="2265" spans="1:20" x14ac:dyDescent="0.25">
      <c r="A2265">
        <v>44</v>
      </c>
      <c r="B2265" s="2" t="s">
        <v>58</v>
      </c>
      <c r="C2265">
        <v>3939363</v>
      </c>
      <c r="D2265">
        <v>1.4425739644970408</v>
      </c>
      <c r="E2265" s="1">
        <v>42176</v>
      </c>
      <c r="F2265">
        <v>1.19</v>
      </c>
      <c r="G2265">
        <v>577605</v>
      </c>
      <c r="H2265">
        <v>178641.03</v>
      </c>
      <c r="I2265">
        <v>272213.83</v>
      </c>
      <c r="J2265">
        <v>16161.24</v>
      </c>
      <c r="K2265">
        <v>110588.9</v>
      </c>
      <c r="L2265">
        <v>110537.43</v>
      </c>
      <c r="M2265">
        <v>31.33</v>
      </c>
      <c r="N2265">
        <v>20.14</v>
      </c>
      <c r="O2265" s="2" t="s">
        <v>14</v>
      </c>
      <c r="P2265">
        <v>2015</v>
      </c>
      <c r="Q2265">
        <v>44</v>
      </c>
      <c r="R2265" s="2" t="s">
        <v>58</v>
      </c>
      <c r="S2265">
        <v>44</v>
      </c>
      <c r="T2265">
        <v>2121</v>
      </c>
    </row>
    <row r="2266" spans="1:20" x14ac:dyDescent="0.25">
      <c r="A2266">
        <v>44</v>
      </c>
      <c r="B2266" s="2" t="s">
        <v>58</v>
      </c>
      <c r="C2266">
        <v>3939363</v>
      </c>
      <c r="D2266">
        <v>1.4425739644970408</v>
      </c>
      <c r="E2266" s="1">
        <v>42169</v>
      </c>
      <c r="F2266">
        <v>1.18</v>
      </c>
      <c r="G2266">
        <v>615500.43000000005</v>
      </c>
      <c r="H2266">
        <v>207290.74</v>
      </c>
      <c r="I2266">
        <v>274970.73</v>
      </c>
      <c r="J2266">
        <v>13480.42</v>
      </c>
      <c r="K2266">
        <v>119758.54</v>
      </c>
      <c r="L2266">
        <v>119723.88</v>
      </c>
      <c r="M2266">
        <v>17.89</v>
      </c>
      <c r="N2266">
        <v>16.77</v>
      </c>
      <c r="O2266" s="2" t="s">
        <v>14</v>
      </c>
      <c r="P2266">
        <v>2015</v>
      </c>
      <c r="Q2266">
        <v>44</v>
      </c>
      <c r="R2266" s="2" t="s">
        <v>58</v>
      </c>
      <c r="S2266">
        <v>44</v>
      </c>
      <c r="T2266">
        <v>2121</v>
      </c>
    </row>
    <row r="2267" spans="1:20" x14ac:dyDescent="0.25">
      <c r="A2267">
        <v>44</v>
      </c>
      <c r="B2267" s="2" t="s">
        <v>58</v>
      </c>
      <c r="C2267">
        <v>3939363</v>
      </c>
      <c r="D2267">
        <v>1.4425739644970408</v>
      </c>
      <c r="E2267" s="1">
        <v>42162</v>
      </c>
      <c r="F2267">
        <v>1.27</v>
      </c>
      <c r="G2267">
        <v>494855.95</v>
      </c>
      <c r="H2267">
        <v>194535.45</v>
      </c>
      <c r="I2267">
        <v>207213.71</v>
      </c>
      <c r="J2267">
        <v>14325.27</v>
      </c>
      <c r="K2267">
        <v>78781.52</v>
      </c>
      <c r="L2267">
        <v>78760.94</v>
      </c>
      <c r="M2267">
        <v>8.9</v>
      </c>
      <c r="N2267">
        <v>11.68</v>
      </c>
      <c r="O2267" s="2" t="s">
        <v>14</v>
      </c>
      <c r="P2267">
        <v>2015</v>
      </c>
      <c r="Q2267">
        <v>44</v>
      </c>
      <c r="R2267" s="2" t="s">
        <v>58</v>
      </c>
      <c r="S2267">
        <v>44</v>
      </c>
      <c r="T2267">
        <v>2121</v>
      </c>
    </row>
    <row r="2268" spans="1:20" x14ac:dyDescent="0.25">
      <c r="A2268">
        <v>44</v>
      </c>
      <c r="B2268" s="2" t="s">
        <v>58</v>
      </c>
      <c r="C2268">
        <v>3939363</v>
      </c>
      <c r="D2268">
        <v>1.4425739644970408</v>
      </c>
      <c r="E2268" s="1">
        <v>42155</v>
      </c>
      <c r="F2268">
        <v>1.1200000000000001</v>
      </c>
      <c r="G2268">
        <v>543908.18000000005</v>
      </c>
      <c r="H2268">
        <v>244319.84</v>
      </c>
      <c r="I2268">
        <v>185303.96</v>
      </c>
      <c r="J2268">
        <v>14394.68</v>
      </c>
      <c r="K2268">
        <v>99889.7</v>
      </c>
      <c r="L2268">
        <v>99789.03</v>
      </c>
      <c r="M2268">
        <v>97.35</v>
      </c>
      <c r="N2268">
        <v>3.32</v>
      </c>
      <c r="O2268" s="2" t="s">
        <v>14</v>
      </c>
      <c r="P2268">
        <v>2015</v>
      </c>
      <c r="Q2268">
        <v>44</v>
      </c>
      <c r="R2268" s="2" t="s">
        <v>58</v>
      </c>
      <c r="S2268">
        <v>44</v>
      </c>
      <c r="T2268">
        <v>2121</v>
      </c>
    </row>
    <row r="2269" spans="1:20" x14ac:dyDescent="0.25">
      <c r="A2269">
        <v>44</v>
      </c>
      <c r="B2269" s="2" t="s">
        <v>58</v>
      </c>
      <c r="C2269">
        <v>3939363</v>
      </c>
      <c r="D2269">
        <v>1.4425739644970408</v>
      </c>
      <c r="E2269" s="1">
        <v>42148</v>
      </c>
      <c r="F2269">
        <v>1.1399999999999999</v>
      </c>
      <c r="G2269">
        <v>577946.53</v>
      </c>
      <c r="H2269">
        <v>213212.05</v>
      </c>
      <c r="I2269">
        <v>240665.64</v>
      </c>
      <c r="J2269">
        <v>14400.18</v>
      </c>
      <c r="K2269">
        <v>109668.66</v>
      </c>
      <c r="L2269">
        <v>109172.41</v>
      </c>
      <c r="M2269">
        <v>459.78</v>
      </c>
      <c r="N2269">
        <v>36.47</v>
      </c>
      <c r="O2269" s="2" t="s">
        <v>14</v>
      </c>
      <c r="P2269">
        <v>2015</v>
      </c>
      <c r="Q2269">
        <v>44</v>
      </c>
      <c r="R2269" s="2" t="s">
        <v>58</v>
      </c>
      <c r="S2269">
        <v>44</v>
      </c>
      <c r="T2269">
        <v>2121</v>
      </c>
    </row>
    <row r="2270" spans="1:20" x14ac:dyDescent="0.25">
      <c r="A2270">
        <v>44</v>
      </c>
      <c r="B2270" s="2" t="s">
        <v>58</v>
      </c>
      <c r="C2270">
        <v>3939363</v>
      </c>
      <c r="D2270">
        <v>1.4425739644970408</v>
      </c>
      <c r="E2270" s="1">
        <v>42141</v>
      </c>
      <c r="F2270">
        <v>1.22</v>
      </c>
      <c r="G2270">
        <v>474081.77</v>
      </c>
      <c r="H2270">
        <v>176144.77</v>
      </c>
      <c r="I2270">
        <v>196907.32</v>
      </c>
      <c r="J2270">
        <v>13149.8</v>
      </c>
      <c r="K2270">
        <v>87879.88</v>
      </c>
      <c r="L2270">
        <v>86751.2</v>
      </c>
      <c r="M2270">
        <v>1074.06</v>
      </c>
      <c r="N2270">
        <v>54.62</v>
      </c>
      <c r="O2270" s="2" t="s">
        <v>14</v>
      </c>
      <c r="P2270">
        <v>2015</v>
      </c>
      <c r="Q2270">
        <v>44</v>
      </c>
      <c r="R2270" s="2" t="s">
        <v>58</v>
      </c>
      <c r="S2270">
        <v>44</v>
      </c>
      <c r="T2270">
        <v>2121</v>
      </c>
    </row>
    <row r="2271" spans="1:20" x14ac:dyDescent="0.25">
      <c r="A2271">
        <v>44</v>
      </c>
      <c r="B2271" s="2" t="s">
        <v>58</v>
      </c>
      <c r="C2271">
        <v>3939363</v>
      </c>
      <c r="D2271">
        <v>1.4425739644970408</v>
      </c>
      <c r="E2271" s="1">
        <v>42134</v>
      </c>
      <c r="F2271">
        <v>1.08</v>
      </c>
      <c r="G2271">
        <v>638696.86</v>
      </c>
      <c r="H2271">
        <v>263440.86</v>
      </c>
      <c r="I2271">
        <v>242012.13</v>
      </c>
      <c r="J2271">
        <v>9484.24</v>
      </c>
      <c r="K2271">
        <v>123759.63</v>
      </c>
      <c r="L2271">
        <v>111289.42</v>
      </c>
      <c r="M2271">
        <v>12415.67</v>
      </c>
      <c r="N2271">
        <v>54.54</v>
      </c>
      <c r="O2271" s="2" t="s">
        <v>14</v>
      </c>
      <c r="P2271">
        <v>2015</v>
      </c>
      <c r="Q2271">
        <v>44</v>
      </c>
      <c r="R2271" s="2" t="s">
        <v>58</v>
      </c>
      <c r="S2271">
        <v>44</v>
      </c>
      <c r="T2271">
        <v>2121</v>
      </c>
    </row>
    <row r="2272" spans="1:20" x14ac:dyDescent="0.25">
      <c r="A2272">
        <v>44</v>
      </c>
      <c r="B2272" s="2" t="s">
        <v>58</v>
      </c>
      <c r="C2272">
        <v>3939363</v>
      </c>
      <c r="D2272">
        <v>1.4425739644970408</v>
      </c>
      <c r="E2272" s="1">
        <v>42127</v>
      </c>
      <c r="F2272">
        <v>1.02</v>
      </c>
      <c r="G2272">
        <v>687972.03</v>
      </c>
      <c r="H2272">
        <v>226074.37</v>
      </c>
      <c r="I2272">
        <v>355250.18</v>
      </c>
      <c r="J2272">
        <v>11154.42</v>
      </c>
      <c r="K2272">
        <v>95493.06</v>
      </c>
      <c r="L2272">
        <v>94995.86</v>
      </c>
      <c r="M2272">
        <v>477.54</v>
      </c>
      <c r="N2272">
        <v>19.66</v>
      </c>
      <c r="O2272" s="2" t="s">
        <v>14</v>
      </c>
      <c r="P2272">
        <v>2015</v>
      </c>
      <c r="Q2272">
        <v>44</v>
      </c>
      <c r="R2272" s="2" t="s">
        <v>58</v>
      </c>
      <c r="S2272">
        <v>44</v>
      </c>
      <c r="T2272">
        <v>2121</v>
      </c>
    </row>
    <row r="2273" spans="1:20" x14ac:dyDescent="0.25">
      <c r="A2273">
        <v>44</v>
      </c>
      <c r="B2273" s="2" t="s">
        <v>58</v>
      </c>
      <c r="C2273">
        <v>3939363</v>
      </c>
      <c r="D2273">
        <v>1.4425739644970408</v>
      </c>
      <c r="E2273" s="1">
        <v>42120</v>
      </c>
      <c r="F2273">
        <v>1.19</v>
      </c>
      <c r="G2273">
        <v>490426.14</v>
      </c>
      <c r="H2273">
        <v>202726.84</v>
      </c>
      <c r="I2273">
        <v>188384.71</v>
      </c>
      <c r="J2273">
        <v>10046.11</v>
      </c>
      <c r="K2273">
        <v>89268.479999999996</v>
      </c>
      <c r="L2273">
        <v>89235.28</v>
      </c>
      <c r="M2273">
        <v>21.77</v>
      </c>
      <c r="N2273">
        <v>11.43</v>
      </c>
      <c r="O2273" s="2" t="s">
        <v>14</v>
      </c>
      <c r="P2273">
        <v>2015</v>
      </c>
      <c r="Q2273">
        <v>44</v>
      </c>
      <c r="R2273" s="2" t="s">
        <v>58</v>
      </c>
      <c r="S2273">
        <v>44</v>
      </c>
      <c r="T2273">
        <v>2121</v>
      </c>
    </row>
    <row r="2274" spans="1:20" x14ac:dyDescent="0.25">
      <c r="A2274">
        <v>44</v>
      </c>
      <c r="B2274" s="2" t="s">
        <v>58</v>
      </c>
      <c r="C2274">
        <v>3939363</v>
      </c>
      <c r="D2274">
        <v>1.4425739644970408</v>
      </c>
      <c r="E2274" s="1">
        <v>42113</v>
      </c>
      <c r="F2274">
        <v>1.1299999999999999</v>
      </c>
      <c r="G2274">
        <v>570030.63</v>
      </c>
      <c r="H2274">
        <v>130765.93</v>
      </c>
      <c r="I2274">
        <v>324680.31</v>
      </c>
      <c r="J2274">
        <v>10877.06</v>
      </c>
      <c r="K2274">
        <v>103707.33</v>
      </c>
      <c r="L2274">
        <v>103533.21</v>
      </c>
      <c r="M2274">
        <v>161.1</v>
      </c>
      <c r="N2274">
        <v>13.02</v>
      </c>
      <c r="O2274" s="2" t="s">
        <v>14</v>
      </c>
      <c r="P2274">
        <v>2015</v>
      </c>
      <c r="Q2274">
        <v>44</v>
      </c>
      <c r="R2274" s="2" t="s">
        <v>58</v>
      </c>
      <c r="S2274">
        <v>44</v>
      </c>
      <c r="T2274">
        <v>2121</v>
      </c>
    </row>
    <row r="2275" spans="1:20" x14ac:dyDescent="0.25">
      <c r="A2275">
        <v>44</v>
      </c>
      <c r="B2275" s="2" t="s">
        <v>58</v>
      </c>
      <c r="C2275">
        <v>3939363</v>
      </c>
      <c r="D2275">
        <v>1.4425739644970408</v>
      </c>
      <c r="E2275" s="1">
        <v>42106</v>
      </c>
      <c r="F2275">
        <v>1.33</v>
      </c>
      <c r="G2275">
        <v>396728.35</v>
      </c>
      <c r="H2275">
        <v>134346.5</v>
      </c>
      <c r="I2275">
        <v>184720.11</v>
      </c>
      <c r="J2275">
        <v>11710.31</v>
      </c>
      <c r="K2275">
        <v>65951.429999999993</v>
      </c>
      <c r="L2275">
        <v>65783.960000000006</v>
      </c>
      <c r="M2275">
        <v>144.77000000000001</v>
      </c>
      <c r="N2275">
        <v>22.7</v>
      </c>
      <c r="O2275" s="2" t="s">
        <v>14</v>
      </c>
      <c r="P2275">
        <v>2015</v>
      </c>
      <c r="Q2275">
        <v>44</v>
      </c>
      <c r="R2275" s="2" t="s">
        <v>58</v>
      </c>
      <c r="S2275">
        <v>44</v>
      </c>
      <c r="T2275">
        <v>2121</v>
      </c>
    </row>
    <row r="2276" spans="1:20" x14ac:dyDescent="0.25">
      <c r="A2276">
        <v>44</v>
      </c>
      <c r="B2276" s="2" t="s">
        <v>58</v>
      </c>
      <c r="C2276">
        <v>3939363</v>
      </c>
      <c r="D2276">
        <v>1.4425739644970408</v>
      </c>
      <c r="E2276" s="1">
        <v>42099</v>
      </c>
      <c r="F2276">
        <v>1.26</v>
      </c>
      <c r="G2276">
        <v>466120.48</v>
      </c>
      <c r="H2276">
        <v>148128.23000000001</v>
      </c>
      <c r="I2276">
        <v>238612.85</v>
      </c>
      <c r="J2276">
        <v>9791.26</v>
      </c>
      <c r="K2276">
        <v>69588.14</v>
      </c>
      <c r="L2276">
        <v>69293.36</v>
      </c>
      <c r="M2276">
        <v>210.54</v>
      </c>
      <c r="N2276">
        <v>84.24</v>
      </c>
      <c r="O2276" s="2" t="s">
        <v>14</v>
      </c>
      <c r="P2276">
        <v>2015</v>
      </c>
      <c r="Q2276">
        <v>44</v>
      </c>
      <c r="R2276" s="2" t="s">
        <v>58</v>
      </c>
      <c r="S2276">
        <v>44</v>
      </c>
      <c r="T2276">
        <v>2121</v>
      </c>
    </row>
    <row r="2277" spans="1:20" x14ac:dyDescent="0.25">
      <c r="A2277">
        <v>44</v>
      </c>
      <c r="B2277" s="2" t="s">
        <v>58</v>
      </c>
      <c r="C2277">
        <v>3939363</v>
      </c>
      <c r="D2277">
        <v>1.4425739644970408</v>
      </c>
      <c r="E2277" s="1">
        <v>42092</v>
      </c>
      <c r="F2277">
        <v>1.22</v>
      </c>
      <c r="G2277">
        <v>452743.21</v>
      </c>
      <c r="H2277">
        <v>162078.03</v>
      </c>
      <c r="I2277">
        <v>205582.46</v>
      </c>
      <c r="J2277">
        <v>9896.09</v>
      </c>
      <c r="K2277">
        <v>75186.63</v>
      </c>
      <c r="L2277">
        <v>74523.350000000006</v>
      </c>
      <c r="M2277">
        <v>658.45</v>
      </c>
      <c r="N2277">
        <v>4.83</v>
      </c>
      <c r="O2277" s="2" t="s">
        <v>14</v>
      </c>
      <c r="P2277">
        <v>2015</v>
      </c>
      <c r="Q2277">
        <v>44</v>
      </c>
      <c r="R2277" s="2" t="s">
        <v>58</v>
      </c>
      <c r="S2277">
        <v>44</v>
      </c>
      <c r="T2277">
        <v>2121</v>
      </c>
    </row>
    <row r="2278" spans="1:20" x14ac:dyDescent="0.25">
      <c r="A2278">
        <v>44</v>
      </c>
      <c r="B2278" s="2" t="s">
        <v>58</v>
      </c>
      <c r="C2278">
        <v>3939363</v>
      </c>
      <c r="D2278">
        <v>1.4425739644970408</v>
      </c>
      <c r="E2278" s="1">
        <v>42085</v>
      </c>
      <c r="F2278">
        <v>1.1299999999999999</v>
      </c>
      <c r="G2278">
        <v>514196.67</v>
      </c>
      <c r="H2278">
        <v>192630.73</v>
      </c>
      <c r="I2278">
        <v>229939.77</v>
      </c>
      <c r="J2278">
        <v>8716.19</v>
      </c>
      <c r="K2278">
        <v>82909.98</v>
      </c>
      <c r="L2278">
        <v>82898.73</v>
      </c>
      <c r="M2278">
        <v>0</v>
      </c>
      <c r="N2278">
        <v>11.25</v>
      </c>
      <c r="O2278" s="2" t="s">
        <v>14</v>
      </c>
      <c r="P2278">
        <v>2015</v>
      </c>
      <c r="Q2278">
        <v>44</v>
      </c>
      <c r="R2278" s="2" t="s">
        <v>58</v>
      </c>
      <c r="S2278">
        <v>44</v>
      </c>
      <c r="T2278">
        <v>2121</v>
      </c>
    </row>
    <row r="2279" spans="1:20" x14ac:dyDescent="0.25">
      <c r="A2279">
        <v>44</v>
      </c>
      <c r="B2279" s="2" t="s">
        <v>58</v>
      </c>
      <c r="C2279">
        <v>3939363</v>
      </c>
      <c r="D2279">
        <v>1.4425739644970408</v>
      </c>
      <c r="E2279" s="1">
        <v>42078</v>
      </c>
      <c r="F2279">
        <v>1.24</v>
      </c>
      <c r="G2279">
        <v>453589.67</v>
      </c>
      <c r="H2279">
        <v>173278.26</v>
      </c>
      <c r="I2279">
        <v>189014.61</v>
      </c>
      <c r="J2279">
        <v>12217.98</v>
      </c>
      <c r="K2279">
        <v>79078.820000000007</v>
      </c>
      <c r="L2279">
        <v>79057.759999999995</v>
      </c>
      <c r="M2279">
        <v>8.42</v>
      </c>
      <c r="N2279">
        <v>12.64</v>
      </c>
      <c r="O2279" s="2" t="s">
        <v>14</v>
      </c>
      <c r="P2279">
        <v>2015</v>
      </c>
      <c r="Q2279">
        <v>44</v>
      </c>
      <c r="R2279" s="2" t="s">
        <v>58</v>
      </c>
      <c r="S2279">
        <v>44</v>
      </c>
      <c r="T2279">
        <v>2121</v>
      </c>
    </row>
    <row r="2280" spans="1:20" x14ac:dyDescent="0.25">
      <c r="A2280">
        <v>44</v>
      </c>
      <c r="B2280" s="2" t="s">
        <v>58</v>
      </c>
      <c r="C2280">
        <v>3939363</v>
      </c>
      <c r="D2280">
        <v>1.4425739644970408</v>
      </c>
      <c r="E2280" s="1">
        <v>42071</v>
      </c>
      <c r="F2280">
        <v>1.24</v>
      </c>
      <c r="G2280">
        <v>439846.35</v>
      </c>
      <c r="H2280">
        <v>170637.19</v>
      </c>
      <c r="I2280">
        <v>190973.9</v>
      </c>
      <c r="J2280">
        <v>8269.01</v>
      </c>
      <c r="K2280">
        <v>69966.25</v>
      </c>
      <c r="L2280">
        <v>69941.69</v>
      </c>
      <c r="M2280">
        <v>8.24</v>
      </c>
      <c r="N2280">
        <v>16.32</v>
      </c>
      <c r="O2280" s="2" t="s">
        <v>14</v>
      </c>
      <c r="P2280">
        <v>2015</v>
      </c>
      <c r="Q2280">
        <v>44</v>
      </c>
      <c r="R2280" s="2" t="s">
        <v>58</v>
      </c>
      <c r="S2280">
        <v>44</v>
      </c>
      <c r="T2280">
        <v>2121</v>
      </c>
    </row>
    <row r="2281" spans="1:20" x14ac:dyDescent="0.25">
      <c r="A2281">
        <v>44</v>
      </c>
      <c r="B2281" s="2" t="s">
        <v>58</v>
      </c>
      <c r="C2281">
        <v>3939363</v>
      </c>
      <c r="D2281">
        <v>1.4425739644970408</v>
      </c>
      <c r="E2281" s="1">
        <v>42064</v>
      </c>
      <c r="F2281">
        <v>1.07</v>
      </c>
      <c r="G2281">
        <v>613535.32999999996</v>
      </c>
      <c r="H2281">
        <v>162940.98000000001</v>
      </c>
      <c r="I2281">
        <v>327299.84999999998</v>
      </c>
      <c r="J2281">
        <v>12576.63</v>
      </c>
      <c r="K2281">
        <v>110717.87</v>
      </c>
      <c r="L2281">
        <v>110637.01</v>
      </c>
      <c r="M2281">
        <v>62.51</v>
      </c>
      <c r="N2281">
        <v>18.350000000000001</v>
      </c>
      <c r="O2281" s="2" t="s">
        <v>14</v>
      </c>
      <c r="P2281">
        <v>2015</v>
      </c>
      <c r="Q2281">
        <v>44</v>
      </c>
      <c r="R2281" s="2" t="s">
        <v>58</v>
      </c>
      <c r="S2281">
        <v>44</v>
      </c>
      <c r="T2281">
        <v>2121</v>
      </c>
    </row>
    <row r="2282" spans="1:20" x14ac:dyDescent="0.25">
      <c r="A2282">
        <v>44</v>
      </c>
      <c r="B2282" s="2" t="s">
        <v>58</v>
      </c>
      <c r="C2282">
        <v>3939363</v>
      </c>
      <c r="D2282">
        <v>1.4425739644970408</v>
      </c>
      <c r="E2282" s="1">
        <v>42057</v>
      </c>
      <c r="F2282">
        <v>1.1100000000000001</v>
      </c>
      <c r="G2282">
        <v>552036.54</v>
      </c>
      <c r="H2282">
        <v>106012.21</v>
      </c>
      <c r="I2282">
        <v>353201.96</v>
      </c>
      <c r="J2282">
        <v>10013.75</v>
      </c>
      <c r="K2282">
        <v>82808.62</v>
      </c>
      <c r="L2282">
        <v>82779.56</v>
      </c>
      <c r="M2282">
        <v>0</v>
      </c>
      <c r="N2282">
        <v>29.06</v>
      </c>
      <c r="O2282" s="2" t="s">
        <v>14</v>
      </c>
      <c r="P2282">
        <v>2015</v>
      </c>
      <c r="Q2282">
        <v>44</v>
      </c>
      <c r="R2282" s="2" t="s">
        <v>58</v>
      </c>
      <c r="S2282">
        <v>44</v>
      </c>
      <c r="T2282">
        <v>2121</v>
      </c>
    </row>
    <row r="2283" spans="1:20" x14ac:dyDescent="0.25">
      <c r="A2283">
        <v>44</v>
      </c>
      <c r="B2283" s="2" t="s">
        <v>58</v>
      </c>
      <c r="C2283">
        <v>3939363</v>
      </c>
      <c r="D2283">
        <v>1.4425739644970408</v>
      </c>
      <c r="E2283" s="1">
        <v>42050</v>
      </c>
      <c r="F2283">
        <v>1.33</v>
      </c>
      <c r="G2283">
        <v>352335.1</v>
      </c>
      <c r="H2283">
        <v>114014.9</v>
      </c>
      <c r="I2283">
        <v>171966.91</v>
      </c>
      <c r="J2283">
        <v>8106.15</v>
      </c>
      <c r="K2283">
        <v>58247.14</v>
      </c>
      <c r="L2283">
        <v>57771.22</v>
      </c>
      <c r="M2283">
        <v>431.17</v>
      </c>
      <c r="N2283">
        <v>44.75</v>
      </c>
      <c r="O2283" s="2" t="s">
        <v>14</v>
      </c>
      <c r="P2283">
        <v>2015</v>
      </c>
      <c r="Q2283">
        <v>44</v>
      </c>
      <c r="R2283" s="2" t="s">
        <v>58</v>
      </c>
      <c r="S2283">
        <v>44</v>
      </c>
      <c r="T2283">
        <v>2121</v>
      </c>
    </row>
    <row r="2284" spans="1:20" x14ac:dyDescent="0.25">
      <c r="A2284">
        <v>44</v>
      </c>
      <c r="B2284" s="2" t="s">
        <v>58</v>
      </c>
      <c r="C2284">
        <v>3939363</v>
      </c>
      <c r="D2284">
        <v>1.4425739644970408</v>
      </c>
      <c r="E2284" s="1">
        <v>42043</v>
      </c>
      <c r="F2284">
        <v>1.08</v>
      </c>
      <c r="G2284">
        <v>488980.65</v>
      </c>
      <c r="H2284">
        <v>153475.96</v>
      </c>
      <c r="I2284">
        <v>257164.75</v>
      </c>
      <c r="J2284">
        <v>10978.6</v>
      </c>
      <c r="K2284">
        <v>67361.34</v>
      </c>
      <c r="L2284">
        <v>65239.69</v>
      </c>
      <c r="M2284">
        <v>2117.0700000000002</v>
      </c>
      <c r="N2284">
        <v>4.58</v>
      </c>
      <c r="O2284" s="2" t="s">
        <v>14</v>
      </c>
      <c r="P2284">
        <v>2015</v>
      </c>
      <c r="Q2284">
        <v>44</v>
      </c>
      <c r="R2284" s="2" t="s">
        <v>58</v>
      </c>
      <c r="S2284">
        <v>44</v>
      </c>
      <c r="T2284">
        <v>2121</v>
      </c>
    </row>
    <row r="2285" spans="1:20" x14ac:dyDescent="0.25">
      <c r="A2285">
        <v>44</v>
      </c>
      <c r="B2285" s="2" t="s">
        <v>58</v>
      </c>
      <c r="C2285">
        <v>3939363</v>
      </c>
      <c r="D2285">
        <v>1.4425739644970408</v>
      </c>
      <c r="E2285" s="1">
        <v>42036</v>
      </c>
      <c r="F2285">
        <v>0.97</v>
      </c>
      <c r="G2285">
        <v>933148.31</v>
      </c>
      <c r="H2285">
        <v>201139.95</v>
      </c>
      <c r="I2285">
        <v>578708.75</v>
      </c>
      <c r="J2285">
        <v>10182.709999999999</v>
      </c>
      <c r="K2285">
        <v>143116.9</v>
      </c>
      <c r="L2285">
        <v>142049.31</v>
      </c>
      <c r="M2285">
        <v>1034.01</v>
      </c>
      <c r="N2285">
        <v>33.58</v>
      </c>
      <c r="O2285" s="2" t="s">
        <v>14</v>
      </c>
      <c r="P2285">
        <v>2015</v>
      </c>
      <c r="Q2285">
        <v>44</v>
      </c>
      <c r="R2285" s="2" t="s">
        <v>58</v>
      </c>
      <c r="S2285">
        <v>44</v>
      </c>
      <c r="T2285">
        <v>2121</v>
      </c>
    </row>
    <row r="2286" spans="1:20" x14ac:dyDescent="0.25">
      <c r="A2286">
        <v>44</v>
      </c>
      <c r="B2286" s="2" t="s">
        <v>58</v>
      </c>
      <c r="C2286">
        <v>3939363</v>
      </c>
      <c r="D2286">
        <v>1.4425739644970408</v>
      </c>
      <c r="E2286" s="1">
        <v>42029</v>
      </c>
      <c r="F2286">
        <v>1.26</v>
      </c>
      <c r="G2286">
        <v>420124.11</v>
      </c>
      <c r="H2286">
        <v>118569.87</v>
      </c>
      <c r="I2286">
        <v>228985.5</v>
      </c>
      <c r="J2286">
        <v>11119.33</v>
      </c>
      <c r="K2286">
        <v>61449.41</v>
      </c>
      <c r="L2286">
        <v>61054.23</v>
      </c>
      <c r="M2286">
        <v>370.74</v>
      </c>
      <c r="N2286">
        <v>24.44</v>
      </c>
      <c r="O2286" s="2" t="s">
        <v>14</v>
      </c>
      <c r="P2286">
        <v>2015</v>
      </c>
      <c r="Q2286">
        <v>44</v>
      </c>
      <c r="R2286" s="2" t="s">
        <v>58</v>
      </c>
      <c r="S2286">
        <v>44</v>
      </c>
      <c r="T2286">
        <v>2121</v>
      </c>
    </row>
    <row r="2287" spans="1:20" x14ac:dyDescent="0.25">
      <c r="A2287">
        <v>44</v>
      </c>
      <c r="B2287" s="2" t="s">
        <v>58</v>
      </c>
      <c r="C2287">
        <v>3939363</v>
      </c>
      <c r="D2287">
        <v>1.4425739644970408</v>
      </c>
      <c r="E2287" s="1">
        <v>42022</v>
      </c>
      <c r="F2287">
        <v>1.2</v>
      </c>
      <c r="G2287">
        <v>463472.52</v>
      </c>
      <c r="H2287">
        <v>160898.14000000001</v>
      </c>
      <c r="I2287">
        <v>223145.82</v>
      </c>
      <c r="J2287">
        <v>11177.67</v>
      </c>
      <c r="K2287">
        <v>68250.89</v>
      </c>
      <c r="L2287">
        <v>67519.53</v>
      </c>
      <c r="M2287">
        <v>720.65</v>
      </c>
      <c r="N2287">
        <v>10.71</v>
      </c>
      <c r="O2287" s="2" t="s">
        <v>14</v>
      </c>
      <c r="P2287">
        <v>2015</v>
      </c>
      <c r="Q2287">
        <v>44</v>
      </c>
      <c r="R2287" s="2" t="s">
        <v>58</v>
      </c>
      <c r="S2287">
        <v>44</v>
      </c>
      <c r="T2287">
        <v>2121</v>
      </c>
    </row>
    <row r="2288" spans="1:20" x14ac:dyDescent="0.25">
      <c r="A2288">
        <v>44</v>
      </c>
      <c r="B2288" s="2" t="s">
        <v>58</v>
      </c>
      <c r="C2288">
        <v>3939363</v>
      </c>
      <c r="D2288">
        <v>1.4425739644970408</v>
      </c>
      <c r="E2288" s="1">
        <v>42015</v>
      </c>
      <c r="F2288">
        <v>1.06</v>
      </c>
      <c r="G2288">
        <v>527350.81999999995</v>
      </c>
      <c r="H2288">
        <v>144349.43</v>
      </c>
      <c r="I2288">
        <v>278069.43</v>
      </c>
      <c r="J2288">
        <v>18076.48</v>
      </c>
      <c r="K2288">
        <v>86855.48</v>
      </c>
      <c r="L2288">
        <v>81221.3</v>
      </c>
      <c r="M2288">
        <v>5632.65</v>
      </c>
      <c r="N2288">
        <v>1.53</v>
      </c>
      <c r="O2288" s="2" t="s">
        <v>14</v>
      </c>
      <c r="P2288">
        <v>2015</v>
      </c>
      <c r="Q2288">
        <v>44</v>
      </c>
      <c r="R2288" s="2" t="s">
        <v>58</v>
      </c>
      <c r="S2288">
        <v>44</v>
      </c>
      <c r="T2288">
        <v>2121</v>
      </c>
    </row>
    <row r="2289" spans="1:20" x14ac:dyDescent="0.25">
      <c r="A2289">
        <v>44</v>
      </c>
      <c r="B2289" s="2" t="s">
        <v>58</v>
      </c>
      <c r="C2289">
        <v>3939363</v>
      </c>
      <c r="D2289">
        <v>1.4425739644970408</v>
      </c>
      <c r="E2289" s="1">
        <v>42008</v>
      </c>
      <c r="F2289">
        <v>0.97</v>
      </c>
      <c r="G2289">
        <v>634522.34</v>
      </c>
      <c r="H2289">
        <v>165839.16</v>
      </c>
      <c r="I2289">
        <v>341836.86</v>
      </c>
      <c r="J2289">
        <v>15291.36</v>
      </c>
      <c r="K2289">
        <v>111554.96</v>
      </c>
      <c r="L2289">
        <v>96695.27</v>
      </c>
      <c r="M2289">
        <v>14859.69</v>
      </c>
      <c r="N2289">
        <v>0</v>
      </c>
      <c r="O2289" s="2" t="s">
        <v>14</v>
      </c>
      <c r="P2289">
        <v>2015</v>
      </c>
      <c r="Q2289">
        <v>44</v>
      </c>
      <c r="R2289" s="2" t="s">
        <v>58</v>
      </c>
      <c r="S2289">
        <v>44</v>
      </c>
      <c r="T2289">
        <v>2121</v>
      </c>
    </row>
    <row r="2290" spans="1:20" x14ac:dyDescent="0.25">
      <c r="A2290">
        <v>45</v>
      </c>
      <c r="B2290" s="2" t="s">
        <v>59</v>
      </c>
      <c r="C2290">
        <v>5084206</v>
      </c>
      <c r="D2290">
        <v>1.4032840236686406</v>
      </c>
      <c r="E2290" s="1">
        <v>42365</v>
      </c>
      <c r="F2290">
        <v>0.98</v>
      </c>
      <c r="G2290">
        <v>251443.08</v>
      </c>
      <c r="H2290">
        <v>137133.17000000001</v>
      </c>
      <c r="I2290">
        <v>48908.4</v>
      </c>
      <c r="J2290">
        <v>8151.76</v>
      </c>
      <c r="K2290">
        <v>57249.75</v>
      </c>
      <c r="L2290">
        <v>48181.83</v>
      </c>
      <c r="M2290">
        <v>9060.09</v>
      </c>
      <c r="N2290">
        <v>7.83</v>
      </c>
      <c r="O2290" s="2" t="s">
        <v>14</v>
      </c>
      <c r="P2290">
        <v>2015</v>
      </c>
      <c r="Q2290">
        <v>45</v>
      </c>
      <c r="R2290" s="2" t="s">
        <v>59</v>
      </c>
      <c r="S2290">
        <v>45</v>
      </c>
      <c r="T2290">
        <v>1382</v>
      </c>
    </row>
    <row r="2291" spans="1:20" x14ac:dyDescent="0.25">
      <c r="A2291">
        <v>45</v>
      </c>
      <c r="B2291" s="2" t="s">
        <v>59</v>
      </c>
      <c r="C2291">
        <v>5084206</v>
      </c>
      <c r="D2291">
        <v>1.4032840236686406</v>
      </c>
      <c r="E2291" s="1">
        <v>42358</v>
      </c>
      <c r="F2291">
        <v>1.04</v>
      </c>
      <c r="G2291">
        <v>211066.05</v>
      </c>
      <c r="H2291">
        <v>115402.34</v>
      </c>
      <c r="I2291">
        <v>39931.51</v>
      </c>
      <c r="J2291">
        <v>6244.22</v>
      </c>
      <c r="K2291">
        <v>49487.98</v>
      </c>
      <c r="L2291">
        <v>44628.73</v>
      </c>
      <c r="M2291">
        <v>4851.4399999999996</v>
      </c>
      <c r="N2291">
        <v>7.81</v>
      </c>
      <c r="O2291" s="2" t="s">
        <v>14</v>
      </c>
      <c r="P2291">
        <v>2015</v>
      </c>
      <c r="Q2291">
        <v>45</v>
      </c>
      <c r="R2291" s="2" t="s">
        <v>59</v>
      </c>
      <c r="S2291">
        <v>45</v>
      </c>
      <c r="T2291">
        <v>1382</v>
      </c>
    </row>
    <row r="2292" spans="1:20" x14ac:dyDescent="0.25">
      <c r="A2292">
        <v>45</v>
      </c>
      <c r="B2292" s="2" t="s">
        <v>59</v>
      </c>
      <c r="C2292">
        <v>5084206</v>
      </c>
      <c r="D2292">
        <v>1.4032840236686406</v>
      </c>
      <c r="E2292" s="1">
        <v>42351</v>
      </c>
      <c r="F2292">
        <v>0.96</v>
      </c>
      <c r="G2292">
        <v>257166.53</v>
      </c>
      <c r="H2292">
        <v>148691.81</v>
      </c>
      <c r="I2292">
        <v>47393.23</v>
      </c>
      <c r="J2292">
        <v>7391.81</v>
      </c>
      <c r="K2292">
        <v>53689.68</v>
      </c>
      <c r="L2292">
        <v>43815.6</v>
      </c>
      <c r="M2292">
        <v>9863.7099999999991</v>
      </c>
      <c r="N2292">
        <v>10.37</v>
      </c>
      <c r="O2292" s="2" t="s">
        <v>14</v>
      </c>
      <c r="P2292">
        <v>2015</v>
      </c>
      <c r="Q2292">
        <v>45</v>
      </c>
      <c r="R2292" s="2" t="s">
        <v>59</v>
      </c>
      <c r="S2292">
        <v>45</v>
      </c>
      <c r="T2292">
        <v>1382</v>
      </c>
    </row>
    <row r="2293" spans="1:20" x14ac:dyDescent="0.25">
      <c r="A2293">
        <v>45</v>
      </c>
      <c r="B2293" s="2" t="s">
        <v>59</v>
      </c>
      <c r="C2293">
        <v>5084206</v>
      </c>
      <c r="D2293">
        <v>1.4032840236686406</v>
      </c>
      <c r="E2293" s="1">
        <v>42344</v>
      </c>
      <c r="F2293">
        <v>1.03</v>
      </c>
      <c r="G2293">
        <v>233274.4</v>
      </c>
      <c r="H2293">
        <v>130410.85</v>
      </c>
      <c r="I2293">
        <v>47118.94</v>
      </c>
      <c r="J2293">
        <v>9427.7099999999991</v>
      </c>
      <c r="K2293">
        <v>46316.9</v>
      </c>
      <c r="L2293">
        <v>40092.42</v>
      </c>
      <c r="M2293">
        <v>6203.8</v>
      </c>
      <c r="N2293">
        <v>20.68</v>
      </c>
      <c r="O2293" s="2" t="s">
        <v>14</v>
      </c>
      <c r="P2293">
        <v>2015</v>
      </c>
      <c r="Q2293">
        <v>45</v>
      </c>
      <c r="R2293" s="2" t="s">
        <v>59</v>
      </c>
      <c r="S2293">
        <v>45</v>
      </c>
      <c r="T2293">
        <v>1382</v>
      </c>
    </row>
    <row r="2294" spans="1:20" x14ac:dyDescent="0.25">
      <c r="A2294">
        <v>45</v>
      </c>
      <c r="B2294" s="2" t="s">
        <v>59</v>
      </c>
      <c r="C2294">
        <v>5084206</v>
      </c>
      <c r="D2294">
        <v>1.4032840236686406</v>
      </c>
      <c r="E2294" s="1">
        <v>42337</v>
      </c>
      <c r="F2294">
        <v>0.97</v>
      </c>
      <c r="G2294">
        <v>217965.37</v>
      </c>
      <c r="H2294">
        <v>125440.43</v>
      </c>
      <c r="I2294">
        <v>42269.54</v>
      </c>
      <c r="J2294">
        <v>7454.33</v>
      </c>
      <c r="K2294">
        <v>42801.07</v>
      </c>
      <c r="L2294">
        <v>33356.89</v>
      </c>
      <c r="M2294">
        <v>9433.7800000000007</v>
      </c>
      <c r="N2294">
        <v>10.4</v>
      </c>
      <c r="O2294" s="2" t="s">
        <v>14</v>
      </c>
      <c r="P2294">
        <v>2015</v>
      </c>
      <c r="Q2294">
        <v>45</v>
      </c>
      <c r="R2294" s="2" t="s">
        <v>59</v>
      </c>
      <c r="S2294">
        <v>45</v>
      </c>
      <c r="T2294">
        <v>1382</v>
      </c>
    </row>
    <row r="2295" spans="1:20" x14ac:dyDescent="0.25">
      <c r="A2295">
        <v>45</v>
      </c>
      <c r="B2295" s="2" t="s">
        <v>59</v>
      </c>
      <c r="C2295">
        <v>5084206</v>
      </c>
      <c r="D2295">
        <v>1.4032840236686406</v>
      </c>
      <c r="E2295" s="1">
        <v>42330</v>
      </c>
      <c r="F2295">
        <v>0.99</v>
      </c>
      <c r="G2295">
        <v>216767.98</v>
      </c>
      <c r="H2295">
        <v>123208.85</v>
      </c>
      <c r="I2295">
        <v>42099.26</v>
      </c>
      <c r="J2295">
        <v>8114.19</v>
      </c>
      <c r="K2295">
        <v>43345.68</v>
      </c>
      <c r="L2295">
        <v>34239.230000000003</v>
      </c>
      <c r="M2295">
        <v>9106.4500000000007</v>
      </c>
      <c r="N2295">
        <v>0</v>
      </c>
      <c r="O2295" s="2" t="s">
        <v>14</v>
      </c>
      <c r="P2295">
        <v>2015</v>
      </c>
      <c r="Q2295">
        <v>45</v>
      </c>
      <c r="R2295" s="2" t="s">
        <v>59</v>
      </c>
      <c r="S2295">
        <v>45</v>
      </c>
      <c r="T2295">
        <v>1382</v>
      </c>
    </row>
    <row r="2296" spans="1:20" x14ac:dyDescent="0.25">
      <c r="A2296">
        <v>45</v>
      </c>
      <c r="B2296" s="2" t="s">
        <v>59</v>
      </c>
      <c r="C2296">
        <v>5084206</v>
      </c>
      <c r="D2296">
        <v>1.4032840236686406</v>
      </c>
      <c r="E2296" s="1">
        <v>42323</v>
      </c>
      <c r="F2296">
        <v>1.07</v>
      </c>
      <c r="G2296">
        <v>224373.12</v>
      </c>
      <c r="H2296">
        <v>116059.4</v>
      </c>
      <c r="I2296">
        <v>61600.25</v>
      </c>
      <c r="J2296">
        <v>11569.87</v>
      </c>
      <c r="K2296">
        <v>35143.599999999999</v>
      </c>
      <c r="L2296">
        <v>29409.040000000001</v>
      </c>
      <c r="M2296">
        <v>5734.56</v>
      </c>
      <c r="N2296">
        <v>0</v>
      </c>
      <c r="O2296" s="2" t="s">
        <v>14</v>
      </c>
      <c r="P2296">
        <v>2015</v>
      </c>
      <c r="Q2296">
        <v>45</v>
      </c>
      <c r="R2296" s="2" t="s">
        <v>59</v>
      </c>
      <c r="S2296">
        <v>45</v>
      </c>
      <c r="T2296">
        <v>1382</v>
      </c>
    </row>
    <row r="2297" spans="1:20" x14ac:dyDescent="0.25">
      <c r="A2297">
        <v>45</v>
      </c>
      <c r="B2297" s="2" t="s">
        <v>59</v>
      </c>
      <c r="C2297">
        <v>5084206</v>
      </c>
      <c r="D2297">
        <v>1.4032840236686406</v>
      </c>
      <c r="E2297" s="1">
        <v>42316</v>
      </c>
      <c r="F2297">
        <v>1.08</v>
      </c>
      <c r="G2297">
        <v>221080.11</v>
      </c>
      <c r="H2297">
        <v>118352.11</v>
      </c>
      <c r="I2297">
        <v>47266.75</v>
      </c>
      <c r="J2297">
        <v>15742.56</v>
      </c>
      <c r="K2297">
        <v>39718.69</v>
      </c>
      <c r="L2297">
        <v>34385.71</v>
      </c>
      <c r="M2297">
        <v>5325.2</v>
      </c>
      <c r="N2297">
        <v>7.78</v>
      </c>
      <c r="O2297" s="2" t="s">
        <v>14</v>
      </c>
      <c r="P2297">
        <v>2015</v>
      </c>
      <c r="Q2297">
        <v>45</v>
      </c>
      <c r="R2297" s="2" t="s">
        <v>59</v>
      </c>
      <c r="S2297">
        <v>45</v>
      </c>
      <c r="T2297">
        <v>1382</v>
      </c>
    </row>
    <row r="2298" spans="1:20" x14ac:dyDescent="0.25">
      <c r="A2298">
        <v>45</v>
      </c>
      <c r="B2298" s="2" t="s">
        <v>59</v>
      </c>
      <c r="C2298">
        <v>5084206</v>
      </c>
      <c r="D2298">
        <v>1.4032840236686406</v>
      </c>
      <c r="E2298" s="1">
        <v>42309</v>
      </c>
      <c r="F2298">
        <v>1</v>
      </c>
      <c r="G2298">
        <v>280886.82</v>
      </c>
      <c r="H2298">
        <v>143163.13</v>
      </c>
      <c r="I2298">
        <v>59937.59</v>
      </c>
      <c r="J2298">
        <v>19045.03</v>
      </c>
      <c r="K2298">
        <v>58741.07</v>
      </c>
      <c r="L2298">
        <v>44763.47</v>
      </c>
      <c r="M2298">
        <v>13977.6</v>
      </c>
      <c r="N2298">
        <v>0</v>
      </c>
      <c r="O2298" s="2" t="s">
        <v>14</v>
      </c>
      <c r="P2298">
        <v>2015</v>
      </c>
      <c r="Q2298">
        <v>45</v>
      </c>
      <c r="R2298" s="2" t="s">
        <v>59</v>
      </c>
      <c r="S2298">
        <v>45</v>
      </c>
      <c r="T2298">
        <v>1382</v>
      </c>
    </row>
    <row r="2299" spans="1:20" x14ac:dyDescent="0.25">
      <c r="A2299">
        <v>45</v>
      </c>
      <c r="B2299" s="2" t="s">
        <v>59</v>
      </c>
      <c r="C2299">
        <v>5084206</v>
      </c>
      <c r="D2299">
        <v>1.4032840236686406</v>
      </c>
      <c r="E2299" s="1">
        <v>42302</v>
      </c>
      <c r="F2299">
        <v>1.1100000000000001</v>
      </c>
      <c r="G2299">
        <v>223607.39</v>
      </c>
      <c r="H2299">
        <v>107103.78</v>
      </c>
      <c r="I2299">
        <v>46792.32</v>
      </c>
      <c r="J2299">
        <v>17192.490000000002</v>
      </c>
      <c r="K2299">
        <v>52518.8</v>
      </c>
      <c r="L2299">
        <v>43924.89</v>
      </c>
      <c r="M2299">
        <v>8593.91</v>
      </c>
      <c r="N2299">
        <v>0</v>
      </c>
      <c r="O2299" s="2" t="s">
        <v>14</v>
      </c>
      <c r="P2299">
        <v>2015</v>
      </c>
      <c r="Q2299">
        <v>45</v>
      </c>
      <c r="R2299" s="2" t="s">
        <v>59</v>
      </c>
      <c r="S2299">
        <v>45</v>
      </c>
      <c r="T2299">
        <v>1382</v>
      </c>
    </row>
    <row r="2300" spans="1:20" x14ac:dyDescent="0.25">
      <c r="A2300">
        <v>45</v>
      </c>
      <c r="B2300" s="2" t="s">
        <v>59</v>
      </c>
      <c r="C2300">
        <v>5084206</v>
      </c>
      <c r="D2300">
        <v>1.4032840236686406</v>
      </c>
      <c r="E2300" s="1">
        <v>42295</v>
      </c>
      <c r="F2300">
        <v>1.1200000000000001</v>
      </c>
      <c r="G2300">
        <v>226246.39</v>
      </c>
      <c r="H2300">
        <v>105221.4</v>
      </c>
      <c r="I2300">
        <v>55038.8</v>
      </c>
      <c r="J2300">
        <v>16616.900000000001</v>
      </c>
      <c r="K2300">
        <v>49369.29</v>
      </c>
      <c r="L2300">
        <v>40996.42</v>
      </c>
      <c r="M2300">
        <v>8372.8700000000008</v>
      </c>
      <c r="N2300">
        <v>0</v>
      </c>
      <c r="O2300" s="2" t="s">
        <v>14</v>
      </c>
      <c r="P2300">
        <v>2015</v>
      </c>
      <c r="Q2300">
        <v>45</v>
      </c>
      <c r="R2300" s="2" t="s">
        <v>59</v>
      </c>
      <c r="S2300">
        <v>45</v>
      </c>
      <c r="T2300">
        <v>1382</v>
      </c>
    </row>
    <row r="2301" spans="1:20" x14ac:dyDescent="0.25">
      <c r="A2301">
        <v>45</v>
      </c>
      <c r="B2301" s="2" t="s">
        <v>59</v>
      </c>
      <c r="C2301">
        <v>5084206</v>
      </c>
      <c r="D2301">
        <v>1.4032840236686406</v>
      </c>
      <c r="E2301" s="1">
        <v>42288</v>
      </c>
      <c r="F2301">
        <v>1.03</v>
      </c>
      <c r="G2301">
        <v>267962.33</v>
      </c>
      <c r="H2301">
        <v>121966</v>
      </c>
      <c r="I2301">
        <v>64658.41</v>
      </c>
      <c r="J2301">
        <v>20190.400000000001</v>
      </c>
      <c r="K2301">
        <v>61147.519999999997</v>
      </c>
      <c r="L2301">
        <v>43009.49</v>
      </c>
      <c r="M2301">
        <v>18138.03</v>
      </c>
      <c r="N2301">
        <v>0</v>
      </c>
      <c r="O2301" s="2" t="s">
        <v>14</v>
      </c>
      <c r="P2301">
        <v>2015</v>
      </c>
      <c r="Q2301">
        <v>45</v>
      </c>
      <c r="R2301" s="2" t="s">
        <v>59</v>
      </c>
      <c r="S2301">
        <v>45</v>
      </c>
      <c r="T2301">
        <v>1382</v>
      </c>
    </row>
    <row r="2302" spans="1:20" x14ac:dyDescent="0.25">
      <c r="A2302">
        <v>45</v>
      </c>
      <c r="B2302" s="2" t="s">
        <v>59</v>
      </c>
      <c r="C2302">
        <v>5084206</v>
      </c>
      <c r="D2302">
        <v>1.4032840236686406</v>
      </c>
      <c r="E2302" s="1">
        <v>42281</v>
      </c>
      <c r="F2302">
        <v>1.04</v>
      </c>
      <c r="G2302">
        <v>267919.95</v>
      </c>
      <c r="H2302">
        <v>123692.52</v>
      </c>
      <c r="I2302">
        <v>70671.199999999997</v>
      </c>
      <c r="J2302">
        <v>14906.36</v>
      </c>
      <c r="K2302">
        <v>58649.87</v>
      </c>
      <c r="L2302">
        <v>38750.39</v>
      </c>
      <c r="M2302">
        <v>19899.48</v>
      </c>
      <c r="N2302">
        <v>0</v>
      </c>
      <c r="O2302" s="2" t="s">
        <v>14</v>
      </c>
      <c r="P2302">
        <v>2015</v>
      </c>
      <c r="Q2302">
        <v>45</v>
      </c>
      <c r="R2302" s="2" t="s">
        <v>59</v>
      </c>
      <c r="S2302">
        <v>45</v>
      </c>
      <c r="T2302">
        <v>1382</v>
      </c>
    </row>
    <row r="2303" spans="1:20" x14ac:dyDescent="0.25">
      <c r="A2303">
        <v>45</v>
      </c>
      <c r="B2303" s="2" t="s">
        <v>59</v>
      </c>
      <c r="C2303">
        <v>5084206</v>
      </c>
      <c r="D2303">
        <v>1.4032840236686406</v>
      </c>
      <c r="E2303" s="1">
        <v>42274</v>
      </c>
      <c r="F2303">
        <v>1.08</v>
      </c>
      <c r="G2303">
        <v>253422.99</v>
      </c>
      <c r="H2303">
        <v>111054.81</v>
      </c>
      <c r="I2303">
        <v>72273.16</v>
      </c>
      <c r="J2303">
        <v>18765.64</v>
      </c>
      <c r="K2303">
        <v>51329.38</v>
      </c>
      <c r="L2303">
        <v>42223.65</v>
      </c>
      <c r="M2303">
        <v>9105.73</v>
      </c>
      <c r="N2303">
        <v>0</v>
      </c>
      <c r="O2303" s="2" t="s">
        <v>14</v>
      </c>
      <c r="P2303">
        <v>2015</v>
      </c>
      <c r="Q2303">
        <v>45</v>
      </c>
      <c r="R2303" s="2" t="s">
        <v>59</v>
      </c>
      <c r="S2303">
        <v>45</v>
      </c>
      <c r="T2303">
        <v>1382</v>
      </c>
    </row>
    <row r="2304" spans="1:20" x14ac:dyDescent="0.25">
      <c r="A2304">
        <v>45</v>
      </c>
      <c r="B2304" s="2" t="s">
        <v>59</v>
      </c>
      <c r="C2304">
        <v>5084206</v>
      </c>
      <c r="D2304">
        <v>1.4032840236686406</v>
      </c>
      <c r="E2304" s="1">
        <v>42267</v>
      </c>
      <c r="F2304">
        <v>1.02</v>
      </c>
      <c r="G2304">
        <v>312177.28000000003</v>
      </c>
      <c r="H2304">
        <v>148633.9</v>
      </c>
      <c r="I2304">
        <v>77644.179999999993</v>
      </c>
      <c r="J2304">
        <v>14421.82</v>
      </c>
      <c r="K2304">
        <v>71477.38</v>
      </c>
      <c r="L2304">
        <v>49597.26</v>
      </c>
      <c r="M2304">
        <v>21851.29</v>
      </c>
      <c r="N2304">
        <v>28.83</v>
      </c>
      <c r="O2304" s="2" t="s">
        <v>14</v>
      </c>
      <c r="P2304">
        <v>2015</v>
      </c>
      <c r="Q2304">
        <v>45</v>
      </c>
      <c r="R2304" s="2" t="s">
        <v>59</v>
      </c>
      <c r="S2304">
        <v>45</v>
      </c>
      <c r="T2304">
        <v>1382</v>
      </c>
    </row>
    <row r="2305" spans="1:20" x14ac:dyDescent="0.25">
      <c r="A2305">
        <v>45</v>
      </c>
      <c r="B2305" s="2" t="s">
        <v>59</v>
      </c>
      <c r="C2305">
        <v>5084206</v>
      </c>
      <c r="D2305">
        <v>1.4032840236686406</v>
      </c>
      <c r="E2305" s="1">
        <v>42260</v>
      </c>
      <c r="F2305">
        <v>1.1399999999999999</v>
      </c>
      <c r="G2305">
        <v>269754.96999999997</v>
      </c>
      <c r="H2305">
        <v>124781.45</v>
      </c>
      <c r="I2305">
        <v>61067.3</v>
      </c>
      <c r="J2305">
        <v>13939.72</v>
      </c>
      <c r="K2305">
        <v>69966.5</v>
      </c>
      <c r="L2305">
        <v>55240.3</v>
      </c>
      <c r="M2305">
        <v>14707.82</v>
      </c>
      <c r="N2305">
        <v>18.38</v>
      </c>
      <c r="O2305" s="2" t="s">
        <v>14</v>
      </c>
      <c r="P2305">
        <v>2015</v>
      </c>
      <c r="Q2305">
        <v>45</v>
      </c>
      <c r="R2305" s="2" t="s">
        <v>59</v>
      </c>
      <c r="S2305">
        <v>45</v>
      </c>
      <c r="T2305">
        <v>1382</v>
      </c>
    </row>
    <row r="2306" spans="1:20" x14ac:dyDescent="0.25">
      <c r="A2306">
        <v>45</v>
      </c>
      <c r="B2306" s="2" t="s">
        <v>59</v>
      </c>
      <c r="C2306">
        <v>5084206</v>
      </c>
      <c r="D2306">
        <v>1.4032840236686406</v>
      </c>
      <c r="E2306" s="1">
        <v>42253</v>
      </c>
      <c r="F2306">
        <v>1</v>
      </c>
      <c r="G2306">
        <v>353755</v>
      </c>
      <c r="H2306">
        <v>165544.51999999999</v>
      </c>
      <c r="I2306">
        <v>78503.429999999993</v>
      </c>
      <c r="J2306">
        <v>23189.42</v>
      </c>
      <c r="K2306">
        <v>86517.63</v>
      </c>
      <c r="L2306">
        <v>68114.97</v>
      </c>
      <c r="M2306">
        <v>18328.93</v>
      </c>
      <c r="N2306">
        <v>73.73</v>
      </c>
      <c r="O2306" s="2" t="s">
        <v>14</v>
      </c>
      <c r="P2306">
        <v>2015</v>
      </c>
      <c r="Q2306">
        <v>45</v>
      </c>
      <c r="R2306" s="2" t="s">
        <v>59</v>
      </c>
      <c r="S2306">
        <v>45</v>
      </c>
      <c r="T2306">
        <v>1382</v>
      </c>
    </row>
    <row r="2307" spans="1:20" x14ac:dyDescent="0.25">
      <c r="A2307">
        <v>45</v>
      </c>
      <c r="B2307" s="2" t="s">
        <v>59</v>
      </c>
      <c r="C2307">
        <v>5084206</v>
      </c>
      <c r="D2307">
        <v>1.4032840236686406</v>
      </c>
      <c r="E2307" s="1">
        <v>42246</v>
      </c>
      <c r="F2307">
        <v>1.1499999999999999</v>
      </c>
      <c r="G2307">
        <v>280699.74</v>
      </c>
      <c r="H2307">
        <v>130772.55</v>
      </c>
      <c r="I2307">
        <v>58761.62</v>
      </c>
      <c r="J2307">
        <v>15284.88</v>
      </c>
      <c r="K2307">
        <v>75880.69</v>
      </c>
      <c r="L2307">
        <v>70666.710000000006</v>
      </c>
      <c r="M2307">
        <v>5198.1400000000003</v>
      </c>
      <c r="N2307">
        <v>15.84</v>
      </c>
      <c r="O2307" s="2" t="s">
        <v>14</v>
      </c>
      <c r="P2307">
        <v>2015</v>
      </c>
      <c r="Q2307">
        <v>45</v>
      </c>
      <c r="R2307" s="2" t="s">
        <v>59</v>
      </c>
      <c r="S2307">
        <v>45</v>
      </c>
      <c r="T2307">
        <v>1382</v>
      </c>
    </row>
    <row r="2308" spans="1:20" x14ac:dyDescent="0.25">
      <c r="A2308">
        <v>45</v>
      </c>
      <c r="B2308" s="2" t="s">
        <v>59</v>
      </c>
      <c r="C2308">
        <v>5084206</v>
      </c>
      <c r="D2308">
        <v>1.4032840236686406</v>
      </c>
      <c r="E2308" s="1">
        <v>42239</v>
      </c>
      <c r="F2308">
        <v>1.0900000000000001</v>
      </c>
      <c r="G2308">
        <v>310381.51</v>
      </c>
      <c r="H2308">
        <v>139531.79999999999</v>
      </c>
      <c r="I2308">
        <v>64117.55</v>
      </c>
      <c r="J2308">
        <v>17089.650000000001</v>
      </c>
      <c r="K2308">
        <v>89642.51</v>
      </c>
      <c r="L2308">
        <v>84625.03</v>
      </c>
      <c r="M2308">
        <v>5017.4799999999996</v>
      </c>
      <c r="N2308">
        <v>0</v>
      </c>
      <c r="O2308" s="2" t="s">
        <v>14</v>
      </c>
      <c r="P2308">
        <v>2015</v>
      </c>
      <c r="Q2308">
        <v>45</v>
      </c>
      <c r="R2308" s="2" t="s">
        <v>59</v>
      </c>
      <c r="S2308">
        <v>45</v>
      </c>
      <c r="T2308">
        <v>1382</v>
      </c>
    </row>
    <row r="2309" spans="1:20" x14ac:dyDescent="0.25">
      <c r="A2309">
        <v>45</v>
      </c>
      <c r="B2309" s="2" t="s">
        <v>59</v>
      </c>
      <c r="C2309">
        <v>5084206</v>
      </c>
      <c r="D2309">
        <v>1.4032840236686406</v>
      </c>
      <c r="E2309" s="1">
        <v>42232</v>
      </c>
      <c r="F2309">
        <v>1.1200000000000001</v>
      </c>
      <c r="G2309">
        <v>320750.53999999998</v>
      </c>
      <c r="H2309">
        <v>157907.67000000001</v>
      </c>
      <c r="I2309">
        <v>60468.01</v>
      </c>
      <c r="J2309">
        <v>17614.64</v>
      </c>
      <c r="K2309">
        <v>84760.22</v>
      </c>
      <c r="L2309">
        <v>78819.75</v>
      </c>
      <c r="M2309">
        <v>5940.47</v>
      </c>
      <c r="N2309">
        <v>0</v>
      </c>
      <c r="O2309" s="2" t="s">
        <v>14</v>
      </c>
      <c r="P2309">
        <v>2015</v>
      </c>
      <c r="Q2309">
        <v>45</v>
      </c>
      <c r="R2309" s="2" t="s">
        <v>59</v>
      </c>
      <c r="S2309">
        <v>45</v>
      </c>
      <c r="T2309">
        <v>1382</v>
      </c>
    </row>
    <row r="2310" spans="1:20" x14ac:dyDescent="0.25">
      <c r="A2310">
        <v>45</v>
      </c>
      <c r="B2310" s="2" t="s">
        <v>59</v>
      </c>
      <c r="C2310">
        <v>5084206</v>
      </c>
      <c r="D2310">
        <v>1.4032840236686406</v>
      </c>
      <c r="E2310" s="1">
        <v>42225</v>
      </c>
      <c r="F2310">
        <v>1.05</v>
      </c>
      <c r="G2310">
        <v>353930.82</v>
      </c>
      <c r="H2310">
        <v>179463.07</v>
      </c>
      <c r="I2310">
        <v>69024.22</v>
      </c>
      <c r="J2310">
        <v>18362.39</v>
      </c>
      <c r="K2310">
        <v>87081.14</v>
      </c>
      <c r="L2310">
        <v>75517.039999999994</v>
      </c>
      <c r="M2310">
        <v>11497.68</v>
      </c>
      <c r="N2310">
        <v>66.42</v>
      </c>
      <c r="O2310" s="2" t="s">
        <v>14</v>
      </c>
      <c r="P2310">
        <v>2015</v>
      </c>
      <c r="Q2310">
        <v>45</v>
      </c>
      <c r="R2310" s="2" t="s">
        <v>59</v>
      </c>
      <c r="S2310">
        <v>45</v>
      </c>
      <c r="T2310">
        <v>1382</v>
      </c>
    </row>
    <row r="2311" spans="1:20" x14ac:dyDescent="0.25">
      <c r="A2311">
        <v>45</v>
      </c>
      <c r="B2311" s="2" t="s">
        <v>59</v>
      </c>
      <c r="C2311">
        <v>5084206</v>
      </c>
      <c r="D2311">
        <v>1.4032840236686406</v>
      </c>
      <c r="E2311" s="1">
        <v>42218</v>
      </c>
      <c r="F2311">
        <v>1.1399999999999999</v>
      </c>
      <c r="G2311">
        <v>309611.87</v>
      </c>
      <c r="H2311">
        <v>148657.53</v>
      </c>
      <c r="I2311">
        <v>64352.06</v>
      </c>
      <c r="J2311">
        <v>19051.78</v>
      </c>
      <c r="K2311">
        <v>77550.5</v>
      </c>
      <c r="L2311">
        <v>72040.69</v>
      </c>
      <c r="M2311">
        <v>5488.53</v>
      </c>
      <c r="N2311">
        <v>21.28</v>
      </c>
      <c r="O2311" s="2" t="s">
        <v>14</v>
      </c>
      <c r="P2311">
        <v>2015</v>
      </c>
      <c r="Q2311">
        <v>45</v>
      </c>
      <c r="R2311" s="2" t="s">
        <v>59</v>
      </c>
      <c r="S2311">
        <v>45</v>
      </c>
      <c r="T2311">
        <v>1382</v>
      </c>
    </row>
    <row r="2312" spans="1:20" x14ac:dyDescent="0.25">
      <c r="A2312">
        <v>45</v>
      </c>
      <c r="B2312" s="2" t="s">
        <v>59</v>
      </c>
      <c r="C2312">
        <v>5084206</v>
      </c>
      <c r="D2312">
        <v>1.4032840236686406</v>
      </c>
      <c r="E2312" s="1">
        <v>42211</v>
      </c>
      <c r="F2312">
        <v>1.1100000000000001</v>
      </c>
      <c r="G2312">
        <v>327629.87</v>
      </c>
      <c r="H2312">
        <v>160050.21</v>
      </c>
      <c r="I2312">
        <v>63162.91</v>
      </c>
      <c r="J2312">
        <v>18771.89</v>
      </c>
      <c r="K2312">
        <v>85644.86</v>
      </c>
      <c r="L2312">
        <v>80982.38</v>
      </c>
      <c r="M2312">
        <v>4662.4799999999996</v>
      </c>
      <c r="N2312">
        <v>0</v>
      </c>
      <c r="O2312" s="2" t="s">
        <v>14</v>
      </c>
      <c r="P2312">
        <v>2015</v>
      </c>
      <c r="Q2312">
        <v>45</v>
      </c>
      <c r="R2312" s="2" t="s">
        <v>59</v>
      </c>
      <c r="S2312">
        <v>45</v>
      </c>
      <c r="T2312">
        <v>1382</v>
      </c>
    </row>
    <row r="2313" spans="1:20" x14ac:dyDescent="0.25">
      <c r="A2313">
        <v>45</v>
      </c>
      <c r="B2313" s="2" t="s">
        <v>59</v>
      </c>
      <c r="C2313">
        <v>5084206</v>
      </c>
      <c r="D2313">
        <v>1.4032840236686406</v>
      </c>
      <c r="E2313" s="1">
        <v>42204</v>
      </c>
      <c r="F2313">
        <v>1.05</v>
      </c>
      <c r="G2313">
        <v>379505.99</v>
      </c>
      <c r="H2313">
        <v>212349.9</v>
      </c>
      <c r="I2313">
        <v>70690.710000000006</v>
      </c>
      <c r="J2313">
        <v>18957.89</v>
      </c>
      <c r="K2313">
        <v>77507.490000000005</v>
      </c>
      <c r="L2313">
        <v>67097.27</v>
      </c>
      <c r="M2313">
        <v>10410.219999999999</v>
      </c>
      <c r="N2313">
        <v>0</v>
      </c>
      <c r="O2313" s="2" t="s">
        <v>14</v>
      </c>
      <c r="P2313">
        <v>2015</v>
      </c>
      <c r="Q2313">
        <v>45</v>
      </c>
      <c r="R2313" s="2" t="s">
        <v>59</v>
      </c>
      <c r="S2313">
        <v>45</v>
      </c>
      <c r="T2313">
        <v>1382</v>
      </c>
    </row>
    <row r="2314" spans="1:20" x14ac:dyDescent="0.25">
      <c r="A2314">
        <v>45</v>
      </c>
      <c r="B2314" s="2" t="s">
        <v>59</v>
      </c>
      <c r="C2314">
        <v>5084206</v>
      </c>
      <c r="D2314">
        <v>1.4032840236686406</v>
      </c>
      <c r="E2314" s="1">
        <v>42197</v>
      </c>
      <c r="F2314">
        <v>1.1399999999999999</v>
      </c>
      <c r="G2314">
        <v>320934.33</v>
      </c>
      <c r="H2314">
        <v>143217.29</v>
      </c>
      <c r="I2314">
        <v>81353.84</v>
      </c>
      <c r="J2314">
        <v>17190.82</v>
      </c>
      <c r="K2314">
        <v>79172.38</v>
      </c>
      <c r="L2314">
        <v>73161.820000000007</v>
      </c>
      <c r="M2314">
        <v>5916.12</v>
      </c>
      <c r="N2314">
        <v>94.44</v>
      </c>
      <c r="O2314" s="2" t="s">
        <v>14</v>
      </c>
      <c r="P2314">
        <v>2015</v>
      </c>
      <c r="Q2314">
        <v>45</v>
      </c>
      <c r="R2314" s="2" t="s">
        <v>59</v>
      </c>
      <c r="S2314">
        <v>45</v>
      </c>
      <c r="T2314">
        <v>1382</v>
      </c>
    </row>
    <row r="2315" spans="1:20" x14ac:dyDescent="0.25">
      <c r="A2315">
        <v>45</v>
      </c>
      <c r="B2315" s="2" t="s">
        <v>59</v>
      </c>
      <c r="C2315">
        <v>5084206</v>
      </c>
      <c r="D2315">
        <v>1.4032840236686406</v>
      </c>
      <c r="E2315" s="1">
        <v>42190</v>
      </c>
      <c r="F2315">
        <v>1.05</v>
      </c>
      <c r="G2315">
        <v>406711.2</v>
      </c>
      <c r="H2315">
        <v>204374.47</v>
      </c>
      <c r="I2315">
        <v>93000.23</v>
      </c>
      <c r="J2315">
        <v>20072.669999999998</v>
      </c>
      <c r="K2315">
        <v>89263.83</v>
      </c>
      <c r="L2315">
        <v>78695.41</v>
      </c>
      <c r="M2315">
        <v>10568.42</v>
      </c>
      <c r="N2315">
        <v>0</v>
      </c>
      <c r="O2315" s="2" t="s">
        <v>14</v>
      </c>
      <c r="P2315">
        <v>2015</v>
      </c>
      <c r="Q2315">
        <v>45</v>
      </c>
      <c r="R2315" s="2" t="s">
        <v>59</v>
      </c>
      <c r="S2315">
        <v>45</v>
      </c>
      <c r="T2315">
        <v>1382</v>
      </c>
    </row>
    <row r="2316" spans="1:20" x14ac:dyDescent="0.25">
      <c r="A2316">
        <v>45</v>
      </c>
      <c r="B2316" s="2" t="s">
        <v>59</v>
      </c>
      <c r="C2316">
        <v>5084206</v>
      </c>
      <c r="D2316">
        <v>1.4032840236686406</v>
      </c>
      <c r="E2316" s="1">
        <v>42183</v>
      </c>
      <c r="F2316">
        <v>1.1100000000000001</v>
      </c>
      <c r="G2316">
        <v>340424.79</v>
      </c>
      <c r="H2316">
        <v>152050</v>
      </c>
      <c r="I2316">
        <v>76047.899999999994</v>
      </c>
      <c r="J2316">
        <v>18078.63</v>
      </c>
      <c r="K2316">
        <v>94248.26</v>
      </c>
      <c r="L2316">
        <v>89211.38</v>
      </c>
      <c r="M2316">
        <v>4983.53</v>
      </c>
      <c r="N2316">
        <v>53.35</v>
      </c>
      <c r="O2316" s="2" t="s">
        <v>14</v>
      </c>
      <c r="P2316">
        <v>2015</v>
      </c>
      <c r="Q2316">
        <v>45</v>
      </c>
      <c r="R2316" s="2" t="s">
        <v>59</v>
      </c>
      <c r="S2316">
        <v>45</v>
      </c>
      <c r="T2316">
        <v>1382</v>
      </c>
    </row>
    <row r="2317" spans="1:20" x14ac:dyDescent="0.25">
      <c r="A2317">
        <v>45</v>
      </c>
      <c r="B2317" s="2" t="s">
        <v>59</v>
      </c>
      <c r="C2317">
        <v>5084206</v>
      </c>
      <c r="D2317">
        <v>1.4032840236686406</v>
      </c>
      <c r="E2317" s="1">
        <v>42176</v>
      </c>
      <c r="F2317">
        <v>1.03</v>
      </c>
      <c r="G2317">
        <v>392755.13</v>
      </c>
      <c r="H2317">
        <v>207438.27</v>
      </c>
      <c r="I2317">
        <v>71556.59</v>
      </c>
      <c r="J2317">
        <v>17373.259999999998</v>
      </c>
      <c r="K2317">
        <v>96387.01</v>
      </c>
      <c r="L2317">
        <v>84821.85</v>
      </c>
      <c r="M2317">
        <v>11533.12</v>
      </c>
      <c r="N2317">
        <v>32.04</v>
      </c>
      <c r="O2317" s="2" t="s">
        <v>14</v>
      </c>
      <c r="P2317">
        <v>2015</v>
      </c>
      <c r="Q2317">
        <v>45</v>
      </c>
      <c r="R2317" s="2" t="s">
        <v>59</v>
      </c>
      <c r="S2317">
        <v>45</v>
      </c>
      <c r="T2317">
        <v>1382</v>
      </c>
    </row>
    <row r="2318" spans="1:20" x14ac:dyDescent="0.25">
      <c r="A2318">
        <v>45</v>
      </c>
      <c r="B2318" s="2" t="s">
        <v>59</v>
      </c>
      <c r="C2318">
        <v>5084206</v>
      </c>
      <c r="D2318">
        <v>1.4032840236686406</v>
      </c>
      <c r="E2318" s="1">
        <v>42169</v>
      </c>
      <c r="F2318">
        <v>1.1000000000000001</v>
      </c>
      <c r="G2318">
        <v>339919.17</v>
      </c>
      <c r="H2318">
        <v>172821.14</v>
      </c>
      <c r="I2318">
        <v>60267.01</v>
      </c>
      <c r="J2318">
        <v>18287.95</v>
      </c>
      <c r="K2318">
        <v>88543.07</v>
      </c>
      <c r="L2318">
        <v>82278.600000000006</v>
      </c>
      <c r="M2318">
        <v>6256.45</v>
      </c>
      <c r="N2318">
        <v>8.02</v>
      </c>
      <c r="O2318" s="2" t="s">
        <v>14</v>
      </c>
      <c r="P2318">
        <v>2015</v>
      </c>
      <c r="Q2318">
        <v>45</v>
      </c>
      <c r="R2318" s="2" t="s">
        <v>59</v>
      </c>
      <c r="S2318">
        <v>45</v>
      </c>
      <c r="T2318">
        <v>1382</v>
      </c>
    </row>
    <row r="2319" spans="1:20" x14ac:dyDescent="0.25">
      <c r="A2319">
        <v>45</v>
      </c>
      <c r="B2319" s="2" t="s">
        <v>59</v>
      </c>
      <c r="C2319">
        <v>5084206</v>
      </c>
      <c r="D2319">
        <v>1.4032840236686406</v>
      </c>
      <c r="E2319" s="1">
        <v>42162</v>
      </c>
      <c r="F2319">
        <v>1.04</v>
      </c>
      <c r="G2319">
        <v>378845.21</v>
      </c>
      <c r="H2319">
        <v>223638.72</v>
      </c>
      <c r="I2319">
        <v>46631.18</v>
      </c>
      <c r="J2319">
        <v>17294.66</v>
      </c>
      <c r="K2319">
        <v>91280.65</v>
      </c>
      <c r="L2319">
        <v>80177.95</v>
      </c>
      <c r="M2319">
        <v>11102.7</v>
      </c>
      <c r="N2319">
        <v>0</v>
      </c>
      <c r="O2319" s="2" t="s">
        <v>14</v>
      </c>
      <c r="P2319">
        <v>2015</v>
      </c>
      <c r="Q2319">
        <v>45</v>
      </c>
      <c r="R2319" s="2" t="s">
        <v>59</v>
      </c>
      <c r="S2319">
        <v>45</v>
      </c>
      <c r="T2319">
        <v>1382</v>
      </c>
    </row>
    <row r="2320" spans="1:20" x14ac:dyDescent="0.25">
      <c r="A2320">
        <v>45</v>
      </c>
      <c r="B2320" s="2" t="s">
        <v>59</v>
      </c>
      <c r="C2320">
        <v>5084206</v>
      </c>
      <c r="D2320">
        <v>1.4032840236686406</v>
      </c>
      <c r="E2320" s="1">
        <v>42155</v>
      </c>
      <c r="F2320">
        <v>1.1299999999999999</v>
      </c>
      <c r="G2320">
        <v>322891.36</v>
      </c>
      <c r="H2320">
        <v>185323.63</v>
      </c>
      <c r="I2320">
        <v>43301.71</v>
      </c>
      <c r="J2320">
        <v>18015.98</v>
      </c>
      <c r="K2320">
        <v>76250.039999999994</v>
      </c>
      <c r="L2320">
        <v>70487.95</v>
      </c>
      <c r="M2320">
        <v>5756.74</v>
      </c>
      <c r="N2320">
        <v>5.35</v>
      </c>
      <c r="O2320" s="2" t="s">
        <v>14</v>
      </c>
      <c r="P2320">
        <v>2015</v>
      </c>
      <c r="Q2320">
        <v>45</v>
      </c>
      <c r="R2320" s="2" t="s">
        <v>59</v>
      </c>
      <c r="S2320">
        <v>45</v>
      </c>
      <c r="T2320">
        <v>1382</v>
      </c>
    </row>
    <row r="2321" spans="1:20" x14ac:dyDescent="0.25">
      <c r="A2321">
        <v>45</v>
      </c>
      <c r="B2321" s="2" t="s">
        <v>59</v>
      </c>
      <c r="C2321">
        <v>5084206</v>
      </c>
      <c r="D2321">
        <v>1.4032840236686406</v>
      </c>
      <c r="E2321" s="1">
        <v>42148</v>
      </c>
      <c r="F2321">
        <v>1.05</v>
      </c>
      <c r="G2321">
        <v>407499.97</v>
      </c>
      <c r="H2321">
        <v>247039.02</v>
      </c>
      <c r="I2321">
        <v>58352.93</v>
      </c>
      <c r="J2321">
        <v>20373.509999999998</v>
      </c>
      <c r="K2321">
        <v>81734.509999999995</v>
      </c>
      <c r="L2321">
        <v>69674.41</v>
      </c>
      <c r="M2321">
        <v>12060.1</v>
      </c>
      <c r="N2321">
        <v>0</v>
      </c>
      <c r="O2321" s="2" t="s">
        <v>14</v>
      </c>
      <c r="P2321">
        <v>2015</v>
      </c>
      <c r="Q2321">
        <v>45</v>
      </c>
      <c r="R2321" s="2" t="s">
        <v>59</v>
      </c>
      <c r="S2321">
        <v>45</v>
      </c>
      <c r="T2321">
        <v>1382</v>
      </c>
    </row>
    <row r="2322" spans="1:20" x14ac:dyDescent="0.25">
      <c r="A2322">
        <v>45</v>
      </c>
      <c r="B2322" s="2" t="s">
        <v>59</v>
      </c>
      <c r="C2322">
        <v>5084206</v>
      </c>
      <c r="D2322">
        <v>1.4032840236686406</v>
      </c>
      <c r="E2322" s="1">
        <v>42141</v>
      </c>
      <c r="F2322">
        <v>1.0900000000000001</v>
      </c>
      <c r="G2322">
        <v>346700.41</v>
      </c>
      <c r="H2322">
        <v>200005.38</v>
      </c>
      <c r="I2322">
        <v>46163.06</v>
      </c>
      <c r="J2322">
        <v>18077.990000000002</v>
      </c>
      <c r="K2322">
        <v>82453.98</v>
      </c>
      <c r="L2322">
        <v>76994.149999999994</v>
      </c>
      <c r="M2322">
        <v>5459.83</v>
      </c>
      <c r="N2322">
        <v>0</v>
      </c>
      <c r="O2322" s="2" t="s">
        <v>14</v>
      </c>
      <c r="P2322">
        <v>2015</v>
      </c>
      <c r="Q2322">
        <v>45</v>
      </c>
      <c r="R2322" s="2" t="s">
        <v>59</v>
      </c>
      <c r="S2322">
        <v>45</v>
      </c>
      <c r="T2322">
        <v>1382</v>
      </c>
    </row>
    <row r="2323" spans="1:20" x14ac:dyDescent="0.25">
      <c r="A2323">
        <v>45</v>
      </c>
      <c r="B2323" s="2" t="s">
        <v>59</v>
      </c>
      <c r="C2323">
        <v>5084206</v>
      </c>
      <c r="D2323">
        <v>1.4032840236686406</v>
      </c>
      <c r="E2323" s="1">
        <v>42134</v>
      </c>
      <c r="F2323">
        <v>1.1299999999999999</v>
      </c>
      <c r="G2323">
        <v>329845.26</v>
      </c>
      <c r="H2323">
        <v>199489.94</v>
      </c>
      <c r="I2323">
        <v>44017.79</v>
      </c>
      <c r="J2323">
        <v>16482.29</v>
      </c>
      <c r="K2323">
        <v>69855.240000000005</v>
      </c>
      <c r="L2323">
        <v>64229.19</v>
      </c>
      <c r="M2323">
        <v>5626.05</v>
      </c>
      <c r="N2323">
        <v>0</v>
      </c>
      <c r="O2323" s="2" t="s">
        <v>14</v>
      </c>
      <c r="P2323">
        <v>2015</v>
      </c>
      <c r="Q2323">
        <v>45</v>
      </c>
      <c r="R2323" s="2" t="s">
        <v>59</v>
      </c>
      <c r="S2323">
        <v>45</v>
      </c>
      <c r="T2323">
        <v>1382</v>
      </c>
    </row>
    <row r="2324" spans="1:20" x14ac:dyDescent="0.25">
      <c r="A2324">
        <v>45</v>
      </c>
      <c r="B2324" s="2" t="s">
        <v>59</v>
      </c>
      <c r="C2324">
        <v>5084206</v>
      </c>
      <c r="D2324">
        <v>1.4032840236686406</v>
      </c>
      <c r="E2324" s="1">
        <v>42127</v>
      </c>
      <c r="F2324">
        <v>0.97</v>
      </c>
      <c r="G2324">
        <v>457411.45</v>
      </c>
      <c r="H2324">
        <v>271320.49</v>
      </c>
      <c r="I2324">
        <v>72324.539999999994</v>
      </c>
      <c r="J2324">
        <v>26965.17</v>
      </c>
      <c r="K2324">
        <v>86801.25</v>
      </c>
      <c r="L2324">
        <v>70270.990000000005</v>
      </c>
      <c r="M2324">
        <v>16530.259999999998</v>
      </c>
      <c r="N2324">
        <v>0</v>
      </c>
      <c r="O2324" s="2" t="s">
        <v>14</v>
      </c>
      <c r="P2324">
        <v>2015</v>
      </c>
      <c r="Q2324">
        <v>45</v>
      </c>
      <c r="R2324" s="2" t="s">
        <v>59</v>
      </c>
      <c r="S2324">
        <v>45</v>
      </c>
      <c r="T2324">
        <v>1382</v>
      </c>
    </row>
    <row r="2325" spans="1:20" x14ac:dyDescent="0.25">
      <c r="A2325">
        <v>45</v>
      </c>
      <c r="B2325" s="2" t="s">
        <v>59</v>
      </c>
      <c r="C2325">
        <v>5084206</v>
      </c>
      <c r="D2325">
        <v>1.4032840236686406</v>
      </c>
      <c r="E2325" s="1">
        <v>42120</v>
      </c>
      <c r="F2325">
        <v>1.1000000000000001</v>
      </c>
      <c r="G2325">
        <v>319659.25</v>
      </c>
      <c r="H2325">
        <v>191953.94</v>
      </c>
      <c r="I2325">
        <v>43170.27</v>
      </c>
      <c r="J2325">
        <v>16204.46</v>
      </c>
      <c r="K2325">
        <v>68330.58</v>
      </c>
      <c r="L2325">
        <v>63208.06</v>
      </c>
      <c r="M2325">
        <v>5122.5200000000004</v>
      </c>
      <c r="N2325">
        <v>0</v>
      </c>
      <c r="O2325" s="2" t="s">
        <v>14</v>
      </c>
      <c r="P2325">
        <v>2015</v>
      </c>
      <c r="Q2325">
        <v>45</v>
      </c>
      <c r="R2325" s="2" t="s">
        <v>59</v>
      </c>
      <c r="S2325">
        <v>45</v>
      </c>
      <c r="T2325">
        <v>1382</v>
      </c>
    </row>
    <row r="2326" spans="1:20" x14ac:dyDescent="0.25">
      <c r="A2326">
        <v>45</v>
      </c>
      <c r="B2326" s="2" t="s">
        <v>59</v>
      </c>
      <c r="C2326">
        <v>5084206</v>
      </c>
      <c r="D2326">
        <v>1.4032840236686406</v>
      </c>
      <c r="E2326" s="1">
        <v>42113</v>
      </c>
      <c r="F2326">
        <v>1.08</v>
      </c>
      <c r="G2326">
        <v>322940.71999999997</v>
      </c>
      <c r="H2326">
        <v>185939.51</v>
      </c>
      <c r="I2326">
        <v>43227.61</v>
      </c>
      <c r="J2326">
        <v>15722.07</v>
      </c>
      <c r="K2326">
        <v>78051.53</v>
      </c>
      <c r="L2326">
        <v>72168.56</v>
      </c>
      <c r="M2326">
        <v>5882.97</v>
      </c>
      <c r="N2326">
        <v>0</v>
      </c>
      <c r="O2326" s="2" t="s">
        <v>14</v>
      </c>
      <c r="P2326">
        <v>2015</v>
      </c>
      <c r="Q2326">
        <v>45</v>
      </c>
      <c r="R2326" s="2" t="s">
        <v>59</v>
      </c>
      <c r="S2326">
        <v>45</v>
      </c>
      <c r="T2326">
        <v>1382</v>
      </c>
    </row>
    <row r="2327" spans="1:20" x14ac:dyDescent="0.25">
      <c r="A2327">
        <v>45</v>
      </c>
      <c r="B2327" s="2" t="s">
        <v>59</v>
      </c>
      <c r="C2327">
        <v>5084206</v>
      </c>
      <c r="D2327">
        <v>1.4032840236686406</v>
      </c>
      <c r="E2327" s="1">
        <v>42106</v>
      </c>
      <c r="F2327">
        <v>1.05</v>
      </c>
      <c r="G2327">
        <v>356627.38</v>
      </c>
      <c r="H2327">
        <v>220208.81</v>
      </c>
      <c r="I2327">
        <v>49060.02</v>
      </c>
      <c r="J2327">
        <v>16838.53</v>
      </c>
      <c r="K2327">
        <v>70520.02</v>
      </c>
      <c r="L2327">
        <v>57990.96</v>
      </c>
      <c r="M2327">
        <v>12529.06</v>
      </c>
      <c r="N2327">
        <v>0</v>
      </c>
      <c r="O2327" s="2" t="s">
        <v>14</v>
      </c>
      <c r="P2327">
        <v>2015</v>
      </c>
      <c r="Q2327">
        <v>45</v>
      </c>
      <c r="R2327" s="2" t="s">
        <v>59</v>
      </c>
      <c r="S2327">
        <v>45</v>
      </c>
      <c r="T2327">
        <v>1382</v>
      </c>
    </row>
    <row r="2328" spans="1:20" x14ac:dyDescent="0.25">
      <c r="A2328">
        <v>45</v>
      </c>
      <c r="B2328" s="2" t="s">
        <v>59</v>
      </c>
      <c r="C2328">
        <v>5084206</v>
      </c>
      <c r="D2328">
        <v>1.4032840236686406</v>
      </c>
      <c r="E2328" s="1">
        <v>42099</v>
      </c>
      <c r="F2328">
        <v>1.1000000000000001</v>
      </c>
      <c r="G2328">
        <v>311646.73</v>
      </c>
      <c r="H2328">
        <v>187483.15</v>
      </c>
      <c r="I2328">
        <v>44278.23</v>
      </c>
      <c r="J2328">
        <v>18418.66</v>
      </c>
      <c r="K2328">
        <v>61466.69</v>
      </c>
      <c r="L2328">
        <v>53591.38</v>
      </c>
      <c r="M2328">
        <v>7875.31</v>
      </c>
      <c r="N2328">
        <v>0</v>
      </c>
      <c r="O2328" s="2" t="s">
        <v>14</v>
      </c>
      <c r="P2328">
        <v>2015</v>
      </c>
      <c r="Q2328">
        <v>45</v>
      </c>
      <c r="R2328" s="2" t="s">
        <v>59</v>
      </c>
      <c r="S2328">
        <v>45</v>
      </c>
      <c r="T2328">
        <v>1382</v>
      </c>
    </row>
    <row r="2329" spans="1:20" x14ac:dyDescent="0.25">
      <c r="A2329">
        <v>45</v>
      </c>
      <c r="B2329" s="2" t="s">
        <v>59</v>
      </c>
      <c r="C2329">
        <v>5084206</v>
      </c>
      <c r="D2329">
        <v>1.4032840236686406</v>
      </c>
      <c r="E2329" s="1">
        <v>42092</v>
      </c>
      <c r="F2329">
        <v>1.1100000000000001</v>
      </c>
      <c r="G2329">
        <v>284839.51</v>
      </c>
      <c r="H2329">
        <v>151124.37</v>
      </c>
      <c r="I2329">
        <v>45649.68</v>
      </c>
      <c r="J2329">
        <v>16553.04</v>
      </c>
      <c r="K2329">
        <v>71512.42</v>
      </c>
      <c r="L2329">
        <v>64967.19</v>
      </c>
      <c r="M2329">
        <v>6545.23</v>
      </c>
      <c r="N2329">
        <v>0</v>
      </c>
      <c r="O2329" s="2" t="s">
        <v>14</v>
      </c>
      <c r="P2329">
        <v>2015</v>
      </c>
      <c r="Q2329">
        <v>45</v>
      </c>
      <c r="R2329" s="2" t="s">
        <v>59</v>
      </c>
      <c r="S2329">
        <v>45</v>
      </c>
      <c r="T2329">
        <v>1382</v>
      </c>
    </row>
    <row r="2330" spans="1:20" x14ac:dyDescent="0.25">
      <c r="A2330">
        <v>45</v>
      </c>
      <c r="B2330" s="2" t="s">
        <v>59</v>
      </c>
      <c r="C2330">
        <v>5084206</v>
      </c>
      <c r="D2330">
        <v>1.4032840236686406</v>
      </c>
      <c r="E2330" s="1">
        <v>42085</v>
      </c>
      <c r="F2330">
        <v>1</v>
      </c>
      <c r="G2330">
        <v>366680</v>
      </c>
      <c r="H2330">
        <v>218785.98</v>
      </c>
      <c r="I2330">
        <v>48984.19</v>
      </c>
      <c r="J2330">
        <v>15237.87</v>
      </c>
      <c r="K2330">
        <v>83671.960000000006</v>
      </c>
      <c r="L2330">
        <v>71610.52</v>
      </c>
      <c r="M2330">
        <v>12061.44</v>
      </c>
      <c r="N2330">
        <v>0</v>
      </c>
      <c r="O2330" s="2" t="s">
        <v>14</v>
      </c>
      <c r="P2330">
        <v>2015</v>
      </c>
      <c r="Q2330">
        <v>45</v>
      </c>
      <c r="R2330" s="2" t="s">
        <v>59</v>
      </c>
      <c r="S2330">
        <v>45</v>
      </c>
      <c r="T2330">
        <v>1382</v>
      </c>
    </row>
    <row r="2331" spans="1:20" x14ac:dyDescent="0.25">
      <c r="A2331">
        <v>45</v>
      </c>
      <c r="B2331" s="2" t="s">
        <v>59</v>
      </c>
      <c r="C2331">
        <v>5084206</v>
      </c>
      <c r="D2331">
        <v>1.4032840236686406</v>
      </c>
      <c r="E2331" s="1">
        <v>42078</v>
      </c>
      <c r="F2331">
        <v>1.1499999999999999</v>
      </c>
      <c r="G2331">
        <v>297855.71000000002</v>
      </c>
      <c r="H2331">
        <v>171702.03</v>
      </c>
      <c r="I2331">
        <v>44167.57</v>
      </c>
      <c r="J2331">
        <v>18024.310000000001</v>
      </c>
      <c r="K2331">
        <v>63961.8</v>
      </c>
      <c r="L2331">
        <v>58791.05</v>
      </c>
      <c r="M2331">
        <v>5170.75</v>
      </c>
      <c r="N2331">
        <v>0</v>
      </c>
      <c r="O2331" s="2" t="s">
        <v>14</v>
      </c>
      <c r="P2331">
        <v>2015</v>
      </c>
      <c r="Q2331">
        <v>45</v>
      </c>
      <c r="R2331" s="2" t="s">
        <v>59</v>
      </c>
      <c r="S2331">
        <v>45</v>
      </c>
      <c r="T2331">
        <v>1382</v>
      </c>
    </row>
    <row r="2332" spans="1:20" x14ac:dyDescent="0.25">
      <c r="A2332">
        <v>45</v>
      </c>
      <c r="B2332" s="2" t="s">
        <v>59</v>
      </c>
      <c r="C2332">
        <v>5084206</v>
      </c>
      <c r="D2332">
        <v>1.4032840236686406</v>
      </c>
      <c r="E2332" s="1">
        <v>42071</v>
      </c>
      <c r="F2332">
        <v>1.1399999999999999</v>
      </c>
      <c r="G2332">
        <v>289679.90999999997</v>
      </c>
      <c r="H2332">
        <v>173429.19</v>
      </c>
      <c r="I2332">
        <v>39009.78</v>
      </c>
      <c r="J2332">
        <v>14400.7</v>
      </c>
      <c r="K2332">
        <v>62840.24</v>
      </c>
      <c r="L2332">
        <v>58373.46</v>
      </c>
      <c r="M2332">
        <v>4466.78</v>
      </c>
      <c r="N2332">
        <v>0</v>
      </c>
      <c r="O2332" s="2" t="s">
        <v>14</v>
      </c>
      <c r="P2332">
        <v>2015</v>
      </c>
      <c r="Q2332">
        <v>45</v>
      </c>
      <c r="R2332" s="2" t="s">
        <v>59</v>
      </c>
      <c r="S2332">
        <v>45</v>
      </c>
      <c r="T2332">
        <v>1382</v>
      </c>
    </row>
    <row r="2333" spans="1:20" x14ac:dyDescent="0.25">
      <c r="A2333">
        <v>45</v>
      </c>
      <c r="B2333" s="2" t="s">
        <v>59</v>
      </c>
      <c r="C2333">
        <v>5084206</v>
      </c>
      <c r="D2333">
        <v>1.4032840236686406</v>
      </c>
      <c r="E2333" s="1">
        <v>42064</v>
      </c>
      <c r="F2333">
        <v>1.05</v>
      </c>
      <c r="G2333">
        <v>337576.71</v>
      </c>
      <c r="H2333">
        <v>213315.88</v>
      </c>
      <c r="I2333">
        <v>42197.08</v>
      </c>
      <c r="J2333">
        <v>13638.46</v>
      </c>
      <c r="K2333">
        <v>68425.289999999994</v>
      </c>
      <c r="L2333">
        <v>57884.58</v>
      </c>
      <c r="M2333">
        <v>10540.71</v>
      </c>
      <c r="N2333">
        <v>0</v>
      </c>
      <c r="O2333" s="2" t="s">
        <v>14</v>
      </c>
      <c r="P2333">
        <v>2015</v>
      </c>
      <c r="Q2333">
        <v>45</v>
      </c>
      <c r="R2333" s="2" t="s">
        <v>59</v>
      </c>
      <c r="S2333">
        <v>45</v>
      </c>
      <c r="T2333">
        <v>1382</v>
      </c>
    </row>
    <row r="2334" spans="1:20" x14ac:dyDescent="0.25">
      <c r="A2334">
        <v>45</v>
      </c>
      <c r="B2334" s="2" t="s">
        <v>59</v>
      </c>
      <c r="C2334">
        <v>5084206</v>
      </c>
      <c r="D2334">
        <v>1.4032840236686406</v>
      </c>
      <c r="E2334" s="1">
        <v>42057</v>
      </c>
      <c r="F2334">
        <v>1.02</v>
      </c>
      <c r="G2334">
        <v>332918.7</v>
      </c>
      <c r="H2334">
        <v>193228.98</v>
      </c>
      <c r="I2334">
        <v>45809.760000000002</v>
      </c>
      <c r="J2334">
        <v>23875.57</v>
      </c>
      <c r="K2334">
        <v>70004.39</v>
      </c>
      <c r="L2334">
        <v>64068.23</v>
      </c>
      <c r="M2334">
        <v>5936.16</v>
      </c>
      <c r="N2334">
        <v>0</v>
      </c>
      <c r="O2334" s="2" t="s">
        <v>14</v>
      </c>
      <c r="P2334">
        <v>2015</v>
      </c>
      <c r="Q2334">
        <v>45</v>
      </c>
      <c r="R2334" s="2" t="s">
        <v>59</v>
      </c>
      <c r="S2334">
        <v>45</v>
      </c>
      <c r="T2334">
        <v>1382</v>
      </c>
    </row>
    <row r="2335" spans="1:20" x14ac:dyDescent="0.25">
      <c r="A2335">
        <v>45</v>
      </c>
      <c r="B2335" s="2" t="s">
        <v>59</v>
      </c>
      <c r="C2335">
        <v>5084206</v>
      </c>
      <c r="D2335">
        <v>1.4032840236686406</v>
      </c>
      <c r="E2335" s="1">
        <v>42050</v>
      </c>
      <c r="F2335">
        <v>1.1100000000000001</v>
      </c>
      <c r="G2335">
        <v>278514.05</v>
      </c>
      <c r="H2335">
        <v>163447.93</v>
      </c>
      <c r="I2335">
        <v>40081.18</v>
      </c>
      <c r="J2335">
        <v>14735.34</v>
      </c>
      <c r="K2335">
        <v>60249.599999999999</v>
      </c>
      <c r="L2335">
        <v>44927.07</v>
      </c>
      <c r="M2335">
        <v>15322.53</v>
      </c>
      <c r="N2335">
        <v>0</v>
      </c>
      <c r="O2335" s="2" t="s">
        <v>14</v>
      </c>
      <c r="P2335">
        <v>2015</v>
      </c>
      <c r="Q2335">
        <v>45</v>
      </c>
      <c r="R2335" s="2" t="s">
        <v>59</v>
      </c>
      <c r="S2335">
        <v>45</v>
      </c>
      <c r="T2335">
        <v>1382</v>
      </c>
    </row>
    <row r="2336" spans="1:20" x14ac:dyDescent="0.25">
      <c r="A2336">
        <v>45</v>
      </c>
      <c r="B2336" s="2" t="s">
        <v>59</v>
      </c>
      <c r="C2336">
        <v>5084206</v>
      </c>
      <c r="D2336">
        <v>1.4032840236686406</v>
      </c>
      <c r="E2336" s="1">
        <v>42043</v>
      </c>
      <c r="F2336">
        <v>1.06</v>
      </c>
      <c r="G2336">
        <v>282822.71999999997</v>
      </c>
      <c r="H2336">
        <v>169169.05</v>
      </c>
      <c r="I2336">
        <v>41468.74</v>
      </c>
      <c r="J2336">
        <v>12641.17</v>
      </c>
      <c r="K2336">
        <v>59543.76</v>
      </c>
      <c r="L2336">
        <v>44770.78</v>
      </c>
      <c r="M2336">
        <v>14772.98</v>
      </c>
      <c r="N2336">
        <v>0</v>
      </c>
      <c r="O2336" s="2" t="s">
        <v>14</v>
      </c>
      <c r="P2336">
        <v>2015</v>
      </c>
      <c r="Q2336">
        <v>45</v>
      </c>
      <c r="R2336" s="2" t="s">
        <v>59</v>
      </c>
      <c r="S2336">
        <v>45</v>
      </c>
      <c r="T2336">
        <v>1382</v>
      </c>
    </row>
    <row r="2337" spans="1:20" x14ac:dyDescent="0.25">
      <c r="A2337">
        <v>45</v>
      </c>
      <c r="B2337" s="2" t="s">
        <v>59</v>
      </c>
      <c r="C2337">
        <v>5084206</v>
      </c>
      <c r="D2337">
        <v>1.4032840236686406</v>
      </c>
      <c r="E2337" s="1">
        <v>42036</v>
      </c>
      <c r="F2337">
        <v>0.91</v>
      </c>
      <c r="G2337">
        <v>469684.32</v>
      </c>
      <c r="H2337">
        <v>284674.2</v>
      </c>
      <c r="I2337">
        <v>78055.210000000006</v>
      </c>
      <c r="J2337">
        <v>27248.16</v>
      </c>
      <c r="K2337">
        <v>79706.75</v>
      </c>
      <c r="L2337">
        <v>51793.3</v>
      </c>
      <c r="M2337">
        <v>27913.45</v>
      </c>
      <c r="N2337">
        <v>0</v>
      </c>
      <c r="O2337" s="2" t="s">
        <v>14</v>
      </c>
      <c r="P2337">
        <v>2015</v>
      </c>
      <c r="Q2337">
        <v>45</v>
      </c>
      <c r="R2337" s="2" t="s">
        <v>59</v>
      </c>
      <c r="S2337">
        <v>45</v>
      </c>
      <c r="T2337">
        <v>1382</v>
      </c>
    </row>
    <row r="2338" spans="1:20" x14ac:dyDescent="0.25">
      <c r="A2338">
        <v>45</v>
      </c>
      <c r="B2338" s="2" t="s">
        <v>59</v>
      </c>
      <c r="C2338">
        <v>5084206</v>
      </c>
      <c r="D2338">
        <v>1.4032840236686406</v>
      </c>
      <c r="E2338" s="1">
        <v>42029</v>
      </c>
      <c r="F2338">
        <v>1.06</v>
      </c>
      <c r="G2338">
        <v>311348.31</v>
      </c>
      <c r="H2338">
        <v>187805.04</v>
      </c>
      <c r="I2338">
        <v>46947.97</v>
      </c>
      <c r="J2338">
        <v>12431.59</v>
      </c>
      <c r="K2338">
        <v>64163.71</v>
      </c>
      <c r="L2338">
        <v>45690.04</v>
      </c>
      <c r="M2338">
        <v>18473.669999999998</v>
      </c>
      <c r="N2338">
        <v>0</v>
      </c>
      <c r="O2338" s="2" t="s">
        <v>14</v>
      </c>
      <c r="P2338">
        <v>2015</v>
      </c>
      <c r="Q2338">
        <v>45</v>
      </c>
      <c r="R2338" s="2" t="s">
        <v>59</v>
      </c>
      <c r="S2338">
        <v>45</v>
      </c>
      <c r="T2338">
        <v>1382</v>
      </c>
    </row>
    <row r="2339" spans="1:20" x14ac:dyDescent="0.25">
      <c r="A2339">
        <v>45</v>
      </c>
      <c r="B2339" s="2" t="s">
        <v>59</v>
      </c>
      <c r="C2339">
        <v>5084206</v>
      </c>
      <c r="D2339">
        <v>1.4032840236686406</v>
      </c>
      <c r="E2339" s="1">
        <v>42022</v>
      </c>
      <c r="F2339">
        <v>1.1499999999999999</v>
      </c>
      <c r="G2339">
        <v>276205.95</v>
      </c>
      <c r="H2339">
        <v>160256.57999999999</v>
      </c>
      <c r="I2339">
        <v>44019.64</v>
      </c>
      <c r="J2339">
        <v>14954.1</v>
      </c>
      <c r="K2339">
        <v>56975.63</v>
      </c>
      <c r="L2339">
        <v>35311.93</v>
      </c>
      <c r="M2339">
        <v>21663.7</v>
      </c>
      <c r="N2339">
        <v>0</v>
      </c>
      <c r="O2339" s="2" t="s">
        <v>14</v>
      </c>
      <c r="P2339">
        <v>2015</v>
      </c>
      <c r="Q2339">
        <v>45</v>
      </c>
      <c r="R2339" s="2" t="s">
        <v>59</v>
      </c>
      <c r="S2339">
        <v>45</v>
      </c>
      <c r="T2339">
        <v>1382</v>
      </c>
    </row>
    <row r="2340" spans="1:20" x14ac:dyDescent="0.25">
      <c r="A2340">
        <v>45</v>
      </c>
      <c r="B2340" s="2" t="s">
        <v>59</v>
      </c>
      <c r="C2340">
        <v>5084206</v>
      </c>
      <c r="D2340">
        <v>1.4032840236686406</v>
      </c>
      <c r="E2340" s="1">
        <v>42015</v>
      </c>
      <c r="F2340">
        <v>1.1000000000000001</v>
      </c>
      <c r="G2340">
        <v>279706.73</v>
      </c>
      <c r="H2340">
        <v>162428.39000000001</v>
      </c>
      <c r="I2340">
        <v>39713.75</v>
      </c>
      <c r="J2340">
        <v>14197.05</v>
      </c>
      <c r="K2340">
        <v>63367.54</v>
      </c>
      <c r="L2340">
        <v>44864.959999999999</v>
      </c>
      <c r="M2340">
        <v>18502.580000000002</v>
      </c>
      <c r="N2340">
        <v>0</v>
      </c>
      <c r="O2340" s="2" t="s">
        <v>14</v>
      </c>
      <c r="P2340">
        <v>2015</v>
      </c>
      <c r="Q2340">
        <v>45</v>
      </c>
      <c r="R2340" s="2" t="s">
        <v>59</v>
      </c>
      <c r="S2340">
        <v>45</v>
      </c>
      <c r="T2340">
        <v>1382</v>
      </c>
    </row>
    <row r="2341" spans="1:20" x14ac:dyDescent="0.25">
      <c r="A2341">
        <v>45</v>
      </c>
      <c r="B2341" s="2" t="s">
        <v>59</v>
      </c>
      <c r="C2341">
        <v>5084206</v>
      </c>
      <c r="D2341">
        <v>1.4032840236686406</v>
      </c>
      <c r="E2341" s="1">
        <v>42008</v>
      </c>
      <c r="F2341">
        <v>1.01</v>
      </c>
      <c r="G2341">
        <v>309024.21999999997</v>
      </c>
      <c r="H2341">
        <v>180977.06</v>
      </c>
      <c r="I2341">
        <v>46253.49</v>
      </c>
      <c r="J2341">
        <v>12923.45</v>
      </c>
      <c r="K2341">
        <v>68870.22</v>
      </c>
      <c r="L2341">
        <v>52556</v>
      </c>
      <c r="M2341">
        <v>16314.22</v>
      </c>
      <c r="N2341">
        <v>0</v>
      </c>
      <c r="O2341" s="2" t="s">
        <v>14</v>
      </c>
      <c r="P2341">
        <v>2015</v>
      </c>
      <c r="Q2341">
        <v>45</v>
      </c>
      <c r="R2341" s="2" t="s">
        <v>59</v>
      </c>
      <c r="S2341">
        <v>45</v>
      </c>
      <c r="T2341">
        <v>1382</v>
      </c>
    </row>
    <row r="2342" spans="1:20" x14ac:dyDescent="0.25">
      <c r="A2342">
        <v>46</v>
      </c>
      <c r="B2342" s="2" t="s">
        <v>60</v>
      </c>
      <c r="C2342">
        <v>4236915</v>
      </c>
      <c r="D2342">
        <v>1.1012426035502958</v>
      </c>
      <c r="E2342" s="1">
        <v>42365</v>
      </c>
      <c r="F2342">
        <v>0.81</v>
      </c>
      <c r="G2342">
        <v>4831664.7699999996</v>
      </c>
      <c r="H2342">
        <v>2295315.4300000002</v>
      </c>
      <c r="I2342">
        <v>1290847.05</v>
      </c>
      <c r="J2342">
        <v>392846.12</v>
      </c>
      <c r="K2342">
        <v>852656.17</v>
      </c>
      <c r="L2342">
        <v>663310</v>
      </c>
      <c r="M2342">
        <v>105317.59</v>
      </c>
      <c r="N2342">
        <v>84028.58</v>
      </c>
      <c r="O2342" s="2" t="s">
        <v>14</v>
      </c>
      <c r="P2342">
        <v>2015</v>
      </c>
      <c r="Q2342">
        <v>46</v>
      </c>
      <c r="R2342" s="2" t="s">
        <v>60</v>
      </c>
      <c r="S2342">
        <v>46</v>
      </c>
      <c r="T2342">
        <v>784</v>
      </c>
    </row>
    <row r="2343" spans="1:20" x14ac:dyDescent="0.25">
      <c r="A2343">
        <v>46</v>
      </c>
      <c r="B2343" s="2" t="s">
        <v>60</v>
      </c>
      <c r="C2343">
        <v>4236915</v>
      </c>
      <c r="D2343">
        <v>1.1012426035502958</v>
      </c>
      <c r="E2343" s="1">
        <v>42358</v>
      </c>
      <c r="F2343">
        <v>0.81</v>
      </c>
      <c r="G2343">
        <v>4565207.8499999996</v>
      </c>
      <c r="H2343">
        <v>2166801.0299999998</v>
      </c>
      <c r="I2343">
        <v>1226508.8600000001</v>
      </c>
      <c r="J2343">
        <v>412828.75</v>
      </c>
      <c r="K2343">
        <v>759069.21</v>
      </c>
      <c r="L2343">
        <v>555356.92000000004</v>
      </c>
      <c r="M2343">
        <v>95639.5</v>
      </c>
      <c r="N2343">
        <v>108072.79</v>
      </c>
      <c r="O2343" s="2" t="s">
        <v>14</v>
      </c>
      <c r="P2343">
        <v>2015</v>
      </c>
      <c r="Q2343">
        <v>46</v>
      </c>
      <c r="R2343" s="2" t="s">
        <v>60</v>
      </c>
      <c r="S2343">
        <v>46</v>
      </c>
      <c r="T2343">
        <v>784</v>
      </c>
    </row>
    <row r="2344" spans="1:20" x14ac:dyDescent="0.25">
      <c r="A2344">
        <v>46</v>
      </c>
      <c r="B2344" s="2" t="s">
        <v>60</v>
      </c>
      <c r="C2344">
        <v>4236915</v>
      </c>
      <c r="D2344">
        <v>1.1012426035502958</v>
      </c>
      <c r="E2344" s="1">
        <v>42351</v>
      </c>
      <c r="F2344">
        <v>0.78</v>
      </c>
      <c r="G2344">
        <v>4869309.42</v>
      </c>
      <c r="H2344">
        <v>2366879.7999999998</v>
      </c>
      <c r="I2344">
        <v>1559601.21</v>
      </c>
      <c r="J2344">
        <v>271514.98</v>
      </c>
      <c r="K2344">
        <v>671313.43</v>
      </c>
      <c r="L2344">
        <v>554563.93999999994</v>
      </c>
      <c r="M2344">
        <v>115546.32</v>
      </c>
      <c r="N2344">
        <v>1203.17</v>
      </c>
      <c r="O2344" s="2" t="s">
        <v>14</v>
      </c>
      <c r="P2344">
        <v>2015</v>
      </c>
      <c r="Q2344">
        <v>46</v>
      </c>
      <c r="R2344" s="2" t="s">
        <v>60</v>
      </c>
      <c r="S2344">
        <v>46</v>
      </c>
      <c r="T2344">
        <v>784</v>
      </c>
    </row>
    <row r="2345" spans="1:20" x14ac:dyDescent="0.25">
      <c r="A2345">
        <v>46</v>
      </c>
      <c r="B2345" s="2" t="s">
        <v>60</v>
      </c>
      <c r="C2345">
        <v>4236915</v>
      </c>
      <c r="D2345">
        <v>1.1012426035502958</v>
      </c>
      <c r="E2345" s="1">
        <v>42344</v>
      </c>
      <c r="F2345">
        <v>0.76</v>
      </c>
      <c r="G2345">
        <v>4938526.47</v>
      </c>
      <c r="H2345">
        <v>2271088.12</v>
      </c>
      <c r="I2345">
        <v>1989750.87</v>
      </c>
      <c r="J2345">
        <v>38648.11</v>
      </c>
      <c r="K2345">
        <v>639039.37</v>
      </c>
      <c r="L2345">
        <v>496732.56</v>
      </c>
      <c r="M2345">
        <v>141970</v>
      </c>
      <c r="N2345">
        <v>336.81</v>
      </c>
      <c r="O2345" s="2" t="s">
        <v>14</v>
      </c>
      <c r="P2345">
        <v>2015</v>
      </c>
      <c r="Q2345">
        <v>46</v>
      </c>
      <c r="R2345" s="2" t="s">
        <v>60</v>
      </c>
      <c r="S2345">
        <v>46</v>
      </c>
      <c r="T2345">
        <v>784</v>
      </c>
    </row>
    <row r="2346" spans="1:20" x14ac:dyDescent="0.25">
      <c r="A2346">
        <v>46</v>
      </c>
      <c r="B2346" s="2" t="s">
        <v>60</v>
      </c>
      <c r="C2346">
        <v>4236915</v>
      </c>
      <c r="D2346">
        <v>1.1012426035502958</v>
      </c>
      <c r="E2346" s="1">
        <v>42337</v>
      </c>
      <c r="F2346">
        <v>0.82</v>
      </c>
      <c r="G2346">
        <v>3969578.89</v>
      </c>
      <c r="H2346">
        <v>2105670.46</v>
      </c>
      <c r="I2346">
        <v>1234911.3899999999</v>
      </c>
      <c r="J2346">
        <v>27985.18</v>
      </c>
      <c r="K2346">
        <v>601011.86</v>
      </c>
      <c r="L2346">
        <v>505843.61</v>
      </c>
      <c r="M2346">
        <v>95136.58</v>
      </c>
      <c r="N2346">
        <v>31.67</v>
      </c>
      <c r="O2346" s="2" t="s">
        <v>14</v>
      </c>
      <c r="P2346">
        <v>2015</v>
      </c>
      <c r="Q2346">
        <v>46</v>
      </c>
      <c r="R2346" s="2" t="s">
        <v>60</v>
      </c>
      <c r="S2346">
        <v>46</v>
      </c>
      <c r="T2346">
        <v>784</v>
      </c>
    </row>
    <row r="2347" spans="1:20" x14ac:dyDescent="0.25">
      <c r="A2347">
        <v>46</v>
      </c>
      <c r="B2347" s="2" t="s">
        <v>60</v>
      </c>
      <c r="C2347">
        <v>4236915</v>
      </c>
      <c r="D2347">
        <v>1.1012426035502958</v>
      </c>
      <c r="E2347" s="1">
        <v>42330</v>
      </c>
      <c r="F2347">
        <v>0.8</v>
      </c>
      <c r="G2347">
        <v>4347510.51</v>
      </c>
      <c r="H2347">
        <v>2187382.9700000002</v>
      </c>
      <c r="I2347">
        <v>1451468.73</v>
      </c>
      <c r="J2347">
        <v>39736.75</v>
      </c>
      <c r="K2347">
        <v>668922.06000000006</v>
      </c>
      <c r="L2347">
        <v>550979.27</v>
      </c>
      <c r="M2347">
        <v>117935.74</v>
      </c>
      <c r="N2347">
        <v>7.05</v>
      </c>
      <c r="O2347" s="2" t="s">
        <v>14</v>
      </c>
      <c r="P2347">
        <v>2015</v>
      </c>
      <c r="Q2347">
        <v>46</v>
      </c>
      <c r="R2347" s="2" t="s">
        <v>60</v>
      </c>
      <c r="S2347">
        <v>46</v>
      </c>
      <c r="T2347">
        <v>784</v>
      </c>
    </row>
    <row r="2348" spans="1:20" x14ac:dyDescent="0.25">
      <c r="A2348">
        <v>46</v>
      </c>
      <c r="B2348" s="2" t="s">
        <v>60</v>
      </c>
      <c r="C2348">
        <v>4236915</v>
      </c>
      <c r="D2348">
        <v>1.1012426035502958</v>
      </c>
      <c r="E2348" s="1">
        <v>42323</v>
      </c>
      <c r="F2348">
        <v>0.76</v>
      </c>
      <c r="G2348">
        <v>4943687.09</v>
      </c>
      <c r="H2348">
        <v>2762021.24</v>
      </c>
      <c r="I2348">
        <v>1375460.43</v>
      </c>
      <c r="J2348">
        <v>39019.730000000003</v>
      </c>
      <c r="K2348">
        <v>767185.69</v>
      </c>
      <c r="L2348">
        <v>600933.14</v>
      </c>
      <c r="M2348">
        <v>166200.1</v>
      </c>
      <c r="N2348">
        <v>52.45</v>
      </c>
      <c r="O2348" s="2" t="s">
        <v>14</v>
      </c>
      <c r="P2348">
        <v>2015</v>
      </c>
      <c r="Q2348">
        <v>46</v>
      </c>
      <c r="R2348" s="2" t="s">
        <v>60</v>
      </c>
      <c r="S2348">
        <v>46</v>
      </c>
      <c r="T2348">
        <v>784</v>
      </c>
    </row>
    <row r="2349" spans="1:20" x14ac:dyDescent="0.25">
      <c r="A2349">
        <v>46</v>
      </c>
      <c r="B2349" s="2" t="s">
        <v>60</v>
      </c>
      <c r="C2349">
        <v>4236915</v>
      </c>
      <c r="D2349">
        <v>1.1012426035502958</v>
      </c>
      <c r="E2349" s="1">
        <v>42316</v>
      </c>
      <c r="F2349">
        <v>0.8</v>
      </c>
      <c r="G2349">
        <v>4864814.01</v>
      </c>
      <c r="H2349">
        <v>2470146.6</v>
      </c>
      <c r="I2349">
        <v>1630407.36</v>
      </c>
      <c r="J2349">
        <v>115276.98</v>
      </c>
      <c r="K2349">
        <v>648983.06999999995</v>
      </c>
      <c r="L2349">
        <v>485540.3</v>
      </c>
      <c r="M2349">
        <v>163125.93</v>
      </c>
      <c r="N2349">
        <v>316.83999999999997</v>
      </c>
      <c r="O2349" s="2" t="s">
        <v>14</v>
      </c>
      <c r="P2349">
        <v>2015</v>
      </c>
      <c r="Q2349">
        <v>46</v>
      </c>
      <c r="R2349" s="2" t="s">
        <v>60</v>
      </c>
      <c r="S2349">
        <v>46</v>
      </c>
      <c r="T2349">
        <v>784</v>
      </c>
    </row>
    <row r="2350" spans="1:20" x14ac:dyDescent="0.25">
      <c r="A2350">
        <v>46</v>
      </c>
      <c r="B2350" s="2" t="s">
        <v>60</v>
      </c>
      <c r="C2350">
        <v>4236915</v>
      </c>
      <c r="D2350">
        <v>1.1012426035502958</v>
      </c>
      <c r="E2350" s="1">
        <v>42309</v>
      </c>
      <c r="F2350">
        <v>0.81</v>
      </c>
      <c r="G2350">
        <v>5072550.9400000004</v>
      </c>
      <c r="H2350">
        <v>2344879.12</v>
      </c>
      <c r="I2350">
        <v>1704035.46</v>
      </c>
      <c r="J2350">
        <v>363472.91</v>
      </c>
      <c r="K2350">
        <v>660163.44999999995</v>
      </c>
      <c r="L2350">
        <v>478366.44</v>
      </c>
      <c r="M2350">
        <v>181455.77</v>
      </c>
      <c r="N2350">
        <v>341.24</v>
      </c>
      <c r="O2350" s="2" t="s">
        <v>14</v>
      </c>
      <c r="P2350">
        <v>2015</v>
      </c>
      <c r="Q2350">
        <v>46</v>
      </c>
      <c r="R2350" s="2" t="s">
        <v>60</v>
      </c>
      <c r="S2350">
        <v>46</v>
      </c>
      <c r="T2350">
        <v>784</v>
      </c>
    </row>
    <row r="2351" spans="1:20" x14ac:dyDescent="0.25">
      <c r="A2351">
        <v>46</v>
      </c>
      <c r="B2351" s="2" t="s">
        <v>60</v>
      </c>
      <c r="C2351">
        <v>4236915</v>
      </c>
      <c r="D2351">
        <v>1.1012426035502958</v>
      </c>
      <c r="E2351" s="1">
        <v>42302</v>
      </c>
      <c r="F2351">
        <v>0.86</v>
      </c>
      <c r="G2351">
        <v>4912068.04</v>
      </c>
      <c r="H2351">
        <v>2542914.87</v>
      </c>
      <c r="I2351">
        <v>1537781.45</v>
      </c>
      <c r="J2351">
        <v>247539.31</v>
      </c>
      <c r="K2351">
        <v>583832.41</v>
      </c>
      <c r="L2351">
        <v>475267.2</v>
      </c>
      <c r="M2351">
        <v>108231.39</v>
      </c>
      <c r="N2351">
        <v>333.82</v>
      </c>
      <c r="O2351" s="2" t="s">
        <v>14</v>
      </c>
      <c r="P2351">
        <v>2015</v>
      </c>
      <c r="Q2351">
        <v>46</v>
      </c>
      <c r="R2351" s="2" t="s">
        <v>60</v>
      </c>
      <c r="S2351">
        <v>46</v>
      </c>
      <c r="T2351">
        <v>784</v>
      </c>
    </row>
    <row r="2352" spans="1:20" x14ac:dyDescent="0.25">
      <c r="A2352">
        <v>46</v>
      </c>
      <c r="B2352" s="2" t="s">
        <v>60</v>
      </c>
      <c r="C2352">
        <v>4236915</v>
      </c>
      <c r="D2352">
        <v>1.1012426035502958</v>
      </c>
      <c r="E2352" s="1">
        <v>42295</v>
      </c>
      <c r="F2352">
        <v>0.87</v>
      </c>
      <c r="G2352">
        <v>4687705.5599999996</v>
      </c>
      <c r="H2352">
        <v>2488221.2000000002</v>
      </c>
      <c r="I2352">
        <v>1352548.07</v>
      </c>
      <c r="J2352">
        <v>274013.56</v>
      </c>
      <c r="K2352">
        <v>572922.73</v>
      </c>
      <c r="L2352">
        <v>489000.2</v>
      </c>
      <c r="M2352">
        <v>83782.52</v>
      </c>
      <c r="N2352">
        <v>140.01</v>
      </c>
      <c r="O2352" s="2" t="s">
        <v>14</v>
      </c>
      <c r="P2352">
        <v>2015</v>
      </c>
      <c r="Q2352">
        <v>46</v>
      </c>
      <c r="R2352" s="2" t="s">
        <v>60</v>
      </c>
      <c r="S2352">
        <v>46</v>
      </c>
      <c r="T2352">
        <v>784</v>
      </c>
    </row>
    <row r="2353" spans="1:20" x14ac:dyDescent="0.25">
      <c r="A2353">
        <v>46</v>
      </c>
      <c r="B2353" s="2" t="s">
        <v>60</v>
      </c>
      <c r="C2353">
        <v>4236915</v>
      </c>
      <c r="D2353">
        <v>1.1012426035502958</v>
      </c>
      <c r="E2353" s="1">
        <v>42288</v>
      </c>
      <c r="F2353">
        <v>0.83</v>
      </c>
      <c r="G2353">
        <v>5236047.8600000003</v>
      </c>
      <c r="H2353">
        <v>2351606.0099999998</v>
      </c>
      <c r="I2353">
        <v>1833545.05</v>
      </c>
      <c r="J2353">
        <v>426600.81</v>
      </c>
      <c r="K2353">
        <v>624295.99</v>
      </c>
      <c r="L2353">
        <v>504922.39</v>
      </c>
      <c r="M2353">
        <v>119235.17</v>
      </c>
      <c r="N2353">
        <v>138.43</v>
      </c>
      <c r="O2353" s="2" t="s">
        <v>14</v>
      </c>
      <c r="P2353">
        <v>2015</v>
      </c>
      <c r="Q2353">
        <v>46</v>
      </c>
      <c r="R2353" s="2" t="s">
        <v>60</v>
      </c>
      <c r="S2353">
        <v>46</v>
      </c>
      <c r="T2353">
        <v>784</v>
      </c>
    </row>
    <row r="2354" spans="1:20" x14ac:dyDescent="0.25">
      <c r="A2354">
        <v>46</v>
      </c>
      <c r="B2354" s="2" t="s">
        <v>60</v>
      </c>
      <c r="C2354">
        <v>4236915</v>
      </c>
      <c r="D2354">
        <v>1.1012426035502958</v>
      </c>
      <c r="E2354" s="1">
        <v>42281</v>
      </c>
      <c r="F2354">
        <v>0.84</v>
      </c>
      <c r="G2354">
        <v>5201535.32</v>
      </c>
      <c r="H2354">
        <v>2257194.2200000002</v>
      </c>
      <c r="I2354">
        <v>2067870.47</v>
      </c>
      <c r="J2354">
        <v>184770.84</v>
      </c>
      <c r="K2354">
        <v>691699.79</v>
      </c>
      <c r="L2354">
        <v>517821.64</v>
      </c>
      <c r="M2354">
        <v>173688.06</v>
      </c>
      <c r="N2354">
        <v>190.09</v>
      </c>
      <c r="O2354" s="2" t="s">
        <v>14</v>
      </c>
      <c r="P2354">
        <v>2015</v>
      </c>
      <c r="Q2354">
        <v>46</v>
      </c>
      <c r="R2354" s="2" t="s">
        <v>60</v>
      </c>
      <c r="S2354">
        <v>46</v>
      </c>
      <c r="T2354">
        <v>784</v>
      </c>
    </row>
    <row r="2355" spans="1:20" x14ac:dyDescent="0.25">
      <c r="A2355">
        <v>46</v>
      </c>
      <c r="B2355" s="2" t="s">
        <v>60</v>
      </c>
      <c r="C2355">
        <v>4236915</v>
      </c>
      <c r="D2355">
        <v>1.1012426035502958</v>
      </c>
      <c r="E2355" s="1">
        <v>42274</v>
      </c>
      <c r="F2355">
        <v>0.87</v>
      </c>
      <c r="G2355">
        <v>4987381.3600000003</v>
      </c>
      <c r="H2355">
        <v>2252044.96</v>
      </c>
      <c r="I2355">
        <v>2042360.56</v>
      </c>
      <c r="J2355">
        <v>83993.99</v>
      </c>
      <c r="K2355">
        <v>608981.85</v>
      </c>
      <c r="L2355">
        <v>480873.02</v>
      </c>
      <c r="M2355">
        <v>128033.07</v>
      </c>
      <c r="N2355">
        <v>75.760000000000005</v>
      </c>
      <c r="O2355" s="2" t="s">
        <v>14</v>
      </c>
      <c r="P2355">
        <v>2015</v>
      </c>
      <c r="Q2355">
        <v>46</v>
      </c>
      <c r="R2355" s="2" t="s">
        <v>60</v>
      </c>
      <c r="S2355">
        <v>46</v>
      </c>
      <c r="T2355">
        <v>784</v>
      </c>
    </row>
    <row r="2356" spans="1:20" x14ac:dyDescent="0.25">
      <c r="A2356">
        <v>46</v>
      </c>
      <c r="B2356" s="2" t="s">
        <v>60</v>
      </c>
      <c r="C2356">
        <v>4236915</v>
      </c>
      <c r="D2356">
        <v>1.1012426035502958</v>
      </c>
      <c r="E2356" s="1">
        <v>42267</v>
      </c>
      <c r="F2356">
        <v>0.83</v>
      </c>
      <c r="G2356">
        <v>5211738.3099999996</v>
      </c>
      <c r="H2356">
        <v>2453284.69</v>
      </c>
      <c r="I2356">
        <v>2117631.84</v>
      </c>
      <c r="J2356">
        <v>39835.269999999997</v>
      </c>
      <c r="K2356">
        <v>600986.51</v>
      </c>
      <c r="L2356">
        <v>478669.38</v>
      </c>
      <c r="M2356">
        <v>122302.71</v>
      </c>
      <c r="N2356">
        <v>14.42</v>
      </c>
      <c r="O2356" s="2" t="s">
        <v>14</v>
      </c>
      <c r="P2356">
        <v>2015</v>
      </c>
      <c r="Q2356">
        <v>46</v>
      </c>
      <c r="R2356" s="2" t="s">
        <v>60</v>
      </c>
      <c r="S2356">
        <v>46</v>
      </c>
      <c r="T2356">
        <v>784</v>
      </c>
    </row>
    <row r="2357" spans="1:20" x14ac:dyDescent="0.25">
      <c r="A2357">
        <v>46</v>
      </c>
      <c r="B2357" s="2" t="s">
        <v>60</v>
      </c>
      <c r="C2357">
        <v>4236915</v>
      </c>
      <c r="D2357">
        <v>1.1012426035502958</v>
      </c>
      <c r="E2357" s="1">
        <v>42260</v>
      </c>
      <c r="F2357">
        <v>0.88</v>
      </c>
      <c r="G2357">
        <v>5761848.6699999999</v>
      </c>
      <c r="H2357">
        <v>2608997.38</v>
      </c>
      <c r="I2357">
        <v>2390282.14</v>
      </c>
      <c r="J2357">
        <v>34341.440000000002</v>
      </c>
      <c r="K2357">
        <v>728227.71</v>
      </c>
      <c r="L2357">
        <v>533040.93000000005</v>
      </c>
      <c r="M2357">
        <v>195143.56</v>
      </c>
      <c r="N2357">
        <v>43.22</v>
      </c>
      <c r="O2357" s="2" t="s">
        <v>14</v>
      </c>
      <c r="P2357">
        <v>2015</v>
      </c>
      <c r="Q2357">
        <v>46</v>
      </c>
      <c r="R2357" s="2" t="s">
        <v>60</v>
      </c>
      <c r="S2357">
        <v>46</v>
      </c>
      <c r="T2357">
        <v>784</v>
      </c>
    </row>
    <row r="2358" spans="1:20" x14ac:dyDescent="0.25">
      <c r="A2358">
        <v>46</v>
      </c>
      <c r="B2358" s="2" t="s">
        <v>60</v>
      </c>
      <c r="C2358">
        <v>4236915</v>
      </c>
      <c r="D2358">
        <v>1.1012426035502958</v>
      </c>
      <c r="E2358" s="1">
        <v>42253</v>
      </c>
      <c r="F2358">
        <v>0.86</v>
      </c>
      <c r="G2358">
        <v>5979528.2400000002</v>
      </c>
      <c r="H2358">
        <v>2897999.07</v>
      </c>
      <c r="I2358">
        <v>2322076.9700000002</v>
      </c>
      <c r="J2358">
        <v>36318.54</v>
      </c>
      <c r="K2358">
        <v>723133.66</v>
      </c>
      <c r="L2358">
        <v>571900.30000000005</v>
      </c>
      <c r="M2358">
        <v>151197.44</v>
      </c>
      <c r="N2358">
        <v>35.92</v>
      </c>
      <c r="O2358" s="2" t="s">
        <v>14</v>
      </c>
      <c r="P2358">
        <v>2015</v>
      </c>
      <c r="Q2358">
        <v>46</v>
      </c>
      <c r="R2358" s="2" t="s">
        <v>60</v>
      </c>
      <c r="S2358">
        <v>46</v>
      </c>
      <c r="T2358">
        <v>784</v>
      </c>
    </row>
    <row r="2359" spans="1:20" x14ac:dyDescent="0.25">
      <c r="A2359">
        <v>46</v>
      </c>
      <c r="B2359" s="2" t="s">
        <v>60</v>
      </c>
      <c r="C2359">
        <v>4236915</v>
      </c>
      <c r="D2359">
        <v>1.1012426035502958</v>
      </c>
      <c r="E2359" s="1">
        <v>42246</v>
      </c>
      <c r="F2359">
        <v>0.87</v>
      </c>
      <c r="G2359">
        <v>5200252.6500000004</v>
      </c>
      <c r="H2359">
        <v>3171393.1</v>
      </c>
      <c r="I2359">
        <v>1387819.83</v>
      </c>
      <c r="J2359">
        <v>28997.59</v>
      </c>
      <c r="K2359">
        <v>612042.13</v>
      </c>
      <c r="L2359">
        <v>535065.38</v>
      </c>
      <c r="M2359">
        <v>76947.64</v>
      </c>
      <c r="N2359">
        <v>29.11</v>
      </c>
      <c r="O2359" s="2" t="s">
        <v>14</v>
      </c>
      <c r="P2359">
        <v>2015</v>
      </c>
      <c r="Q2359">
        <v>46</v>
      </c>
      <c r="R2359" s="2" t="s">
        <v>60</v>
      </c>
      <c r="S2359">
        <v>46</v>
      </c>
      <c r="T2359">
        <v>784</v>
      </c>
    </row>
    <row r="2360" spans="1:20" x14ac:dyDescent="0.25">
      <c r="A2360">
        <v>46</v>
      </c>
      <c r="B2360" s="2" t="s">
        <v>60</v>
      </c>
      <c r="C2360">
        <v>4236915</v>
      </c>
      <c r="D2360">
        <v>1.1012426035502958</v>
      </c>
      <c r="E2360" s="1">
        <v>42239</v>
      </c>
      <c r="F2360">
        <v>0.89</v>
      </c>
      <c r="G2360">
        <v>5235579.4400000004</v>
      </c>
      <c r="H2360">
        <v>3058909.34</v>
      </c>
      <c r="I2360">
        <v>1546628.56</v>
      </c>
      <c r="J2360">
        <v>30815.55</v>
      </c>
      <c r="K2360">
        <v>599225.99</v>
      </c>
      <c r="L2360">
        <v>513745.16</v>
      </c>
      <c r="M2360">
        <v>85422.36</v>
      </c>
      <c r="N2360">
        <v>58.47</v>
      </c>
      <c r="O2360" s="2" t="s">
        <v>14</v>
      </c>
      <c r="P2360">
        <v>2015</v>
      </c>
      <c r="Q2360">
        <v>46</v>
      </c>
      <c r="R2360" s="2" t="s">
        <v>60</v>
      </c>
      <c r="S2360">
        <v>46</v>
      </c>
      <c r="T2360">
        <v>784</v>
      </c>
    </row>
    <row r="2361" spans="1:20" x14ac:dyDescent="0.25">
      <c r="A2361">
        <v>46</v>
      </c>
      <c r="B2361" s="2" t="s">
        <v>60</v>
      </c>
      <c r="C2361">
        <v>4236915</v>
      </c>
      <c r="D2361">
        <v>1.1012426035502958</v>
      </c>
      <c r="E2361" s="1">
        <v>42232</v>
      </c>
      <c r="F2361">
        <v>0.89</v>
      </c>
      <c r="G2361">
        <v>5409823.0199999996</v>
      </c>
      <c r="H2361">
        <v>3273624.13</v>
      </c>
      <c r="I2361">
        <v>1474652.79</v>
      </c>
      <c r="J2361">
        <v>35283.629999999997</v>
      </c>
      <c r="K2361">
        <v>626262.47</v>
      </c>
      <c r="L2361">
        <v>536381.17000000004</v>
      </c>
      <c r="M2361">
        <v>89808.28</v>
      </c>
      <c r="N2361">
        <v>73.02</v>
      </c>
      <c r="O2361" s="2" t="s">
        <v>14</v>
      </c>
      <c r="P2361">
        <v>2015</v>
      </c>
      <c r="Q2361">
        <v>46</v>
      </c>
      <c r="R2361" s="2" t="s">
        <v>60</v>
      </c>
      <c r="S2361">
        <v>46</v>
      </c>
      <c r="T2361">
        <v>784</v>
      </c>
    </row>
    <row r="2362" spans="1:20" x14ac:dyDescent="0.25">
      <c r="A2362">
        <v>46</v>
      </c>
      <c r="B2362" s="2" t="s">
        <v>60</v>
      </c>
      <c r="C2362">
        <v>4236915</v>
      </c>
      <c r="D2362">
        <v>1.1012426035502958</v>
      </c>
      <c r="E2362" s="1">
        <v>42225</v>
      </c>
      <c r="F2362">
        <v>0.89</v>
      </c>
      <c r="G2362">
        <v>5353393.5599999996</v>
      </c>
      <c r="H2362">
        <v>3096265.87</v>
      </c>
      <c r="I2362">
        <v>1600371.62</v>
      </c>
      <c r="J2362">
        <v>40173.440000000002</v>
      </c>
      <c r="K2362">
        <v>616582.63</v>
      </c>
      <c r="L2362">
        <v>529408.18000000005</v>
      </c>
      <c r="M2362">
        <v>87160.21</v>
      </c>
      <c r="N2362">
        <v>14.24</v>
      </c>
      <c r="O2362" s="2" t="s">
        <v>14</v>
      </c>
      <c r="P2362">
        <v>2015</v>
      </c>
      <c r="Q2362">
        <v>46</v>
      </c>
      <c r="R2362" s="2" t="s">
        <v>60</v>
      </c>
      <c r="S2362">
        <v>46</v>
      </c>
      <c r="T2362">
        <v>784</v>
      </c>
    </row>
    <row r="2363" spans="1:20" x14ac:dyDescent="0.25">
      <c r="A2363">
        <v>46</v>
      </c>
      <c r="B2363" s="2" t="s">
        <v>60</v>
      </c>
      <c r="C2363">
        <v>4236915</v>
      </c>
      <c r="D2363">
        <v>1.1012426035502958</v>
      </c>
      <c r="E2363" s="1">
        <v>42218</v>
      </c>
      <c r="F2363">
        <v>0.9</v>
      </c>
      <c r="G2363">
        <v>5142335.6399999997</v>
      </c>
      <c r="H2363">
        <v>3276776.23</v>
      </c>
      <c r="I2363">
        <v>1254704.28</v>
      </c>
      <c r="J2363">
        <v>24749.119999999999</v>
      </c>
      <c r="K2363">
        <v>586106.01</v>
      </c>
      <c r="L2363">
        <v>492930.71</v>
      </c>
      <c r="M2363">
        <v>93162.67</v>
      </c>
      <c r="N2363">
        <v>12.63</v>
      </c>
      <c r="O2363" s="2" t="s">
        <v>14</v>
      </c>
      <c r="P2363">
        <v>2015</v>
      </c>
      <c r="Q2363">
        <v>46</v>
      </c>
      <c r="R2363" s="2" t="s">
        <v>60</v>
      </c>
      <c r="S2363">
        <v>46</v>
      </c>
      <c r="T2363">
        <v>784</v>
      </c>
    </row>
    <row r="2364" spans="1:20" x14ac:dyDescent="0.25">
      <c r="A2364">
        <v>46</v>
      </c>
      <c r="B2364" s="2" t="s">
        <v>60</v>
      </c>
      <c r="C2364">
        <v>4236915</v>
      </c>
      <c r="D2364">
        <v>1.1012426035502958</v>
      </c>
      <c r="E2364" s="1">
        <v>42211</v>
      </c>
      <c r="F2364">
        <v>0.81</v>
      </c>
      <c r="G2364">
        <v>5822521.79</v>
      </c>
      <c r="H2364">
        <v>3166737.18</v>
      </c>
      <c r="I2364">
        <v>1982138.27</v>
      </c>
      <c r="J2364">
        <v>32905.160000000003</v>
      </c>
      <c r="K2364">
        <v>640741.18000000005</v>
      </c>
      <c r="L2364">
        <v>511308.6</v>
      </c>
      <c r="M2364">
        <v>129425.5</v>
      </c>
      <c r="N2364">
        <v>7.08</v>
      </c>
      <c r="O2364" s="2" t="s">
        <v>14</v>
      </c>
      <c r="P2364">
        <v>2015</v>
      </c>
      <c r="Q2364">
        <v>46</v>
      </c>
      <c r="R2364" s="2" t="s">
        <v>60</v>
      </c>
      <c r="S2364">
        <v>46</v>
      </c>
      <c r="T2364">
        <v>784</v>
      </c>
    </row>
    <row r="2365" spans="1:20" x14ac:dyDescent="0.25">
      <c r="A2365">
        <v>46</v>
      </c>
      <c r="B2365" s="2" t="s">
        <v>60</v>
      </c>
      <c r="C2365">
        <v>4236915</v>
      </c>
      <c r="D2365">
        <v>1.1012426035502958</v>
      </c>
      <c r="E2365" s="1">
        <v>42204</v>
      </c>
      <c r="F2365">
        <v>0.83</v>
      </c>
      <c r="G2365">
        <v>5703940.5599999996</v>
      </c>
      <c r="H2365">
        <v>3141801.51</v>
      </c>
      <c r="I2365">
        <v>1766900.01</v>
      </c>
      <c r="J2365">
        <v>28797.39</v>
      </c>
      <c r="K2365">
        <v>766441.65</v>
      </c>
      <c r="L2365">
        <v>589126.53</v>
      </c>
      <c r="M2365">
        <v>177294.71</v>
      </c>
      <c r="N2365">
        <v>20.41</v>
      </c>
      <c r="O2365" s="2" t="s">
        <v>14</v>
      </c>
      <c r="P2365">
        <v>2015</v>
      </c>
      <c r="Q2365">
        <v>46</v>
      </c>
      <c r="R2365" s="2" t="s">
        <v>60</v>
      </c>
      <c r="S2365">
        <v>46</v>
      </c>
      <c r="T2365">
        <v>784</v>
      </c>
    </row>
    <row r="2366" spans="1:20" x14ac:dyDescent="0.25">
      <c r="A2366">
        <v>46</v>
      </c>
      <c r="B2366" s="2" t="s">
        <v>60</v>
      </c>
      <c r="C2366">
        <v>4236915</v>
      </c>
      <c r="D2366">
        <v>1.1012426035502958</v>
      </c>
      <c r="E2366" s="1">
        <v>42197</v>
      </c>
      <c r="F2366">
        <v>0.82</v>
      </c>
      <c r="G2366">
        <v>5544366.9500000002</v>
      </c>
      <c r="H2366">
        <v>3318843.01</v>
      </c>
      <c r="I2366">
        <v>1523777.99</v>
      </c>
      <c r="J2366">
        <v>33415.56</v>
      </c>
      <c r="K2366">
        <v>668330.39</v>
      </c>
      <c r="L2366">
        <v>547333.32999999996</v>
      </c>
      <c r="M2366">
        <v>119640.03</v>
      </c>
      <c r="N2366">
        <v>1357.03</v>
      </c>
      <c r="O2366" s="2" t="s">
        <v>14</v>
      </c>
      <c r="P2366">
        <v>2015</v>
      </c>
      <c r="Q2366">
        <v>46</v>
      </c>
      <c r="R2366" s="2" t="s">
        <v>60</v>
      </c>
      <c r="S2366">
        <v>46</v>
      </c>
      <c r="T2366">
        <v>784</v>
      </c>
    </row>
    <row r="2367" spans="1:20" x14ac:dyDescent="0.25">
      <c r="A2367">
        <v>46</v>
      </c>
      <c r="B2367" s="2" t="s">
        <v>60</v>
      </c>
      <c r="C2367">
        <v>4236915</v>
      </c>
      <c r="D2367">
        <v>1.1012426035502958</v>
      </c>
      <c r="E2367" s="1">
        <v>42190</v>
      </c>
      <c r="F2367">
        <v>0.83</v>
      </c>
      <c r="G2367">
        <v>6380287.71</v>
      </c>
      <c r="H2367">
        <v>3835278.13</v>
      </c>
      <c r="I2367">
        <v>1639735.99</v>
      </c>
      <c r="J2367">
        <v>47955.040000000001</v>
      </c>
      <c r="K2367">
        <v>857318.55</v>
      </c>
      <c r="L2367">
        <v>754238.62</v>
      </c>
      <c r="M2367">
        <v>103046.99</v>
      </c>
      <c r="N2367">
        <v>32.94</v>
      </c>
      <c r="O2367" s="2" t="s">
        <v>14</v>
      </c>
      <c r="P2367">
        <v>2015</v>
      </c>
      <c r="Q2367">
        <v>46</v>
      </c>
      <c r="R2367" s="2" t="s">
        <v>60</v>
      </c>
      <c r="S2367">
        <v>46</v>
      </c>
      <c r="T2367">
        <v>784</v>
      </c>
    </row>
    <row r="2368" spans="1:20" x14ac:dyDescent="0.25">
      <c r="A2368">
        <v>46</v>
      </c>
      <c r="B2368" s="2" t="s">
        <v>60</v>
      </c>
      <c r="C2368">
        <v>4236915</v>
      </c>
      <c r="D2368">
        <v>1.1012426035502958</v>
      </c>
      <c r="E2368" s="1">
        <v>42183</v>
      </c>
      <c r="F2368">
        <v>0.77</v>
      </c>
      <c r="G2368">
        <v>6024103.6500000004</v>
      </c>
      <c r="H2368">
        <v>3656335.59</v>
      </c>
      <c r="I2368">
        <v>1416248.77</v>
      </c>
      <c r="J2368">
        <v>81756</v>
      </c>
      <c r="K2368">
        <v>869763.29</v>
      </c>
      <c r="L2368">
        <v>678138.24</v>
      </c>
      <c r="M2368">
        <v>191572.72</v>
      </c>
      <c r="N2368">
        <v>52.33</v>
      </c>
      <c r="O2368" s="2" t="s">
        <v>14</v>
      </c>
      <c r="P2368">
        <v>2015</v>
      </c>
      <c r="Q2368">
        <v>46</v>
      </c>
      <c r="R2368" s="2" t="s">
        <v>60</v>
      </c>
      <c r="S2368">
        <v>46</v>
      </c>
      <c r="T2368">
        <v>784</v>
      </c>
    </row>
    <row r="2369" spans="1:20" x14ac:dyDescent="0.25">
      <c r="A2369">
        <v>46</v>
      </c>
      <c r="B2369" s="2" t="s">
        <v>60</v>
      </c>
      <c r="C2369">
        <v>4236915</v>
      </c>
      <c r="D2369">
        <v>1.1012426035502958</v>
      </c>
      <c r="E2369" s="1">
        <v>42176</v>
      </c>
      <c r="F2369">
        <v>0.79</v>
      </c>
      <c r="G2369">
        <v>6153608.75</v>
      </c>
      <c r="H2369">
        <v>3460014.16</v>
      </c>
      <c r="I2369">
        <v>1739133.4</v>
      </c>
      <c r="J2369">
        <v>97002.67</v>
      </c>
      <c r="K2369">
        <v>857458.52</v>
      </c>
      <c r="L2369">
        <v>683943.14</v>
      </c>
      <c r="M2369">
        <v>173497.82</v>
      </c>
      <c r="N2369">
        <v>17.559999999999999</v>
      </c>
      <c r="O2369" s="2" t="s">
        <v>14</v>
      </c>
      <c r="P2369">
        <v>2015</v>
      </c>
      <c r="Q2369">
        <v>46</v>
      </c>
      <c r="R2369" s="2" t="s">
        <v>60</v>
      </c>
      <c r="S2369">
        <v>46</v>
      </c>
      <c r="T2369">
        <v>784</v>
      </c>
    </row>
    <row r="2370" spans="1:20" x14ac:dyDescent="0.25">
      <c r="A2370">
        <v>46</v>
      </c>
      <c r="B2370" s="2" t="s">
        <v>60</v>
      </c>
      <c r="C2370">
        <v>4236915</v>
      </c>
      <c r="D2370">
        <v>1.1012426035502958</v>
      </c>
      <c r="E2370" s="1">
        <v>42169</v>
      </c>
      <c r="F2370">
        <v>0.69</v>
      </c>
      <c r="G2370">
        <v>7281803.6100000003</v>
      </c>
      <c r="H2370">
        <v>4668964.6500000004</v>
      </c>
      <c r="I2370">
        <v>1660109.04</v>
      </c>
      <c r="J2370">
        <v>77844.97</v>
      </c>
      <c r="K2370">
        <v>874884.95</v>
      </c>
      <c r="L2370">
        <v>716742.3</v>
      </c>
      <c r="M2370">
        <v>158100.12</v>
      </c>
      <c r="N2370">
        <v>42.53</v>
      </c>
      <c r="O2370" s="2" t="s">
        <v>14</v>
      </c>
      <c r="P2370">
        <v>2015</v>
      </c>
      <c r="Q2370">
        <v>46</v>
      </c>
      <c r="R2370" s="2" t="s">
        <v>60</v>
      </c>
      <c r="S2370">
        <v>46</v>
      </c>
      <c r="T2370">
        <v>784</v>
      </c>
    </row>
    <row r="2371" spans="1:20" x14ac:dyDescent="0.25">
      <c r="A2371">
        <v>46</v>
      </c>
      <c r="B2371" s="2" t="s">
        <v>60</v>
      </c>
      <c r="C2371">
        <v>4236915</v>
      </c>
      <c r="D2371">
        <v>1.1012426035502958</v>
      </c>
      <c r="E2371" s="1">
        <v>42162</v>
      </c>
      <c r="F2371">
        <v>0.75</v>
      </c>
      <c r="G2371">
        <v>6234006.4400000004</v>
      </c>
      <c r="H2371">
        <v>3870043.62</v>
      </c>
      <c r="I2371">
        <v>1479527.4</v>
      </c>
      <c r="J2371">
        <v>106106.86</v>
      </c>
      <c r="K2371">
        <v>778328.56</v>
      </c>
      <c r="L2371">
        <v>662252.68999999994</v>
      </c>
      <c r="M2371">
        <v>116061.84</v>
      </c>
      <c r="N2371">
        <v>14.03</v>
      </c>
      <c r="O2371" s="2" t="s">
        <v>14</v>
      </c>
      <c r="P2371">
        <v>2015</v>
      </c>
      <c r="Q2371">
        <v>46</v>
      </c>
      <c r="R2371" s="2" t="s">
        <v>60</v>
      </c>
      <c r="S2371">
        <v>46</v>
      </c>
      <c r="T2371">
        <v>784</v>
      </c>
    </row>
    <row r="2372" spans="1:20" x14ac:dyDescent="0.25">
      <c r="A2372">
        <v>46</v>
      </c>
      <c r="B2372" s="2" t="s">
        <v>60</v>
      </c>
      <c r="C2372">
        <v>4236915</v>
      </c>
      <c r="D2372">
        <v>1.1012426035502958</v>
      </c>
      <c r="E2372" s="1">
        <v>42155</v>
      </c>
      <c r="F2372">
        <v>0.74</v>
      </c>
      <c r="G2372">
        <v>6349957.6500000004</v>
      </c>
      <c r="H2372">
        <v>4136440.91</v>
      </c>
      <c r="I2372">
        <v>1501302.47</v>
      </c>
      <c r="J2372">
        <v>34073.410000000003</v>
      </c>
      <c r="K2372">
        <v>678140.86</v>
      </c>
      <c r="L2372">
        <v>530629.47</v>
      </c>
      <c r="M2372">
        <v>147483.35</v>
      </c>
      <c r="N2372">
        <v>28.04</v>
      </c>
      <c r="O2372" s="2" t="s">
        <v>14</v>
      </c>
      <c r="P2372">
        <v>2015</v>
      </c>
      <c r="Q2372">
        <v>46</v>
      </c>
      <c r="R2372" s="2" t="s">
        <v>60</v>
      </c>
      <c r="S2372">
        <v>46</v>
      </c>
      <c r="T2372">
        <v>784</v>
      </c>
    </row>
    <row r="2373" spans="1:20" x14ac:dyDescent="0.25">
      <c r="A2373">
        <v>46</v>
      </c>
      <c r="B2373" s="2" t="s">
        <v>60</v>
      </c>
      <c r="C2373">
        <v>4236915</v>
      </c>
      <c r="D2373">
        <v>1.1012426035502958</v>
      </c>
      <c r="E2373" s="1">
        <v>42148</v>
      </c>
      <c r="F2373">
        <v>0.83</v>
      </c>
      <c r="G2373">
        <v>5903596.1799999997</v>
      </c>
      <c r="H2373">
        <v>3794422.74</v>
      </c>
      <c r="I2373">
        <v>1434383.77</v>
      </c>
      <c r="J2373">
        <v>38143.15</v>
      </c>
      <c r="K2373">
        <v>636646.52</v>
      </c>
      <c r="L2373">
        <v>545155.31000000006</v>
      </c>
      <c r="M2373">
        <v>91459.59</v>
      </c>
      <c r="N2373">
        <v>31.62</v>
      </c>
      <c r="O2373" s="2" t="s">
        <v>14</v>
      </c>
      <c r="P2373">
        <v>2015</v>
      </c>
      <c r="Q2373">
        <v>46</v>
      </c>
      <c r="R2373" s="2" t="s">
        <v>60</v>
      </c>
      <c r="S2373">
        <v>46</v>
      </c>
      <c r="T2373">
        <v>784</v>
      </c>
    </row>
    <row r="2374" spans="1:20" x14ac:dyDescent="0.25">
      <c r="A2374">
        <v>46</v>
      </c>
      <c r="B2374" s="2" t="s">
        <v>60</v>
      </c>
      <c r="C2374">
        <v>4236915</v>
      </c>
      <c r="D2374">
        <v>1.1012426035502958</v>
      </c>
      <c r="E2374" s="1">
        <v>42141</v>
      </c>
      <c r="F2374">
        <v>0.79</v>
      </c>
      <c r="G2374">
        <v>5831782.4400000004</v>
      </c>
      <c r="H2374">
        <v>3979432.32</v>
      </c>
      <c r="I2374">
        <v>1202270.23</v>
      </c>
      <c r="J2374">
        <v>33292.230000000003</v>
      </c>
      <c r="K2374">
        <v>616787.66</v>
      </c>
      <c r="L2374">
        <v>528432.48</v>
      </c>
      <c r="M2374">
        <v>88337.600000000006</v>
      </c>
      <c r="N2374">
        <v>17.579999999999998</v>
      </c>
      <c r="O2374" s="2" t="s">
        <v>14</v>
      </c>
      <c r="P2374">
        <v>2015</v>
      </c>
      <c r="Q2374">
        <v>46</v>
      </c>
      <c r="R2374" s="2" t="s">
        <v>60</v>
      </c>
      <c r="S2374">
        <v>46</v>
      </c>
      <c r="T2374">
        <v>784</v>
      </c>
    </row>
    <row r="2375" spans="1:20" x14ac:dyDescent="0.25">
      <c r="A2375">
        <v>46</v>
      </c>
      <c r="B2375" s="2" t="s">
        <v>60</v>
      </c>
      <c r="C2375">
        <v>4236915</v>
      </c>
      <c r="D2375">
        <v>1.1012426035502958</v>
      </c>
      <c r="E2375" s="1">
        <v>42134</v>
      </c>
      <c r="F2375">
        <v>0.79</v>
      </c>
      <c r="G2375">
        <v>6400340.9699999997</v>
      </c>
      <c r="H2375">
        <v>3969053.76</v>
      </c>
      <c r="I2375">
        <v>1709201.45</v>
      </c>
      <c r="J2375">
        <v>36330.839999999997</v>
      </c>
      <c r="K2375">
        <v>685754.92</v>
      </c>
      <c r="L2375">
        <v>533597.59</v>
      </c>
      <c r="M2375">
        <v>152122.10999999999</v>
      </c>
      <c r="N2375">
        <v>35.22</v>
      </c>
      <c r="O2375" s="2" t="s">
        <v>14</v>
      </c>
      <c r="P2375">
        <v>2015</v>
      </c>
      <c r="Q2375">
        <v>46</v>
      </c>
      <c r="R2375" s="2" t="s">
        <v>60</v>
      </c>
      <c r="S2375">
        <v>46</v>
      </c>
      <c r="T2375">
        <v>784</v>
      </c>
    </row>
    <row r="2376" spans="1:20" x14ac:dyDescent="0.25">
      <c r="A2376">
        <v>46</v>
      </c>
      <c r="B2376" s="2" t="s">
        <v>60</v>
      </c>
      <c r="C2376">
        <v>4236915</v>
      </c>
      <c r="D2376">
        <v>1.1012426035502958</v>
      </c>
      <c r="E2376" s="1">
        <v>42127</v>
      </c>
      <c r="F2376">
        <v>0.78</v>
      </c>
      <c r="G2376">
        <v>6558729.3300000001</v>
      </c>
      <c r="H2376">
        <v>3520801.33</v>
      </c>
      <c r="I2376">
        <v>2265493.71</v>
      </c>
      <c r="J2376">
        <v>58510.13</v>
      </c>
      <c r="K2376">
        <v>713924.16</v>
      </c>
      <c r="L2376">
        <v>546260.43999999994</v>
      </c>
      <c r="M2376">
        <v>166650.78</v>
      </c>
      <c r="N2376">
        <v>1012.94</v>
      </c>
      <c r="O2376" s="2" t="s">
        <v>14</v>
      </c>
      <c r="P2376">
        <v>2015</v>
      </c>
      <c r="Q2376">
        <v>46</v>
      </c>
      <c r="R2376" s="2" t="s">
        <v>60</v>
      </c>
      <c r="S2376">
        <v>46</v>
      </c>
      <c r="T2376">
        <v>784</v>
      </c>
    </row>
    <row r="2377" spans="1:20" x14ac:dyDescent="0.25">
      <c r="A2377">
        <v>46</v>
      </c>
      <c r="B2377" s="2" t="s">
        <v>60</v>
      </c>
      <c r="C2377">
        <v>4236915</v>
      </c>
      <c r="D2377">
        <v>1.1012426035502958</v>
      </c>
      <c r="E2377" s="1">
        <v>42120</v>
      </c>
      <c r="F2377">
        <v>0.83</v>
      </c>
      <c r="G2377">
        <v>5578980.6900000004</v>
      </c>
      <c r="H2377">
        <v>3637682.35</v>
      </c>
      <c r="I2377">
        <v>1248422.73</v>
      </c>
      <c r="J2377">
        <v>73076.91</v>
      </c>
      <c r="K2377">
        <v>619798.69999999995</v>
      </c>
      <c r="L2377">
        <v>519975.08</v>
      </c>
      <c r="M2377">
        <v>99430.45</v>
      </c>
      <c r="N2377">
        <v>393.17</v>
      </c>
      <c r="O2377" s="2" t="s">
        <v>14</v>
      </c>
      <c r="P2377">
        <v>2015</v>
      </c>
      <c r="Q2377">
        <v>46</v>
      </c>
      <c r="R2377" s="2" t="s">
        <v>60</v>
      </c>
      <c r="S2377">
        <v>46</v>
      </c>
      <c r="T2377">
        <v>784</v>
      </c>
    </row>
    <row r="2378" spans="1:20" x14ac:dyDescent="0.25">
      <c r="A2378">
        <v>46</v>
      </c>
      <c r="B2378" s="2" t="s">
        <v>60</v>
      </c>
      <c r="C2378">
        <v>4236915</v>
      </c>
      <c r="D2378">
        <v>1.1012426035502958</v>
      </c>
      <c r="E2378" s="1">
        <v>42113</v>
      </c>
      <c r="F2378">
        <v>0.82</v>
      </c>
      <c r="G2378">
        <v>5593885.0899999999</v>
      </c>
      <c r="H2378">
        <v>3657278.94</v>
      </c>
      <c r="I2378">
        <v>1183497.8500000001</v>
      </c>
      <c r="J2378">
        <v>114923.71</v>
      </c>
      <c r="K2378">
        <v>638184.59</v>
      </c>
      <c r="L2378">
        <v>538970.63</v>
      </c>
      <c r="M2378">
        <v>99203.37</v>
      </c>
      <c r="N2378">
        <v>10.59</v>
      </c>
      <c r="O2378" s="2" t="s">
        <v>14</v>
      </c>
      <c r="P2378">
        <v>2015</v>
      </c>
      <c r="Q2378">
        <v>46</v>
      </c>
      <c r="R2378" s="2" t="s">
        <v>60</v>
      </c>
      <c r="S2378">
        <v>46</v>
      </c>
      <c r="T2378">
        <v>784</v>
      </c>
    </row>
    <row r="2379" spans="1:20" x14ac:dyDescent="0.25">
      <c r="A2379">
        <v>46</v>
      </c>
      <c r="B2379" s="2" t="s">
        <v>60</v>
      </c>
      <c r="C2379">
        <v>4236915</v>
      </c>
      <c r="D2379">
        <v>1.1012426035502958</v>
      </c>
      <c r="E2379" s="1">
        <v>42106</v>
      </c>
      <c r="F2379">
        <v>0.8</v>
      </c>
      <c r="G2379">
        <v>5930072.71</v>
      </c>
      <c r="H2379">
        <v>3851189.34</v>
      </c>
      <c r="I2379">
        <v>1385674.25</v>
      </c>
      <c r="J2379">
        <v>102729.01</v>
      </c>
      <c r="K2379">
        <v>590480.11</v>
      </c>
      <c r="L2379">
        <v>536034.76</v>
      </c>
      <c r="M2379">
        <v>54424.19</v>
      </c>
      <c r="N2379">
        <v>21.16</v>
      </c>
      <c r="O2379" s="2" t="s">
        <v>14</v>
      </c>
      <c r="P2379">
        <v>2015</v>
      </c>
      <c r="Q2379">
        <v>46</v>
      </c>
      <c r="R2379" s="2" t="s">
        <v>60</v>
      </c>
      <c r="S2379">
        <v>46</v>
      </c>
      <c r="T2379">
        <v>784</v>
      </c>
    </row>
    <row r="2380" spans="1:20" x14ac:dyDescent="0.25">
      <c r="A2380">
        <v>46</v>
      </c>
      <c r="B2380" s="2" t="s">
        <v>60</v>
      </c>
      <c r="C2380">
        <v>4236915</v>
      </c>
      <c r="D2380">
        <v>1.1012426035502958</v>
      </c>
      <c r="E2380" s="1">
        <v>42099</v>
      </c>
      <c r="F2380">
        <v>0.83</v>
      </c>
      <c r="G2380">
        <v>6368728.8499999996</v>
      </c>
      <c r="H2380">
        <v>3676642.17</v>
      </c>
      <c r="I2380">
        <v>1856953.2</v>
      </c>
      <c r="J2380">
        <v>104285.22</v>
      </c>
      <c r="K2380">
        <v>730848.26</v>
      </c>
      <c r="L2380">
        <v>670637.73</v>
      </c>
      <c r="M2380">
        <v>58681.56</v>
      </c>
      <c r="N2380">
        <v>1528.97</v>
      </c>
      <c r="O2380" s="2" t="s">
        <v>14</v>
      </c>
      <c r="P2380">
        <v>2015</v>
      </c>
      <c r="Q2380">
        <v>46</v>
      </c>
      <c r="R2380" s="2" t="s">
        <v>60</v>
      </c>
      <c r="S2380">
        <v>46</v>
      </c>
      <c r="T2380">
        <v>784</v>
      </c>
    </row>
    <row r="2381" spans="1:20" x14ac:dyDescent="0.25">
      <c r="A2381">
        <v>46</v>
      </c>
      <c r="B2381" s="2" t="s">
        <v>60</v>
      </c>
      <c r="C2381">
        <v>4236915</v>
      </c>
      <c r="D2381">
        <v>1.1012426035502958</v>
      </c>
      <c r="E2381" s="1">
        <v>42092</v>
      </c>
      <c r="F2381">
        <v>0.82</v>
      </c>
      <c r="G2381">
        <v>5713017.3499999996</v>
      </c>
      <c r="H2381">
        <v>3091049.63</v>
      </c>
      <c r="I2381">
        <v>1836365.62</v>
      </c>
      <c r="J2381">
        <v>89374.2</v>
      </c>
      <c r="K2381">
        <v>696227.9</v>
      </c>
      <c r="L2381">
        <v>633029.23</v>
      </c>
      <c r="M2381">
        <v>63160.07</v>
      </c>
      <c r="N2381">
        <v>38.6</v>
      </c>
      <c r="O2381" s="2" t="s">
        <v>14</v>
      </c>
      <c r="P2381">
        <v>2015</v>
      </c>
      <c r="Q2381">
        <v>46</v>
      </c>
      <c r="R2381" s="2" t="s">
        <v>60</v>
      </c>
      <c r="S2381">
        <v>46</v>
      </c>
      <c r="T2381">
        <v>784</v>
      </c>
    </row>
    <row r="2382" spans="1:20" x14ac:dyDescent="0.25">
      <c r="A2382">
        <v>46</v>
      </c>
      <c r="B2382" s="2" t="s">
        <v>60</v>
      </c>
      <c r="C2382">
        <v>4236915</v>
      </c>
      <c r="D2382">
        <v>1.1012426035502958</v>
      </c>
      <c r="E2382" s="1">
        <v>42085</v>
      </c>
      <c r="F2382">
        <v>0.76</v>
      </c>
      <c r="G2382">
        <v>6008817.9000000004</v>
      </c>
      <c r="H2382">
        <v>3785376.16</v>
      </c>
      <c r="I2382">
        <v>1476714.1</v>
      </c>
      <c r="J2382">
        <v>81039.5</v>
      </c>
      <c r="K2382">
        <v>665688.14</v>
      </c>
      <c r="L2382">
        <v>540561.19999999995</v>
      </c>
      <c r="M2382">
        <v>125103.19</v>
      </c>
      <c r="N2382">
        <v>23.75</v>
      </c>
      <c r="O2382" s="2" t="s">
        <v>14</v>
      </c>
      <c r="P2382">
        <v>2015</v>
      </c>
      <c r="Q2382">
        <v>46</v>
      </c>
      <c r="R2382" s="2" t="s">
        <v>60</v>
      </c>
      <c r="S2382">
        <v>46</v>
      </c>
      <c r="T2382">
        <v>784</v>
      </c>
    </row>
    <row r="2383" spans="1:20" x14ac:dyDescent="0.25">
      <c r="A2383">
        <v>46</v>
      </c>
      <c r="B2383" s="2" t="s">
        <v>60</v>
      </c>
      <c r="C2383">
        <v>4236915</v>
      </c>
      <c r="D2383">
        <v>1.1012426035502958</v>
      </c>
      <c r="E2383" s="1">
        <v>42078</v>
      </c>
      <c r="F2383">
        <v>0.79</v>
      </c>
      <c r="G2383">
        <v>5703759.21</v>
      </c>
      <c r="H2383">
        <v>3290881.46</v>
      </c>
      <c r="I2383">
        <v>1644220.11</v>
      </c>
      <c r="J2383">
        <v>115290.48</v>
      </c>
      <c r="K2383">
        <v>653367.16</v>
      </c>
      <c r="L2383">
        <v>522678.26</v>
      </c>
      <c r="M2383">
        <v>130674.88</v>
      </c>
      <c r="N2383">
        <v>14.02</v>
      </c>
      <c r="O2383" s="2" t="s">
        <v>14</v>
      </c>
      <c r="P2383">
        <v>2015</v>
      </c>
      <c r="Q2383">
        <v>46</v>
      </c>
      <c r="R2383" s="2" t="s">
        <v>60</v>
      </c>
      <c r="S2383">
        <v>46</v>
      </c>
      <c r="T2383">
        <v>784</v>
      </c>
    </row>
    <row r="2384" spans="1:20" x14ac:dyDescent="0.25">
      <c r="A2384">
        <v>46</v>
      </c>
      <c r="B2384" s="2" t="s">
        <v>60</v>
      </c>
      <c r="C2384">
        <v>4236915</v>
      </c>
      <c r="D2384">
        <v>1.1012426035502958</v>
      </c>
      <c r="E2384" s="1">
        <v>42071</v>
      </c>
      <c r="F2384">
        <v>0.8</v>
      </c>
      <c r="G2384">
        <v>5864999.8099999996</v>
      </c>
      <c r="H2384">
        <v>3215935.34</v>
      </c>
      <c r="I2384">
        <v>1855972.27</v>
      </c>
      <c r="J2384">
        <v>79560</v>
      </c>
      <c r="K2384">
        <v>713532.2</v>
      </c>
      <c r="L2384">
        <v>537992.31999999995</v>
      </c>
      <c r="M2384">
        <v>175511.51</v>
      </c>
      <c r="N2384">
        <v>28.37</v>
      </c>
      <c r="O2384" s="2" t="s">
        <v>14</v>
      </c>
      <c r="P2384">
        <v>2015</v>
      </c>
      <c r="Q2384">
        <v>46</v>
      </c>
      <c r="R2384" s="2" t="s">
        <v>60</v>
      </c>
      <c r="S2384">
        <v>46</v>
      </c>
      <c r="T2384">
        <v>784</v>
      </c>
    </row>
    <row r="2385" spans="1:20" x14ac:dyDescent="0.25">
      <c r="A2385">
        <v>46</v>
      </c>
      <c r="B2385" s="2" t="s">
        <v>60</v>
      </c>
      <c r="C2385">
        <v>4236915</v>
      </c>
      <c r="D2385">
        <v>1.1012426035502958</v>
      </c>
      <c r="E2385" s="1">
        <v>42064</v>
      </c>
      <c r="F2385">
        <v>0.87</v>
      </c>
      <c r="G2385">
        <v>5314431.93</v>
      </c>
      <c r="H2385">
        <v>2944928.22</v>
      </c>
      <c r="I2385">
        <v>1629785.85</v>
      </c>
      <c r="J2385">
        <v>90167.62</v>
      </c>
      <c r="K2385">
        <v>649550.24</v>
      </c>
      <c r="L2385">
        <v>518799.05</v>
      </c>
      <c r="M2385">
        <v>130726.85</v>
      </c>
      <c r="N2385">
        <v>24.34</v>
      </c>
      <c r="O2385" s="2" t="s">
        <v>14</v>
      </c>
      <c r="P2385">
        <v>2015</v>
      </c>
      <c r="Q2385">
        <v>46</v>
      </c>
      <c r="R2385" s="2" t="s">
        <v>60</v>
      </c>
      <c r="S2385">
        <v>46</v>
      </c>
      <c r="T2385">
        <v>784</v>
      </c>
    </row>
    <row r="2386" spans="1:20" x14ac:dyDescent="0.25">
      <c r="A2386">
        <v>46</v>
      </c>
      <c r="B2386" s="2" t="s">
        <v>60</v>
      </c>
      <c r="C2386">
        <v>4236915</v>
      </c>
      <c r="D2386">
        <v>1.1012426035502958</v>
      </c>
      <c r="E2386" s="1">
        <v>42057</v>
      </c>
      <c r="F2386">
        <v>0.85</v>
      </c>
      <c r="G2386">
        <v>5208272.7300000004</v>
      </c>
      <c r="H2386">
        <v>3077730.66</v>
      </c>
      <c r="I2386">
        <v>1408136.41</v>
      </c>
      <c r="J2386">
        <v>81708.289999999994</v>
      </c>
      <c r="K2386">
        <v>640697.37</v>
      </c>
      <c r="L2386">
        <v>529675.01</v>
      </c>
      <c r="M2386">
        <v>111022.36</v>
      </c>
      <c r="N2386">
        <v>0</v>
      </c>
      <c r="O2386" s="2" t="s">
        <v>14</v>
      </c>
      <c r="P2386">
        <v>2015</v>
      </c>
      <c r="Q2386">
        <v>46</v>
      </c>
      <c r="R2386" s="2" t="s">
        <v>60</v>
      </c>
      <c r="S2386">
        <v>46</v>
      </c>
      <c r="T2386">
        <v>784</v>
      </c>
    </row>
    <row r="2387" spans="1:20" x14ac:dyDescent="0.25">
      <c r="A2387">
        <v>46</v>
      </c>
      <c r="B2387" s="2" t="s">
        <v>60</v>
      </c>
      <c r="C2387">
        <v>4236915</v>
      </c>
      <c r="D2387">
        <v>1.1012426035502958</v>
      </c>
      <c r="E2387" s="1">
        <v>42050</v>
      </c>
      <c r="F2387">
        <v>0.8</v>
      </c>
      <c r="G2387">
        <v>5204971.91</v>
      </c>
      <c r="H2387">
        <v>3046997.7</v>
      </c>
      <c r="I2387">
        <v>1421557.06</v>
      </c>
      <c r="J2387">
        <v>93961.98</v>
      </c>
      <c r="K2387">
        <v>642455.17000000004</v>
      </c>
      <c r="L2387">
        <v>540023.81999999995</v>
      </c>
      <c r="M2387">
        <v>102417.63</v>
      </c>
      <c r="N2387">
        <v>13.72</v>
      </c>
      <c r="O2387" s="2" t="s">
        <v>14</v>
      </c>
      <c r="P2387">
        <v>2015</v>
      </c>
      <c r="Q2387">
        <v>46</v>
      </c>
      <c r="R2387" s="2" t="s">
        <v>60</v>
      </c>
      <c r="S2387">
        <v>46</v>
      </c>
      <c r="T2387">
        <v>784</v>
      </c>
    </row>
    <row r="2388" spans="1:20" x14ac:dyDescent="0.25">
      <c r="A2388">
        <v>46</v>
      </c>
      <c r="B2388" s="2" t="s">
        <v>60</v>
      </c>
      <c r="C2388">
        <v>4236915</v>
      </c>
      <c r="D2388">
        <v>1.1012426035502958</v>
      </c>
      <c r="E2388" s="1">
        <v>42043</v>
      </c>
      <c r="F2388">
        <v>0.73</v>
      </c>
      <c r="G2388">
        <v>5900232.1500000004</v>
      </c>
      <c r="H2388">
        <v>3323430.66</v>
      </c>
      <c r="I2388">
        <v>1927404.12</v>
      </c>
      <c r="J2388">
        <v>75885.05</v>
      </c>
      <c r="K2388">
        <v>573512.31999999995</v>
      </c>
      <c r="L2388">
        <v>518539.89</v>
      </c>
      <c r="M2388">
        <v>54886.55</v>
      </c>
      <c r="N2388">
        <v>85.88</v>
      </c>
      <c r="O2388" s="2" t="s">
        <v>14</v>
      </c>
      <c r="P2388">
        <v>2015</v>
      </c>
      <c r="Q2388">
        <v>46</v>
      </c>
      <c r="R2388" s="2" t="s">
        <v>60</v>
      </c>
      <c r="S2388">
        <v>46</v>
      </c>
      <c r="T2388">
        <v>784</v>
      </c>
    </row>
    <row r="2389" spans="1:20" x14ac:dyDescent="0.25">
      <c r="A2389">
        <v>46</v>
      </c>
      <c r="B2389" s="2" t="s">
        <v>60</v>
      </c>
      <c r="C2389">
        <v>4236915</v>
      </c>
      <c r="D2389">
        <v>1.1012426035502958</v>
      </c>
      <c r="E2389" s="1">
        <v>42036</v>
      </c>
      <c r="F2389">
        <v>0.71</v>
      </c>
      <c r="G2389">
        <v>6934356.3099999996</v>
      </c>
      <c r="H2389">
        <v>3776936.71</v>
      </c>
      <c r="I2389">
        <v>2348980.0099999998</v>
      </c>
      <c r="J2389">
        <v>161845.26999999999</v>
      </c>
      <c r="K2389">
        <v>646594.31999999995</v>
      </c>
      <c r="L2389">
        <v>519847.64</v>
      </c>
      <c r="M2389">
        <v>126683.42</v>
      </c>
      <c r="N2389">
        <v>63.26</v>
      </c>
      <c r="O2389" s="2" t="s">
        <v>14</v>
      </c>
      <c r="P2389">
        <v>2015</v>
      </c>
      <c r="Q2389">
        <v>46</v>
      </c>
      <c r="R2389" s="2" t="s">
        <v>60</v>
      </c>
      <c r="S2389">
        <v>46</v>
      </c>
      <c r="T2389">
        <v>784</v>
      </c>
    </row>
    <row r="2390" spans="1:20" x14ac:dyDescent="0.25">
      <c r="A2390">
        <v>46</v>
      </c>
      <c r="B2390" s="2" t="s">
        <v>60</v>
      </c>
      <c r="C2390">
        <v>4236915</v>
      </c>
      <c r="D2390">
        <v>1.1012426035502958</v>
      </c>
      <c r="E2390" s="1">
        <v>42029</v>
      </c>
      <c r="F2390">
        <v>0.81</v>
      </c>
      <c r="G2390">
        <v>5142259.93</v>
      </c>
      <c r="H2390">
        <v>3205533.39</v>
      </c>
      <c r="I2390">
        <v>1298842.8999999999</v>
      </c>
      <c r="J2390">
        <v>68870.69</v>
      </c>
      <c r="K2390">
        <v>569012.94999999995</v>
      </c>
      <c r="L2390">
        <v>476249.64</v>
      </c>
      <c r="M2390">
        <v>92763.31</v>
      </c>
      <c r="N2390">
        <v>0</v>
      </c>
      <c r="O2390" s="2" t="s">
        <v>14</v>
      </c>
      <c r="P2390">
        <v>2015</v>
      </c>
      <c r="Q2390">
        <v>46</v>
      </c>
      <c r="R2390" s="2" t="s">
        <v>60</v>
      </c>
      <c r="S2390">
        <v>46</v>
      </c>
      <c r="T2390">
        <v>784</v>
      </c>
    </row>
    <row r="2391" spans="1:20" x14ac:dyDescent="0.25">
      <c r="A2391">
        <v>46</v>
      </c>
      <c r="B2391" s="2" t="s">
        <v>60</v>
      </c>
      <c r="C2391">
        <v>4236915</v>
      </c>
      <c r="D2391">
        <v>1.1012426035502958</v>
      </c>
      <c r="E2391" s="1">
        <v>42022</v>
      </c>
      <c r="F2391">
        <v>0.79</v>
      </c>
      <c r="G2391">
        <v>5322625.57</v>
      </c>
      <c r="H2391">
        <v>2839359.92</v>
      </c>
      <c r="I2391">
        <v>1782045.18</v>
      </c>
      <c r="J2391">
        <v>146481.44</v>
      </c>
      <c r="K2391">
        <v>554739.03</v>
      </c>
      <c r="L2391">
        <v>497106.16</v>
      </c>
      <c r="M2391">
        <v>57607.18</v>
      </c>
      <c r="N2391">
        <v>25.69</v>
      </c>
      <c r="O2391" s="2" t="s">
        <v>14</v>
      </c>
      <c r="P2391">
        <v>2015</v>
      </c>
      <c r="Q2391">
        <v>46</v>
      </c>
      <c r="R2391" s="2" t="s">
        <v>60</v>
      </c>
      <c r="S2391">
        <v>46</v>
      </c>
      <c r="T2391">
        <v>784</v>
      </c>
    </row>
    <row r="2392" spans="1:20" x14ac:dyDescent="0.25">
      <c r="A2392">
        <v>46</v>
      </c>
      <c r="B2392" s="2" t="s">
        <v>60</v>
      </c>
      <c r="C2392">
        <v>4236915</v>
      </c>
      <c r="D2392">
        <v>1.1012426035502958</v>
      </c>
      <c r="E2392" s="1">
        <v>42015</v>
      </c>
      <c r="F2392">
        <v>0.8</v>
      </c>
      <c r="G2392">
        <v>5409726.0199999996</v>
      </c>
      <c r="H2392">
        <v>2973367.52</v>
      </c>
      <c r="I2392">
        <v>1717171.24</v>
      </c>
      <c r="J2392">
        <v>88373.78</v>
      </c>
      <c r="K2392">
        <v>630813.48</v>
      </c>
      <c r="L2392">
        <v>533599.19999999995</v>
      </c>
      <c r="M2392">
        <v>97164.07</v>
      </c>
      <c r="N2392">
        <v>50.21</v>
      </c>
      <c r="O2392" s="2" t="s">
        <v>14</v>
      </c>
      <c r="P2392">
        <v>2015</v>
      </c>
      <c r="Q2392">
        <v>46</v>
      </c>
      <c r="R2392" s="2" t="s">
        <v>60</v>
      </c>
      <c r="S2392">
        <v>46</v>
      </c>
      <c r="T2392">
        <v>784</v>
      </c>
    </row>
    <row r="2393" spans="1:20" x14ac:dyDescent="0.25">
      <c r="A2393">
        <v>46</v>
      </c>
      <c r="B2393" s="2" t="s">
        <v>60</v>
      </c>
      <c r="C2393">
        <v>4236915</v>
      </c>
      <c r="D2393">
        <v>1.1012426035502958</v>
      </c>
      <c r="E2393" s="1">
        <v>42008</v>
      </c>
      <c r="F2393">
        <v>0.77</v>
      </c>
      <c r="G2393">
        <v>5144267.01</v>
      </c>
      <c r="H2393">
        <v>2745009.1</v>
      </c>
      <c r="I2393">
        <v>1755142.21</v>
      </c>
      <c r="J2393">
        <v>73432.89</v>
      </c>
      <c r="K2393">
        <v>570682.81000000006</v>
      </c>
      <c r="L2393">
        <v>442217.85</v>
      </c>
      <c r="M2393">
        <v>128451.37</v>
      </c>
      <c r="N2393">
        <v>13.59</v>
      </c>
      <c r="O2393" s="2" t="s">
        <v>14</v>
      </c>
      <c r="P2393">
        <v>2015</v>
      </c>
      <c r="Q2393">
        <v>46</v>
      </c>
      <c r="R2393" s="2" t="s">
        <v>60</v>
      </c>
      <c r="S2393">
        <v>46</v>
      </c>
      <c r="T2393">
        <v>784</v>
      </c>
    </row>
    <row r="2394" spans="1:20" x14ac:dyDescent="0.25">
      <c r="A2394">
        <v>47</v>
      </c>
      <c r="B2394" s="2" t="s">
        <v>61</v>
      </c>
      <c r="C2394">
        <v>8423651</v>
      </c>
      <c r="D2394">
        <v>1.39801775147929</v>
      </c>
      <c r="E2394" s="1">
        <v>42365</v>
      </c>
      <c r="F2394">
        <v>0.98</v>
      </c>
      <c r="G2394">
        <v>3024956.05</v>
      </c>
      <c r="H2394">
        <v>2045752.24</v>
      </c>
      <c r="I2394">
        <v>275823.43</v>
      </c>
      <c r="J2394">
        <v>13994.48</v>
      </c>
      <c r="K2394">
        <v>689385.9</v>
      </c>
      <c r="L2394">
        <v>425319.18</v>
      </c>
      <c r="M2394">
        <v>264039.61</v>
      </c>
      <c r="N2394">
        <v>27.11</v>
      </c>
      <c r="O2394" s="2" t="s">
        <v>14</v>
      </c>
      <c r="P2394">
        <v>2015</v>
      </c>
      <c r="Q2394">
        <v>47</v>
      </c>
      <c r="R2394" s="2" t="s">
        <v>61</v>
      </c>
      <c r="S2394">
        <v>47</v>
      </c>
      <c r="T2394">
        <v>1090</v>
      </c>
    </row>
    <row r="2395" spans="1:20" x14ac:dyDescent="0.25">
      <c r="A2395">
        <v>47</v>
      </c>
      <c r="B2395" s="2" t="s">
        <v>61</v>
      </c>
      <c r="C2395">
        <v>8423651</v>
      </c>
      <c r="D2395">
        <v>1.39801775147929</v>
      </c>
      <c r="E2395" s="1">
        <v>42358</v>
      </c>
      <c r="F2395">
        <v>1.1200000000000001</v>
      </c>
      <c r="G2395">
        <v>2206305.0699999998</v>
      </c>
      <c r="H2395">
        <v>1449139.49</v>
      </c>
      <c r="I2395">
        <v>211595.53</v>
      </c>
      <c r="J2395">
        <v>10520.4</v>
      </c>
      <c r="K2395">
        <v>535049.65</v>
      </c>
      <c r="L2395">
        <v>399343.68</v>
      </c>
      <c r="M2395">
        <v>135633.67000000001</v>
      </c>
      <c r="N2395">
        <v>72.3</v>
      </c>
      <c r="O2395" s="2" t="s">
        <v>14</v>
      </c>
      <c r="P2395">
        <v>2015</v>
      </c>
      <c r="Q2395">
        <v>47</v>
      </c>
      <c r="R2395" s="2" t="s">
        <v>61</v>
      </c>
      <c r="S2395">
        <v>47</v>
      </c>
      <c r="T2395">
        <v>1090</v>
      </c>
    </row>
    <row r="2396" spans="1:20" x14ac:dyDescent="0.25">
      <c r="A2396">
        <v>47</v>
      </c>
      <c r="B2396" s="2" t="s">
        <v>61</v>
      </c>
      <c r="C2396">
        <v>8423651</v>
      </c>
      <c r="D2396">
        <v>1.39801775147929</v>
      </c>
      <c r="E2396" s="1">
        <v>42351</v>
      </c>
      <c r="F2396">
        <v>0.96</v>
      </c>
      <c r="G2396">
        <v>3042588.2</v>
      </c>
      <c r="H2396">
        <v>2127600.06</v>
      </c>
      <c r="I2396">
        <v>303892.09000000003</v>
      </c>
      <c r="J2396">
        <v>12361.35</v>
      </c>
      <c r="K2396">
        <v>598734.69999999995</v>
      </c>
      <c r="L2396">
        <v>326312.25</v>
      </c>
      <c r="M2396">
        <v>272310.90999999997</v>
      </c>
      <c r="N2396">
        <v>111.54</v>
      </c>
      <c r="O2396" s="2" t="s">
        <v>14</v>
      </c>
      <c r="P2396">
        <v>2015</v>
      </c>
      <c r="Q2396">
        <v>47</v>
      </c>
      <c r="R2396" s="2" t="s">
        <v>61</v>
      </c>
      <c r="S2396">
        <v>47</v>
      </c>
      <c r="T2396">
        <v>1090</v>
      </c>
    </row>
    <row r="2397" spans="1:20" x14ac:dyDescent="0.25">
      <c r="A2397">
        <v>47</v>
      </c>
      <c r="B2397" s="2" t="s">
        <v>61</v>
      </c>
      <c r="C2397">
        <v>8423651</v>
      </c>
      <c r="D2397">
        <v>1.39801775147929</v>
      </c>
      <c r="E2397" s="1">
        <v>42344</v>
      </c>
      <c r="F2397">
        <v>1.1299999999999999</v>
      </c>
      <c r="G2397">
        <v>2205550.58</v>
      </c>
      <c r="H2397">
        <v>1520190.48</v>
      </c>
      <c r="I2397">
        <v>248205.38</v>
      </c>
      <c r="J2397">
        <v>15672.86</v>
      </c>
      <c r="K2397">
        <v>421481.86</v>
      </c>
      <c r="L2397">
        <v>275520.15999999997</v>
      </c>
      <c r="M2397">
        <v>145934.57999999999</v>
      </c>
      <c r="N2397">
        <v>27.12</v>
      </c>
      <c r="O2397" s="2" t="s">
        <v>14</v>
      </c>
      <c r="P2397">
        <v>2015</v>
      </c>
      <c r="Q2397">
        <v>47</v>
      </c>
      <c r="R2397" s="2" t="s">
        <v>61</v>
      </c>
      <c r="S2397">
        <v>47</v>
      </c>
      <c r="T2397">
        <v>1090</v>
      </c>
    </row>
    <row r="2398" spans="1:20" x14ac:dyDescent="0.25">
      <c r="A2398">
        <v>47</v>
      </c>
      <c r="B2398" s="2" t="s">
        <v>61</v>
      </c>
      <c r="C2398">
        <v>8423651</v>
      </c>
      <c r="D2398">
        <v>1.39801775147929</v>
      </c>
      <c r="E2398" s="1">
        <v>42337</v>
      </c>
      <c r="F2398">
        <v>0.97</v>
      </c>
      <c r="G2398">
        <v>2615828.04</v>
      </c>
      <c r="H2398">
        <v>1797110.09</v>
      </c>
      <c r="I2398">
        <v>273706.42</v>
      </c>
      <c r="J2398">
        <v>12260.75</v>
      </c>
      <c r="K2398">
        <v>532750.78</v>
      </c>
      <c r="L2398">
        <v>280568.93</v>
      </c>
      <c r="M2398">
        <v>252139.55</v>
      </c>
      <c r="N2398">
        <v>42.3</v>
      </c>
      <c r="O2398" s="2" t="s">
        <v>14</v>
      </c>
      <c r="P2398">
        <v>2015</v>
      </c>
      <c r="Q2398">
        <v>47</v>
      </c>
      <c r="R2398" s="2" t="s">
        <v>61</v>
      </c>
      <c r="S2398">
        <v>47</v>
      </c>
      <c r="T2398">
        <v>1090</v>
      </c>
    </row>
    <row r="2399" spans="1:20" x14ac:dyDescent="0.25">
      <c r="A2399">
        <v>47</v>
      </c>
      <c r="B2399" s="2" t="s">
        <v>61</v>
      </c>
      <c r="C2399">
        <v>8423651</v>
      </c>
      <c r="D2399">
        <v>1.39801775147929</v>
      </c>
      <c r="E2399" s="1">
        <v>42330</v>
      </c>
      <c r="F2399">
        <v>0.98</v>
      </c>
      <c r="G2399">
        <v>2667551.84</v>
      </c>
      <c r="H2399">
        <v>1799501.02</v>
      </c>
      <c r="I2399">
        <v>285065.90000000002</v>
      </c>
      <c r="J2399">
        <v>13736.85</v>
      </c>
      <c r="K2399">
        <v>569248.06999999995</v>
      </c>
      <c r="L2399">
        <v>319821.73</v>
      </c>
      <c r="M2399">
        <v>249396.08</v>
      </c>
      <c r="N2399">
        <v>30.26</v>
      </c>
      <c r="O2399" s="2" t="s">
        <v>14</v>
      </c>
      <c r="P2399">
        <v>2015</v>
      </c>
      <c r="Q2399">
        <v>47</v>
      </c>
      <c r="R2399" s="2" t="s">
        <v>61</v>
      </c>
      <c r="S2399">
        <v>47</v>
      </c>
      <c r="T2399">
        <v>1090</v>
      </c>
    </row>
    <row r="2400" spans="1:20" x14ac:dyDescent="0.25">
      <c r="A2400">
        <v>47</v>
      </c>
      <c r="B2400" s="2" t="s">
        <v>61</v>
      </c>
      <c r="C2400">
        <v>8423651</v>
      </c>
      <c r="D2400">
        <v>1.39801775147929</v>
      </c>
      <c r="E2400" s="1">
        <v>42323</v>
      </c>
      <c r="F2400">
        <v>1.1599999999999999</v>
      </c>
      <c r="G2400">
        <v>2242688.2000000002</v>
      </c>
      <c r="H2400">
        <v>1455202.28</v>
      </c>
      <c r="I2400">
        <v>294620.08</v>
      </c>
      <c r="J2400">
        <v>20815.34</v>
      </c>
      <c r="K2400">
        <v>472050.5</v>
      </c>
      <c r="L2400">
        <v>313845.53000000003</v>
      </c>
      <c r="M2400">
        <v>158186.79999999999</v>
      </c>
      <c r="N2400">
        <v>18.170000000000002</v>
      </c>
      <c r="O2400" s="2" t="s">
        <v>14</v>
      </c>
      <c r="P2400">
        <v>2015</v>
      </c>
      <c r="Q2400">
        <v>47</v>
      </c>
      <c r="R2400" s="2" t="s">
        <v>61</v>
      </c>
      <c r="S2400">
        <v>47</v>
      </c>
      <c r="T2400">
        <v>1090</v>
      </c>
    </row>
    <row r="2401" spans="1:20" x14ac:dyDescent="0.25">
      <c r="A2401">
        <v>47</v>
      </c>
      <c r="B2401" s="2" t="s">
        <v>61</v>
      </c>
      <c r="C2401">
        <v>8423651</v>
      </c>
      <c r="D2401">
        <v>1.39801775147929</v>
      </c>
      <c r="E2401" s="1">
        <v>42316</v>
      </c>
      <c r="F2401">
        <v>1.1599999999999999</v>
      </c>
      <c r="G2401">
        <v>2197763.7000000002</v>
      </c>
      <c r="H2401">
        <v>1420318.78</v>
      </c>
      <c r="I2401">
        <v>298081.99</v>
      </c>
      <c r="J2401">
        <v>25682.97</v>
      </c>
      <c r="K2401">
        <v>453679.96</v>
      </c>
      <c r="L2401">
        <v>309652.75</v>
      </c>
      <c r="M2401">
        <v>143978.69</v>
      </c>
      <c r="N2401">
        <v>48.52</v>
      </c>
      <c r="O2401" s="2" t="s">
        <v>14</v>
      </c>
      <c r="P2401">
        <v>2015</v>
      </c>
      <c r="Q2401">
        <v>47</v>
      </c>
      <c r="R2401" s="2" t="s">
        <v>61</v>
      </c>
      <c r="S2401">
        <v>47</v>
      </c>
      <c r="T2401">
        <v>1090</v>
      </c>
    </row>
    <row r="2402" spans="1:20" x14ac:dyDescent="0.25">
      <c r="A2402">
        <v>47</v>
      </c>
      <c r="B2402" s="2" t="s">
        <v>61</v>
      </c>
      <c r="C2402">
        <v>8423651</v>
      </c>
      <c r="D2402">
        <v>1.39801775147929</v>
      </c>
      <c r="E2402" s="1">
        <v>42309</v>
      </c>
      <c r="F2402">
        <v>0.98</v>
      </c>
      <c r="G2402">
        <v>3227049.19</v>
      </c>
      <c r="H2402">
        <v>2058754.3</v>
      </c>
      <c r="I2402">
        <v>472310.67</v>
      </c>
      <c r="J2402">
        <v>31277.37</v>
      </c>
      <c r="K2402">
        <v>664706.85</v>
      </c>
      <c r="L2402">
        <v>353188.52</v>
      </c>
      <c r="M2402">
        <v>311503.15000000002</v>
      </c>
      <c r="N2402">
        <v>15.18</v>
      </c>
      <c r="O2402" s="2" t="s">
        <v>14</v>
      </c>
      <c r="P2402">
        <v>2015</v>
      </c>
      <c r="Q2402">
        <v>47</v>
      </c>
      <c r="R2402" s="2" t="s">
        <v>61</v>
      </c>
      <c r="S2402">
        <v>47</v>
      </c>
      <c r="T2402">
        <v>1090</v>
      </c>
    </row>
    <row r="2403" spans="1:20" x14ac:dyDescent="0.25">
      <c r="A2403">
        <v>47</v>
      </c>
      <c r="B2403" s="2" t="s">
        <v>61</v>
      </c>
      <c r="C2403">
        <v>8423651</v>
      </c>
      <c r="D2403">
        <v>1.39801775147929</v>
      </c>
      <c r="E2403" s="1">
        <v>42302</v>
      </c>
      <c r="F2403">
        <v>1.1599999999999999</v>
      </c>
      <c r="G2403">
        <v>2211716.7599999998</v>
      </c>
      <c r="H2403">
        <v>1278660.6000000001</v>
      </c>
      <c r="I2403">
        <v>393459.25</v>
      </c>
      <c r="J2403">
        <v>28828.13</v>
      </c>
      <c r="K2403">
        <v>510768.78</v>
      </c>
      <c r="L2403">
        <v>329672.2</v>
      </c>
      <c r="M2403">
        <v>181063.12</v>
      </c>
      <c r="N2403">
        <v>33.46</v>
      </c>
      <c r="O2403" s="2" t="s">
        <v>14</v>
      </c>
      <c r="P2403">
        <v>2015</v>
      </c>
      <c r="Q2403">
        <v>47</v>
      </c>
      <c r="R2403" s="2" t="s">
        <v>61</v>
      </c>
      <c r="S2403">
        <v>47</v>
      </c>
      <c r="T2403">
        <v>1090</v>
      </c>
    </row>
    <row r="2404" spans="1:20" x14ac:dyDescent="0.25">
      <c r="A2404">
        <v>47</v>
      </c>
      <c r="B2404" s="2" t="s">
        <v>61</v>
      </c>
      <c r="C2404">
        <v>8423651</v>
      </c>
      <c r="D2404">
        <v>1.39801775147929</v>
      </c>
      <c r="E2404" s="1">
        <v>42295</v>
      </c>
      <c r="F2404">
        <v>1.1499999999999999</v>
      </c>
      <c r="G2404">
        <v>2274638.59</v>
      </c>
      <c r="H2404">
        <v>1274185.1599999999</v>
      </c>
      <c r="I2404">
        <v>426237.27</v>
      </c>
      <c r="J2404">
        <v>28371.94</v>
      </c>
      <c r="K2404">
        <v>545844.22</v>
      </c>
      <c r="L2404">
        <v>355763.19</v>
      </c>
      <c r="M2404">
        <v>190038.31</v>
      </c>
      <c r="N2404">
        <v>42.72</v>
      </c>
      <c r="O2404" s="2" t="s">
        <v>14</v>
      </c>
      <c r="P2404">
        <v>2015</v>
      </c>
      <c r="Q2404">
        <v>47</v>
      </c>
      <c r="R2404" s="2" t="s">
        <v>61</v>
      </c>
      <c r="S2404">
        <v>47</v>
      </c>
      <c r="T2404">
        <v>1090</v>
      </c>
    </row>
    <row r="2405" spans="1:20" x14ac:dyDescent="0.25">
      <c r="A2405">
        <v>47</v>
      </c>
      <c r="B2405" s="2" t="s">
        <v>61</v>
      </c>
      <c r="C2405">
        <v>8423651</v>
      </c>
      <c r="D2405">
        <v>1.39801775147929</v>
      </c>
      <c r="E2405" s="1">
        <v>42288</v>
      </c>
      <c r="F2405">
        <v>0.97</v>
      </c>
      <c r="G2405">
        <v>3179824.67</v>
      </c>
      <c r="H2405">
        <v>1810141.55</v>
      </c>
      <c r="I2405">
        <v>579736.64</v>
      </c>
      <c r="J2405">
        <v>34930.57</v>
      </c>
      <c r="K2405">
        <v>755015.91</v>
      </c>
      <c r="L2405">
        <v>356707.71</v>
      </c>
      <c r="M2405">
        <v>398280.71</v>
      </c>
      <c r="N2405">
        <v>27.49</v>
      </c>
      <c r="O2405" s="2" t="s">
        <v>14</v>
      </c>
      <c r="P2405">
        <v>2015</v>
      </c>
      <c r="Q2405">
        <v>47</v>
      </c>
      <c r="R2405" s="2" t="s">
        <v>61</v>
      </c>
      <c r="S2405">
        <v>47</v>
      </c>
      <c r="T2405">
        <v>1090</v>
      </c>
    </row>
    <row r="2406" spans="1:20" x14ac:dyDescent="0.25">
      <c r="A2406">
        <v>47</v>
      </c>
      <c r="B2406" s="2" t="s">
        <v>61</v>
      </c>
      <c r="C2406">
        <v>8423651</v>
      </c>
      <c r="D2406">
        <v>1.39801775147929</v>
      </c>
      <c r="E2406" s="1">
        <v>42281</v>
      </c>
      <c r="F2406">
        <v>0.98</v>
      </c>
      <c r="G2406">
        <v>3259659.28</v>
      </c>
      <c r="H2406">
        <v>1909901.24</v>
      </c>
      <c r="I2406">
        <v>591640.18000000005</v>
      </c>
      <c r="J2406">
        <v>25995.26</v>
      </c>
      <c r="K2406">
        <v>732122.6</v>
      </c>
      <c r="L2406">
        <v>340717.96</v>
      </c>
      <c r="M2406">
        <v>391377.16</v>
      </c>
      <c r="N2406">
        <v>27.48</v>
      </c>
      <c r="O2406" s="2" t="s">
        <v>14</v>
      </c>
      <c r="P2406">
        <v>2015</v>
      </c>
      <c r="Q2406">
        <v>47</v>
      </c>
      <c r="R2406" s="2" t="s">
        <v>61</v>
      </c>
      <c r="S2406">
        <v>47</v>
      </c>
      <c r="T2406">
        <v>1090</v>
      </c>
    </row>
    <row r="2407" spans="1:20" x14ac:dyDescent="0.25">
      <c r="A2407">
        <v>47</v>
      </c>
      <c r="B2407" s="2" t="s">
        <v>61</v>
      </c>
      <c r="C2407">
        <v>8423651</v>
      </c>
      <c r="D2407">
        <v>1.39801775147929</v>
      </c>
      <c r="E2407" s="1">
        <v>42274</v>
      </c>
      <c r="F2407">
        <v>1.17</v>
      </c>
      <c r="G2407">
        <v>2314057.46</v>
      </c>
      <c r="H2407">
        <v>1266450.71</v>
      </c>
      <c r="I2407">
        <v>519006.76</v>
      </c>
      <c r="J2407">
        <v>33834.370000000003</v>
      </c>
      <c r="K2407">
        <v>494765.62</v>
      </c>
      <c r="L2407">
        <v>307494.33</v>
      </c>
      <c r="M2407">
        <v>187252.98</v>
      </c>
      <c r="N2407">
        <v>18.309999999999999</v>
      </c>
      <c r="O2407" s="2" t="s">
        <v>14</v>
      </c>
      <c r="P2407">
        <v>2015</v>
      </c>
      <c r="Q2407">
        <v>47</v>
      </c>
      <c r="R2407" s="2" t="s">
        <v>61</v>
      </c>
      <c r="S2407">
        <v>47</v>
      </c>
      <c r="T2407">
        <v>1090</v>
      </c>
    </row>
    <row r="2408" spans="1:20" x14ac:dyDescent="0.25">
      <c r="A2408">
        <v>47</v>
      </c>
      <c r="B2408" s="2" t="s">
        <v>61</v>
      </c>
      <c r="C2408">
        <v>8423651</v>
      </c>
      <c r="D2408">
        <v>1.39801775147929</v>
      </c>
      <c r="E2408" s="1">
        <v>42267</v>
      </c>
      <c r="F2408">
        <v>0.96</v>
      </c>
      <c r="G2408">
        <v>3496412.09</v>
      </c>
      <c r="H2408">
        <v>2000380.63</v>
      </c>
      <c r="I2408">
        <v>663554.31999999995</v>
      </c>
      <c r="J2408">
        <v>27931.94</v>
      </c>
      <c r="K2408">
        <v>804545.2</v>
      </c>
      <c r="L2408">
        <v>382666.89</v>
      </c>
      <c r="M2408">
        <v>421701.4</v>
      </c>
      <c r="N2408">
        <v>176.91</v>
      </c>
      <c r="O2408" s="2" t="s">
        <v>14</v>
      </c>
      <c r="P2408">
        <v>2015</v>
      </c>
      <c r="Q2408">
        <v>47</v>
      </c>
      <c r="R2408" s="2" t="s">
        <v>61</v>
      </c>
      <c r="S2408">
        <v>47</v>
      </c>
      <c r="T2408">
        <v>1090</v>
      </c>
    </row>
    <row r="2409" spans="1:20" x14ac:dyDescent="0.25">
      <c r="A2409">
        <v>47</v>
      </c>
      <c r="B2409" s="2" t="s">
        <v>61</v>
      </c>
      <c r="C2409">
        <v>8423651</v>
      </c>
      <c r="D2409">
        <v>1.39801775147929</v>
      </c>
      <c r="E2409" s="1">
        <v>42260</v>
      </c>
      <c r="F2409">
        <v>1.1499999999999999</v>
      </c>
      <c r="G2409">
        <v>2486654.71</v>
      </c>
      <c r="H2409">
        <v>1317283.1200000001</v>
      </c>
      <c r="I2409">
        <v>534412.71</v>
      </c>
      <c r="J2409">
        <v>26776.37</v>
      </c>
      <c r="K2409">
        <v>608182.51</v>
      </c>
      <c r="L2409">
        <v>397112.08</v>
      </c>
      <c r="M2409">
        <v>211033.9</v>
      </c>
      <c r="N2409">
        <v>36.53</v>
      </c>
      <c r="O2409" s="2" t="s">
        <v>14</v>
      </c>
      <c r="P2409">
        <v>2015</v>
      </c>
      <c r="Q2409">
        <v>47</v>
      </c>
      <c r="R2409" s="2" t="s">
        <v>61</v>
      </c>
      <c r="S2409">
        <v>47</v>
      </c>
      <c r="T2409">
        <v>1090</v>
      </c>
    </row>
    <row r="2410" spans="1:20" x14ac:dyDescent="0.25">
      <c r="A2410">
        <v>47</v>
      </c>
      <c r="B2410" s="2" t="s">
        <v>61</v>
      </c>
      <c r="C2410">
        <v>8423651</v>
      </c>
      <c r="D2410">
        <v>1.39801775147929</v>
      </c>
      <c r="E2410" s="1">
        <v>42253</v>
      </c>
      <c r="F2410">
        <v>0.97</v>
      </c>
      <c r="G2410">
        <v>3750714.49</v>
      </c>
      <c r="H2410">
        <v>2175323.4</v>
      </c>
      <c r="I2410">
        <v>650270.11</v>
      </c>
      <c r="J2410">
        <v>43507.27</v>
      </c>
      <c r="K2410">
        <v>881613.71</v>
      </c>
      <c r="L2410">
        <v>472040.07</v>
      </c>
      <c r="M2410">
        <v>409430.79</v>
      </c>
      <c r="N2410">
        <v>142.85</v>
      </c>
      <c r="O2410" s="2" t="s">
        <v>14</v>
      </c>
      <c r="P2410">
        <v>2015</v>
      </c>
      <c r="Q2410">
        <v>47</v>
      </c>
      <c r="R2410" s="2" t="s">
        <v>61</v>
      </c>
      <c r="S2410">
        <v>47</v>
      </c>
      <c r="T2410">
        <v>1090</v>
      </c>
    </row>
    <row r="2411" spans="1:20" x14ac:dyDescent="0.25">
      <c r="A2411">
        <v>47</v>
      </c>
      <c r="B2411" s="2" t="s">
        <v>61</v>
      </c>
      <c r="C2411">
        <v>8423651</v>
      </c>
      <c r="D2411">
        <v>1.39801775147929</v>
      </c>
      <c r="E2411" s="1">
        <v>42246</v>
      </c>
      <c r="F2411">
        <v>1.19</v>
      </c>
      <c r="G2411">
        <v>2544630.5</v>
      </c>
      <c r="H2411">
        <v>1422797.76</v>
      </c>
      <c r="I2411">
        <v>464251.81</v>
      </c>
      <c r="J2411">
        <v>31618.81</v>
      </c>
      <c r="K2411">
        <v>625962.12</v>
      </c>
      <c r="L2411">
        <v>489650.49</v>
      </c>
      <c r="M2411">
        <v>136184.25</v>
      </c>
      <c r="N2411">
        <v>127.38</v>
      </c>
      <c r="O2411" s="2" t="s">
        <v>14</v>
      </c>
      <c r="P2411">
        <v>2015</v>
      </c>
      <c r="Q2411">
        <v>47</v>
      </c>
      <c r="R2411" s="2" t="s">
        <v>61</v>
      </c>
      <c r="S2411">
        <v>47</v>
      </c>
      <c r="T2411">
        <v>1090</v>
      </c>
    </row>
    <row r="2412" spans="1:20" x14ac:dyDescent="0.25">
      <c r="A2412">
        <v>47</v>
      </c>
      <c r="B2412" s="2" t="s">
        <v>61</v>
      </c>
      <c r="C2412">
        <v>8423651</v>
      </c>
      <c r="D2412">
        <v>1.39801775147929</v>
      </c>
      <c r="E2412" s="1">
        <v>42239</v>
      </c>
      <c r="F2412">
        <v>1.1599999999999999</v>
      </c>
      <c r="G2412">
        <v>2580705.4700000002</v>
      </c>
      <c r="H2412">
        <v>1423075.89</v>
      </c>
      <c r="I2412">
        <v>477975.75</v>
      </c>
      <c r="J2412">
        <v>35514.75</v>
      </c>
      <c r="K2412">
        <v>644139.07999999996</v>
      </c>
      <c r="L2412">
        <v>520131.23</v>
      </c>
      <c r="M2412">
        <v>123968.56</v>
      </c>
      <c r="N2412">
        <v>39.29</v>
      </c>
      <c r="O2412" s="2" t="s">
        <v>14</v>
      </c>
      <c r="P2412">
        <v>2015</v>
      </c>
      <c r="Q2412">
        <v>47</v>
      </c>
      <c r="R2412" s="2" t="s">
        <v>61</v>
      </c>
      <c r="S2412">
        <v>47</v>
      </c>
      <c r="T2412">
        <v>1090</v>
      </c>
    </row>
    <row r="2413" spans="1:20" x14ac:dyDescent="0.25">
      <c r="A2413">
        <v>47</v>
      </c>
      <c r="B2413" s="2" t="s">
        <v>61</v>
      </c>
      <c r="C2413">
        <v>8423651</v>
      </c>
      <c r="D2413">
        <v>1.39801775147929</v>
      </c>
      <c r="E2413" s="1">
        <v>42232</v>
      </c>
      <c r="F2413">
        <v>1.1599999999999999</v>
      </c>
      <c r="G2413">
        <v>2766391.11</v>
      </c>
      <c r="H2413">
        <v>1615209.93</v>
      </c>
      <c r="I2413">
        <v>431016.1</v>
      </c>
      <c r="J2413">
        <v>55158.31</v>
      </c>
      <c r="K2413">
        <v>665006.77</v>
      </c>
      <c r="L2413">
        <v>529013.85</v>
      </c>
      <c r="M2413">
        <v>135887.51</v>
      </c>
      <c r="N2413">
        <v>105.41</v>
      </c>
      <c r="O2413" s="2" t="s">
        <v>14</v>
      </c>
      <c r="P2413">
        <v>2015</v>
      </c>
      <c r="Q2413">
        <v>47</v>
      </c>
      <c r="R2413" s="2" t="s">
        <v>61</v>
      </c>
      <c r="S2413">
        <v>47</v>
      </c>
      <c r="T2413">
        <v>1090</v>
      </c>
    </row>
    <row r="2414" spans="1:20" x14ac:dyDescent="0.25">
      <c r="A2414">
        <v>47</v>
      </c>
      <c r="B2414" s="2" t="s">
        <v>61</v>
      </c>
      <c r="C2414">
        <v>8423651</v>
      </c>
      <c r="D2414">
        <v>1.39801775147929</v>
      </c>
      <c r="E2414" s="1">
        <v>42225</v>
      </c>
      <c r="F2414">
        <v>1</v>
      </c>
      <c r="G2414">
        <v>3804851.11</v>
      </c>
      <c r="H2414">
        <v>2430272.64</v>
      </c>
      <c r="I2414">
        <v>498991.43</v>
      </c>
      <c r="J2414">
        <v>79631.92</v>
      </c>
      <c r="K2414">
        <v>795955.12</v>
      </c>
      <c r="L2414">
        <v>525549.81999999995</v>
      </c>
      <c r="M2414">
        <v>270162.46000000002</v>
      </c>
      <c r="N2414">
        <v>242.84</v>
      </c>
      <c r="O2414" s="2" t="s">
        <v>14</v>
      </c>
      <c r="P2414">
        <v>2015</v>
      </c>
      <c r="Q2414">
        <v>47</v>
      </c>
      <c r="R2414" s="2" t="s">
        <v>61</v>
      </c>
      <c r="S2414">
        <v>47</v>
      </c>
      <c r="T2414">
        <v>1090</v>
      </c>
    </row>
    <row r="2415" spans="1:20" x14ac:dyDescent="0.25">
      <c r="A2415">
        <v>47</v>
      </c>
      <c r="B2415" s="2" t="s">
        <v>61</v>
      </c>
      <c r="C2415">
        <v>8423651</v>
      </c>
      <c r="D2415">
        <v>1.39801775147929</v>
      </c>
      <c r="E2415" s="1">
        <v>42218</v>
      </c>
      <c r="F2415">
        <v>1.18</v>
      </c>
      <c r="G2415">
        <v>2674633.13</v>
      </c>
      <c r="H2415">
        <v>1539272.45</v>
      </c>
      <c r="I2415">
        <v>430133.96</v>
      </c>
      <c r="J2415">
        <v>81144.7</v>
      </c>
      <c r="K2415">
        <v>624082.02</v>
      </c>
      <c r="L2415">
        <v>502278.3</v>
      </c>
      <c r="M2415">
        <v>121708.26</v>
      </c>
      <c r="N2415">
        <v>95.46</v>
      </c>
      <c r="O2415" s="2" t="s">
        <v>14</v>
      </c>
      <c r="P2415">
        <v>2015</v>
      </c>
      <c r="Q2415">
        <v>47</v>
      </c>
      <c r="R2415" s="2" t="s">
        <v>61</v>
      </c>
      <c r="S2415">
        <v>47</v>
      </c>
      <c r="T2415">
        <v>1090</v>
      </c>
    </row>
    <row r="2416" spans="1:20" x14ac:dyDescent="0.25">
      <c r="A2416">
        <v>47</v>
      </c>
      <c r="B2416" s="2" t="s">
        <v>61</v>
      </c>
      <c r="C2416">
        <v>8423651</v>
      </c>
      <c r="D2416">
        <v>1.39801775147929</v>
      </c>
      <c r="E2416" s="1">
        <v>42211</v>
      </c>
      <c r="F2416">
        <v>1.1499999999999999</v>
      </c>
      <c r="G2416">
        <v>2742949.66</v>
      </c>
      <c r="H2416">
        <v>1615660.84</v>
      </c>
      <c r="I2416">
        <v>424560.81</v>
      </c>
      <c r="J2416">
        <v>78530.490000000005</v>
      </c>
      <c r="K2416">
        <v>624197.52</v>
      </c>
      <c r="L2416">
        <v>515493.85</v>
      </c>
      <c r="M2416">
        <v>108703.67</v>
      </c>
      <c r="N2416">
        <v>0</v>
      </c>
      <c r="O2416" s="2" t="s">
        <v>14</v>
      </c>
      <c r="P2416">
        <v>2015</v>
      </c>
      <c r="Q2416">
        <v>47</v>
      </c>
      <c r="R2416" s="2" t="s">
        <v>61</v>
      </c>
      <c r="S2416">
        <v>47</v>
      </c>
      <c r="T2416">
        <v>1090</v>
      </c>
    </row>
    <row r="2417" spans="1:20" x14ac:dyDescent="0.25">
      <c r="A2417">
        <v>47</v>
      </c>
      <c r="B2417" s="2" t="s">
        <v>61</v>
      </c>
      <c r="C2417">
        <v>8423651</v>
      </c>
      <c r="D2417">
        <v>1.39801775147929</v>
      </c>
      <c r="E2417" s="1">
        <v>42204</v>
      </c>
      <c r="F2417">
        <v>0.99</v>
      </c>
      <c r="G2417">
        <v>3810950.39</v>
      </c>
      <c r="H2417">
        <v>2507726.2000000002</v>
      </c>
      <c r="I2417">
        <v>515358.68</v>
      </c>
      <c r="J2417">
        <v>77561.440000000002</v>
      </c>
      <c r="K2417">
        <v>710304.07</v>
      </c>
      <c r="L2417">
        <v>471729.89</v>
      </c>
      <c r="M2417">
        <v>238574.18</v>
      </c>
      <c r="N2417">
        <v>0</v>
      </c>
      <c r="O2417" s="2" t="s">
        <v>14</v>
      </c>
      <c r="P2417">
        <v>2015</v>
      </c>
      <c r="Q2417">
        <v>47</v>
      </c>
      <c r="R2417" s="2" t="s">
        <v>61</v>
      </c>
      <c r="S2417">
        <v>47</v>
      </c>
      <c r="T2417">
        <v>1090</v>
      </c>
    </row>
    <row r="2418" spans="1:20" x14ac:dyDescent="0.25">
      <c r="A2418">
        <v>47</v>
      </c>
      <c r="B2418" s="2" t="s">
        <v>61</v>
      </c>
      <c r="C2418">
        <v>8423651</v>
      </c>
      <c r="D2418">
        <v>1.39801775147929</v>
      </c>
      <c r="E2418" s="1">
        <v>42197</v>
      </c>
      <c r="F2418">
        <v>1.17</v>
      </c>
      <c r="G2418">
        <v>2748745.96</v>
      </c>
      <c r="H2418">
        <v>1578243.11</v>
      </c>
      <c r="I2418">
        <v>467848.98</v>
      </c>
      <c r="J2418">
        <v>72897.710000000006</v>
      </c>
      <c r="K2418">
        <v>629756.16000000003</v>
      </c>
      <c r="L2418">
        <v>501415.01</v>
      </c>
      <c r="M2418">
        <v>127742.54</v>
      </c>
      <c r="N2418">
        <v>598.61</v>
      </c>
      <c r="O2418" s="2" t="s">
        <v>14</v>
      </c>
      <c r="P2418">
        <v>2015</v>
      </c>
      <c r="Q2418">
        <v>47</v>
      </c>
      <c r="R2418" s="2" t="s">
        <v>61</v>
      </c>
      <c r="S2418">
        <v>47</v>
      </c>
      <c r="T2418">
        <v>1090</v>
      </c>
    </row>
    <row r="2419" spans="1:20" x14ac:dyDescent="0.25">
      <c r="A2419">
        <v>47</v>
      </c>
      <c r="B2419" s="2" t="s">
        <v>61</v>
      </c>
      <c r="C2419">
        <v>8423651</v>
      </c>
      <c r="D2419">
        <v>1.39801775147929</v>
      </c>
      <c r="E2419" s="1">
        <v>42190</v>
      </c>
      <c r="F2419">
        <v>0.99</v>
      </c>
      <c r="G2419">
        <v>4295280.16</v>
      </c>
      <c r="H2419">
        <v>2713600.49</v>
      </c>
      <c r="I2419">
        <v>592279.23</v>
      </c>
      <c r="J2419">
        <v>97111.62</v>
      </c>
      <c r="K2419">
        <v>892288.82</v>
      </c>
      <c r="L2419">
        <v>621425.86</v>
      </c>
      <c r="M2419">
        <v>270807.26</v>
      </c>
      <c r="N2419">
        <v>55.7</v>
      </c>
      <c r="O2419" s="2" t="s">
        <v>14</v>
      </c>
      <c r="P2419">
        <v>2015</v>
      </c>
      <c r="Q2419">
        <v>47</v>
      </c>
      <c r="R2419" s="2" t="s">
        <v>61</v>
      </c>
      <c r="S2419">
        <v>47</v>
      </c>
      <c r="T2419">
        <v>1090</v>
      </c>
    </row>
    <row r="2420" spans="1:20" x14ac:dyDescent="0.25">
      <c r="A2420">
        <v>47</v>
      </c>
      <c r="B2420" s="2" t="s">
        <v>61</v>
      </c>
      <c r="C2420">
        <v>8423651</v>
      </c>
      <c r="D2420">
        <v>1.39801775147929</v>
      </c>
      <c r="E2420" s="1">
        <v>42183</v>
      </c>
      <c r="F2420">
        <v>1.1399999999999999</v>
      </c>
      <c r="G2420">
        <v>3026048.11</v>
      </c>
      <c r="H2420">
        <v>1721633.23</v>
      </c>
      <c r="I2420">
        <v>464034.18</v>
      </c>
      <c r="J2420">
        <v>59679.47</v>
      </c>
      <c r="K2420">
        <v>780701.23</v>
      </c>
      <c r="L2420">
        <v>648105.93999999994</v>
      </c>
      <c r="M2420">
        <v>132335.35999999999</v>
      </c>
      <c r="N2420">
        <v>259.93</v>
      </c>
      <c r="O2420" s="2" t="s">
        <v>14</v>
      </c>
      <c r="P2420">
        <v>2015</v>
      </c>
      <c r="Q2420">
        <v>47</v>
      </c>
      <c r="R2420" s="2" t="s">
        <v>61</v>
      </c>
      <c r="S2420">
        <v>47</v>
      </c>
      <c r="T2420">
        <v>1090</v>
      </c>
    </row>
    <row r="2421" spans="1:20" x14ac:dyDescent="0.25">
      <c r="A2421">
        <v>47</v>
      </c>
      <c r="B2421" s="2" t="s">
        <v>61</v>
      </c>
      <c r="C2421">
        <v>8423651</v>
      </c>
      <c r="D2421">
        <v>1.39801775147929</v>
      </c>
      <c r="E2421" s="1">
        <v>42176</v>
      </c>
      <c r="F2421">
        <v>0.97</v>
      </c>
      <c r="G2421">
        <v>4019384.71</v>
      </c>
      <c r="H2421">
        <v>2602623.94</v>
      </c>
      <c r="I2421">
        <v>462243.35</v>
      </c>
      <c r="J2421">
        <v>62634.6</v>
      </c>
      <c r="K2421">
        <v>891882.82</v>
      </c>
      <c r="L2421">
        <v>619129.21</v>
      </c>
      <c r="M2421">
        <v>272640.03000000003</v>
      </c>
      <c r="N2421">
        <v>113.58</v>
      </c>
      <c r="O2421" s="2" t="s">
        <v>14</v>
      </c>
      <c r="P2421">
        <v>2015</v>
      </c>
      <c r="Q2421">
        <v>47</v>
      </c>
      <c r="R2421" s="2" t="s">
        <v>61</v>
      </c>
      <c r="S2421">
        <v>47</v>
      </c>
      <c r="T2421">
        <v>1090</v>
      </c>
    </row>
    <row r="2422" spans="1:20" x14ac:dyDescent="0.25">
      <c r="A2422">
        <v>47</v>
      </c>
      <c r="B2422" s="2" t="s">
        <v>61</v>
      </c>
      <c r="C2422">
        <v>8423651</v>
      </c>
      <c r="D2422">
        <v>1.39801775147929</v>
      </c>
      <c r="E2422" s="1">
        <v>42169</v>
      </c>
      <c r="F2422">
        <v>1.1499999999999999</v>
      </c>
      <c r="G2422">
        <v>3021825.81</v>
      </c>
      <c r="H2422">
        <v>1910736.86</v>
      </c>
      <c r="I2422">
        <v>315079.09999999998</v>
      </c>
      <c r="J2422">
        <v>46585.63</v>
      </c>
      <c r="K2422">
        <v>749424.22</v>
      </c>
      <c r="L2422">
        <v>611440.68000000005</v>
      </c>
      <c r="M2422">
        <v>137878.92000000001</v>
      </c>
      <c r="N2422">
        <v>104.62</v>
      </c>
      <c r="O2422" s="2" t="s">
        <v>14</v>
      </c>
      <c r="P2422">
        <v>2015</v>
      </c>
      <c r="Q2422">
        <v>47</v>
      </c>
      <c r="R2422" s="2" t="s">
        <v>61</v>
      </c>
      <c r="S2422">
        <v>47</v>
      </c>
      <c r="T2422">
        <v>1090</v>
      </c>
    </row>
    <row r="2423" spans="1:20" x14ac:dyDescent="0.25">
      <c r="A2423">
        <v>47</v>
      </c>
      <c r="B2423" s="2" t="s">
        <v>61</v>
      </c>
      <c r="C2423">
        <v>8423651</v>
      </c>
      <c r="D2423">
        <v>1.39801775147929</v>
      </c>
      <c r="E2423" s="1">
        <v>42162</v>
      </c>
      <c r="F2423">
        <v>0.99</v>
      </c>
      <c r="G2423">
        <v>4003121.77</v>
      </c>
      <c r="H2423">
        <v>2862823.58</v>
      </c>
      <c r="I2423">
        <v>294519.59000000003</v>
      </c>
      <c r="J2423">
        <v>26236.45</v>
      </c>
      <c r="K2423">
        <v>819542.15</v>
      </c>
      <c r="L2423">
        <v>551432.71</v>
      </c>
      <c r="M2423">
        <v>268100.73</v>
      </c>
      <c r="N2423">
        <v>8.7100000000000009</v>
      </c>
      <c r="O2423" s="2" t="s">
        <v>14</v>
      </c>
      <c r="P2423">
        <v>2015</v>
      </c>
      <c r="Q2423">
        <v>47</v>
      </c>
      <c r="R2423" s="2" t="s">
        <v>61</v>
      </c>
      <c r="S2423">
        <v>47</v>
      </c>
      <c r="T2423">
        <v>1090</v>
      </c>
    </row>
    <row r="2424" spans="1:20" x14ac:dyDescent="0.25">
      <c r="A2424">
        <v>47</v>
      </c>
      <c r="B2424" s="2" t="s">
        <v>61</v>
      </c>
      <c r="C2424">
        <v>8423651</v>
      </c>
      <c r="D2424">
        <v>1.39801775147929</v>
      </c>
      <c r="E2424" s="1">
        <v>42155</v>
      </c>
      <c r="F2424">
        <v>1.17</v>
      </c>
      <c r="G2424">
        <v>2884507.74</v>
      </c>
      <c r="H2424">
        <v>2048880.09</v>
      </c>
      <c r="I2424">
        <v>206982.3</v>
      </c>
      <c r="J2424">
        <v>25671.13</v>
      </c>
      <c r="K2424">
        <v>602974.22</v>
      </c>
      <c r="L2424">
        <v>473339.3</v>
      </c>
      <c r="M2424">
        <v>129597.25</v>
      </c>
      <c r="N2424">
        <v>37.67</v>
      </c>
      <c r="O2424" s="2" t="s">
        <v>14</v>
      </c>
      <c r="P2424">
        <v>2015</v>
      </c>
      <c r="Q2424">
        <v>47</v>
      </c>
      <c r="R2424" s="2" t="s">
        <v>61</v>
      </c>
      <c r="S2424">
        <v>47</v>
      </c>
      <c r="T2424">
        <v>1090</v>
      </c>
    </row>
    <row r="2425" spans="1:20" x14ac:dyDescent="0.25">
      <c r="A2425">
        <v>47</v>
      </c>
      <c r="B2425" s="2" t="s">
        <v>61</v>
      </c>
      <c r="C2425">
        <v>8423651</v>
      </c>
      <c r="D2425">
        <v>1.39801775147929</v>
      </c>
      <c r="E2425" s="1">
        <v>42148</v>
      </c>
      <c r="F2425">
        <v>1</v>
      </c>
      <c r="G2425">
        <v>4298514.96</v>
      </c>
      <c r="H2425">
        <v>3209533.78</v>
      </c>
      <c r="I2425">
        <v>311176.56</v>
      </c>
      <c r="J2425">
        <v>30510.18</v>
      </c>
      <c r="K2425">
        <v>747294.44</v>
      </c>
      <c r="L2425">
        <v>457338.88</v>
      </c>
      <c r="M2425">
        <v>289932.34000000003</v>
      </c>
      <c r="N2425">
        <v>23.22</v>
      </c>
      <c r="O2425" s="2" t="s">
        <v>14</v>
      </c>
      <c r="P2425">
        <v>2015</v>
      </c>
      <c r="Q2425">
        <v>47</v>
      </c>
      <c r="R2425" s="2" t="s">
        <v>61</v>
      </c>
      <c r="S2425">
        <v>47</v>
      </c>
      <c r="T2425">
        <v>1090</v>
      </c>
    </row>
    <row r="2426" spans="1:20" x14ac:dyDescent="0.25">
      <c r="A2426">
        <v>47</v>
      </c>
      <c r="B2426" s="2" t="s">
        <v>61</v>
      </c>
      <c r="C2426">
        <v>8423651</v>
      </c>
      <c r="D2426">
        <v>1.39801775147929</v>
      </c>
      <c r="E2426" s="1">
        <v>42141</v>
      </c>
      <c r="F2426">
        <v>1.1499999999999999</v>
      </c>
      <c r="G2426">
        <v>2936173.63</v>
      </c>
      <c r="H2426">
        <v>2098271.46</v>
      </c>
      <c r="I2426">
        <v>211868.36</v>
      </c>
      <c r="J2426">
        <v>26127.7</v>
      </c>
      <c r="K2426">
        <v>599906.11</v>
      </c>
      <c r="L2426">
        <v>470992.66</v>
      </c>
      <c r="M2426">
        <v>128913.45</v>
      </c>
      <c r="N2426">
        <v>0</v>
      </c>
      <c r="O2426" s="2" t="s">
        <v>14</v>
      </c>
      <c r="P2426">
        <v>2015</v>
      </c>
      <c r="Q2426">
        <v>47</v>
      </c>
      <c r="R2426" s="2" t="s">
        <v>61</v>
      </c>
      <c r="S2426">
        <v>47</v>
      </c>
      <c r="T2426">
        <v>1090</v>
      </c>
    </row>
    <row r="2427" spans="1:20" x14ac:dyDescent="0.25">
      <c r="A2427">
        <v>47</v>
      </c>
      <c r="B2427" s="2" t="s">
        <v>61</v>
      </c>
      <c r="C2427">
        <v>8423651</v>
      </c>
      <c r="D2427">
        <v>1.39801775147929</v>
      </c>
      <c r="E2427" s="1">
        <v>42134</v>
      </c>
      <c r="F2427">
        <v>1.17</v>
      </c>
      <c r="G2427">
        <v>2963777.8</v>
      </c>
      <c r="H2427">
        <v>2167781.63</v>
      </c>
      <c r="I2427">
        <v>212422.04</v>
      </c>
      <c r="J2427">
        <v>24440.63</v>
      </c>
      <c r="K2427">
        <v>559133.5</v>
      </c>
      <c r="L2427">
        <v>437055.69</v>
      </c>
      <c r="M2427">
        <v>122077.81</v>
      </c>
      <c r="N2427">
        <v>0</v>
      </c>
      <c r="O2427" s="2" t="s">
        <v>14</v>
      </c>
      <c r="P2427">
        <v>2015</v>
      </c>
      <c r="Q2427">
        <v>47</v>
      </c>
      <c r="R2427" s="2" t="s">
        <v>61</v>
      </c>
      <c r="S2427">
        <v>47</v>
      </c>
      <c r="T2427">
        <v>1090</v>
      </c>
    </row>
    <row r="2428" spans="1:20" x14ac:dyDescent="0.25">
      <c r="A2428">
        <v>47</v>
      </c>
      <c r="B2428" s="2" t="s">
        <v>61</v>
      </c>
      <c r="C2428">
        <v>8423651</v>
      </c>
      <c r="D2428">
        <v>1.39801775147929</v>
      </c>
      <c r="E2428" s="1">
        <v>42127</v>
      </c>
      <c r="F2428">
        <v>0.97</v>
      </c>
      <c r="G2428">
        <v>4986270.76</v>
      </c>
      <c r="H2428">
        <v>3682277.46</v>
      </c>
      <c r="I2428">
        <v>383803.95</v>
      </c>
      <c r="J2428">
        <v>40064.120000000003</v>
      </c>
      <c r="K2428">
        <v>880125.23</v>
      </c>
      <c r="L2428">
        <v>496136.95</v>
      </c>
      <c r="M2428">
        <v>382606.34</v>
      </c>
      <c r="N2428">
        <v>1381.94</v>
      </c>
      <c r="O2428" s="2" t="s">
        <v>14</v>
      </c>
      <c r="P2428">
        <v>2015</v>
      </c>
      <c r="Q2428">
        <v>47</v>
      </c>
      <c r="R2428" s="2" t="s">
        <v>61</v>
      </c>
      <c r="S2428">
        <v>47</v>
      </c>
      <c r="T2428">
        <v>1090</v>
      </c>
    </row>
    <row r="2429" spans="1:20" x14ac:dyDescent="0.25">
      <c r="A2429">
        <v>47</v>
      </c>
      <c r="B2429" s="2" t="s">
        <v>61</v>
      </c>
      <c r="C2429">
        <v>8423651</v>
      </c>
      <c r="D2429">
        <v>1.39801775147929</v>
      </c>
      <c r="E2429" s="1">
        <v>42120</v>
      </c>
      <c r="F2429">
        <v>1.1599999999999999</v>
      </c>
      <c r="G2429">
        <v>3011225.49</v>
      </c>
      <c r="H2429">
        <v>2170188.85</v>
      </c>
      <c r="I2429">
        <v>220781.47</v>
      </c>
      <c r="J2429">
        <v>23844.720000000001</v>
      </c>
      <c r="K2429">
        <v>596410.44999999995</v>
      </c>
      <c r="L2429">
        <v>461692.75</v>
      </c>
      <c r="M2429">
        <v>133263.53</v>
      </c>
      <c r="N2429">
        <v>1454.17</v>
      </c>
      <c r="O2429" s="2" t="s">
        <v>14</v>
      </c>
      <c r="P2429">
        <v>2015</v>
      </c>
      <c r="Q2429">
        <v>47</v>
      </c>
      <c r="R2429" s="2" t="s">
        <v>61</v>
      </c>
      <c r="S2429">
        <v>47</v>
      </c>
      <c r="T2429">
        <v>1090</v>
      </c>
    </row>
    <row r="2430" spans="1:20" x14ac:dyDescent="0.25">
      <c r="A2430">
        <v>47</v>
      </c>
      <c r="B2430" s="2" t="s">
        <v>61</v>
      </c>
      <c r="C2430">
        <v>8423651</v>
      </c>
      <c r="D2430">
        <v>1.39801775147929</v>
      </c>
      <c r="E2430" s="1">
        <v>42113</v>
      </c>
      <c r="F2430">
        <v>1.1399999999999999</v>
      </c>
      <c r="G2430">
        <v>2857156.51</v>
      </c>
      <c r="H2430">
        <v>2014443.63</v>
      </c>
      <c r="I2430">
        <v>214218.14</v>
      </c>
      <c r="J2430">
        <v>23684.959999999999</v>
      </c>
      <c r="K2430">
        <v>604809.78</v>
      </c>
      <c r="L2430">
        <v>455795.5</v>
      </c>
      <c r="M2430">
        <v>149014.28</v>
      </c>
      <c r="N2430">
        <v>0</v>
      </c>
      <c r="O2430" s="2" t="s">
        <v>14</v>
      </c>
      <c r="P2430">
        <v>2015</v>
      </c>
      <c r="Q2430">
        <v>47</v>
      </c>
      <c r="R2430" s="2" t="s">
        <v>61</v>
      </c>
      <c r="S2430">
        <v>47</v>
      </c>
      <c r="T2430">
        <v>1090</v>
      </c>
    </row>
    <row r="2431" spans="1:20" x14ac:dyDescent="0.25">
      <c r="A2431">
        <v>47</v>
      </c>
      <c r="B2431" s="2" t="s">
        <v>61</v>
      </c>
      <c r="C2431">
        <v>8423651</v>
      </c>
      <c r="D2431">
        <v>1.39801775147929</v>
      </c>
      <c r="E2431" s="1">
        <v>42106</v>
      </c>
      <c r="F2431">
        <v>1</v>
      </c>
      <c r="G2431">
        <v>3781504.91</v>
      </c>
      <c r="H2431">
        <v>2801179.62</v>
      </c>
      <c r="I2431">
        <v>292733.49</v>
      </c>
      <c r="J2431">
        <v>23471.11</v>
      </c>
      <c r="K2431">
        <v>664120.68999999994</v>
      </c>
      <c r="L2431">
        <v>371569.32</v>
      </c>
      <c r="M2431">
        <v>292551.37</v>
      </c>
      <c r="N2431">
        <v>0</v>
      </c>
      <c r="O2431" s="2" t="s">
        <v>14</v>
      </c>
      <c r="P2431">
        <v>2015</v>
      </c>
      <c r="Q2431">
        <v>47</v>
      </c>
      <c r="R2431" s="2" t="s">
        <v>61</v>
      </c>
      <c r="S2431">
        <v>47</v>
      </c>
      <c r="T2431">
        <v>1090</v>
      </c>
    </row>
    <row r="2432" spans="1:20" x14ac:dyDescent="0.25">
      <c r="A2432">
        <v>47</v>
      </c>
      <c r="B2432" s="2" t="s">
        <v>61</v>
      </c>
      <c r="C2432">
        <v>8423651</v>
      </c>
      <c r="D2432">
        <v>1.39801775147929</v>
      </c>
      <c r="E2432" s="1">
        <v>42099</v>
      </c>
      <c r="F2432">
        <v>1.08</v>
      </c>
      <c r="G2432">
        <v>3140456.17</v>
      </c>
      <c r="H2432">
        <v>2257669.21</v>
      </c>
      <c r="I2432">
        <v>252737.98</v>
      </c>
      <c r="J2432">
        <v>26137.34</v>
      </c>
      <c r="K2432">
        <v>603911.64</v>
      </c>
      <c r="L2432">
        <v>387483.75</v>
      </c>
      <c r="M2432">
        <v>215544.56</v>
      </c>
      <c r="N2432">
        <v>883.33</v>
      </c>
      <c r="O2432" s="2" t="s">
        <v>14</v>
      </c>
      <c r="P2432">
        <v>2015</v>
      </c>
      <c r="Q2432">
        <v>47</v>
      </c>
      <c r="R2432" s="2" t="s">
        <v>61</v>
      </c>
      <c r="S2432">
        <v>47</v>
      </c>
      <c r="T2432">
        <v>1090</v>
      </c>
    </row>
    <row r="2433" spans="1:20" x14ac:dyDescent="0.25">
      <c r="A2433">
        <v>47</v>
      </c>
      <c r="B2433" s="2" t="s">
        <v>61</v>
      </c>
      <c r="C2433">
        <v>8423651</v>
      </c>
      <c r="D2433">
        <v>1.39801775147929</v>
      </c>
      <c r="E2433" s="1">
        <v>42092</v>
      </c>
      <c r="F2433">
        <v>1.1599999999999999</v>
      </c>
      <c r="G2433">
        <v>2558925.23</v>
      </c>
      <c r="H2433">
        <v>1804282.66</v>
      </c>
      <c r="I2433">
        <v>205041.11</v>
      </c>
      <c r="J2433">
        <v>23224.7</v>
      </c>
      <c r="K2433">
        <v>526376.76</v>
      </c>
      <c r="L2433">
        <v>379305.43</v>
      </c>
      <c r="M2433">
        <v>147071.32999999999</v>
      </c>
      <c r="N2433">
        <v>0</v>
      </c>
      <c r="O2433" s="2" t="s">
        <v>14</v>
      </c>
      <c r="P2433">
        <v>2015</v>
      </c>
      <c r="Q2433">
        <v>47</v>
      </c>
      <c r="R2433" s="2" t="s">
        <v>61</v>
      </c>
      <c r="S2433">
        <v>47</v>
      </c>
      <c r="T2433">
        <v>1090</v>
      </c>
    </row>
    <row r="2434" spans="1:20" x14ac:dyDescent="0.25">
      <c r="A2434">
        <v>47</v>
      </c>
      <c r="B2434" s="2" t="s">
        <v>61</v>
      </c>
      <c r="C2434">
        <v>8423651</v>
      </c>
      <c r="D2434">
        <v>1.39801775147929</v>
      </c>
      <c r="E2434" s="1">
        <v>42085</v>
      </c>
      <c r="F2434">
        <v>0.98</v>
      </c>
      <c r="G2434">
        <v>3867453.83</v>
      </c>
      <c r="H2434">
        <v>2823708.05</v>
      </c>
      <c r="I2434">
        <v>299770.03999999998</v>
      </c>
      <c r="J2434">
        <v>21570.5</v>
      </c>
      <c r="K2434">
        <v>722405.24</v>
      </c>
      <c r="L2434">
        <v>447949.27</v>
      </c>
      <c r="M2434">
        <v>274435.21000000002</v>
      </c>
      <c r="N2434">
        <v>20.76</v>
      </c>
      <c r="O2434" s="2" t="s">
        <v>14</v>
      </c>
      <c r="P2434">
        <v>2015</v>
      </c>
      <c r="Q2434">
        <v>47</v>
      </c>
      <c r="R2434" s="2" t="s">
        <v>61</v>
      </c>
      <c r="S2434">
        <v>47</v>
      </c>
      <c r="T2434">
        <v>1090</v>
      </c>
    </row>
    <row r="2435" spans="1:20" x14ac:dyDescent="0.25">
      <c r="A2435">
        <v>47</v>
      </c>
      <c r="B2435" s="2" t="s">
        <v>61</v>
      </c>
      <c r="C2435">
        <v>8423651</v>
      </c>
      <c r="D2435">
        <v>1.39801775147929</v>
      </c>
      <c r="E2435" s="1">
        <v>42078</v>
      </c>
      <c r="F2435">
        <v>1.21</v>
      </c>
      <c r="G2435">
        <v>2602341.5499999998</v>
      </c>
      <c r="H2435">
        <v>1865220.72</v>
      </c>
      <c r="I2435">
        <v>211822.87</v>
      </c>
      <c r="J2435">
        <v>25792.720000000001</v>
      </c>
      <c r="K2435">
        <v>499505.24</v>
      </c>
      <c r="L2435">
        <v>375572.97</v>
      </c>
      <c r="M2435">
        <v>123875.82</v>
      </c>
      <c r="N2435">
        <v>56.45</v>
      </c>
      <c r="O2435" s="2" t="s">
        <v>14</v>
      </c>
      <c r="P2435">
        <v>2015</v>
      </c>
      <c r="Q2435">
        <v>47</v>
      </c>
      <c r="R2435" s="2" t="s">
        <v>61</v>
      </c>
      <c r="S2435">
        <v>47</v>
      </c>
      <c r="T2435">
        <v>1090</v>
      </c>
    </row>
    <row r="2436" spans="1:20" x14ac:dyDescent="0.25">
      <c r="A2436">
        <v>47</v>
      </c>
      <c r="B2436" s="2" t="s">
        <v>61</v>
      </c>
      <c r="C2436">
        <v>8423651</v>
      </c>
      <c r="D2436">
        <v>1.39801775147929</v>
      </c>
      <c r="E2436" s="1">
        <v>42071</v>
      </c>
      <c r="F2436">
        <v>1.18</v>
      </c>
      <c r="G2436">
        <v>2642581.73</v>
      </c>
      <c r="H2436">
        <v>1894002.38</v>
      </c>
      <c r="I2436">
        <v>199317.95</v>
      </c>
      <c r="J2436">
        <v>20683.77</v>
      </c>
      <c r="K2436">
        <v>528577.63</v>
      </c>
      <c r="L2436">
        <v>413603.79</v>
      </c>
      <c r="M2436">
        <v>114973.84</v>
      </c>
      <c r="N2436">
        <v>0</v>
      </c>
      <c r="O2436" s="2" t="s">
        <v>14</v>
      </c>
      <c r="P2436">
        <v>2015</v>
      </c>
      <c r="Q2436">
        <v>47</v>
      </c>
      <c r="R2436" s="2" t="s">
        <v>61</v>
      </c>
      <c r="S2436">
        <v>47</v>
      </c>
      <c r="T2436">
        <v>1090</v>
      </c>
    </row>
    <row r="2437" spans="1:20" x14ac:dyDescent="0.25">
      <c r="A2437">
        <v>47</v>
      </c>
      <c r="B2437" s="2" t="s">
        <v>61</v>
      </c>
      <c r="C2437">
        <v>8423651</v>
      </c>
      <c r="D2437">
        <v>1.39801775147929</v>
      </c>
      <c r="E2437" s="1">
        <v>42064</v>
      </c>
      <c r="F2437">
        <v>1.01</v>
      </c>
      <c r="G2437">
        <v>3633174.13</v>
      </c>
      <c r="H2437">
        <v>2682065.6</v>
      </c>
      <c r="I2437">
        <v>281502.89</v>
      </c>
      <c r="J2437">
        <v>19429.669999999998</v>
      </c>
      <c r="K2437">
        <v>650175.97</v>
      </c>
      <c r="L2437">
        <v>396512.64</v>
      </c>
      <c r="M2437">
        <v>253660.35</v>
      </c>
      <c r="N2437">
        <v>2.98</v>
      </c>
      <c r="O2437" s="2" t="s">
        <v>14</v>
      </c>
      <c r="P2437">
        <v>2015</v>
      </c>
      <c r="Q2437">
        <v>47</v>
      </c>
      <c r="R2437" s="2" t="s">
        <v>61</v>
      </c>
      <c r="S2437">
        <v>47</v>
      </c>
      <c r="T2437">
        <v>1090</v>
      </c>
    </row>
    <row r="2438" spans="1:20" x14ac:dyDescent="0.25">
      <c r="A2438">
        <v>47</v>
      </c>
      <c r="B2438" s="2" t="s">
        <v>61</v>
      </c>
      <c r="C2438">
        <v>8423651</v>
      </c>
      <c r="D2438">
        <v>1.39801775147929</v>
      </c>
      <c r="E2438" s="1">
        <v>42057</v>
      </c>
      <c r="F2438">
        <v>1.1100000000000001</v>
      </c>
      <c r="G2438">
        <v>2796195.76</v>
      </c>
      <c r="H2438">
        <v>1960713.06</v>
      </c>
      <c r="I2438">
        <v>236520.37</v>
      </c>
      <c r="J2438">
        <v>34466.49</v>
      </c>
      <c r="K2438">
        <v>564495.84</v>
      </c>
      <c r="L2438">
        <v>437763.9</v>
      </c>
      <c r="M2438">
        <v>126731.94</v>
      </c>
      <c r="N2438">
        <v>0</v>
      </c>
      <c r="O2438" s="2" t="s">
        <v>14</v>
      </c>
      <c r="P2438">
        <v>2015</v>
      </c>
      <c r="Q2438">
        <v>47</v>
      </c>
      <c r="R2438" s="2" t="s">
        <v>61</v>
      </c>
      <c r="S2438">
        <v>47</v>
      </c>
      <c r="T2438">
        <v>1090</v>
      </c>
    </row>
    <row r="2439" spans="1:20" x14ac:dyDescent="0.25">
      <c r="A2439">
        <v>47</v>
      </c>
      <c r="B2439" s="2" t="s">
        <v>61</v>
      </c>
      <c r="C2439">
        <v>8423651</v>
      </c>
      <c r="D2439">
        <v>1.39801775147929</v>
      </c>
      <c r="E2439" s="1">
        <v>42050</v>
      </c>
      <c r="F2439">
        <v>1.1599999999999999</v>
      </c>
      <c r="G2439">
        <v>2558563.7799999998</v>
      </c>
      <c r="H2439">
        <v>1820564.15</v>
      </c>
      <c r="I2439">
        <v>219336.78</v>
      </c>
      <c r="J2439">
        <v>21706.04</v>
      </c>
      <c r="K2439">
        <v>496956.81</v>
      </c>
      <c r="L2439">
        <v>295183.35999999999</v>
      </c>
      <c r="M2439">
        <v>201773.45</v>
      </c>
      <c r="N2439">
        <v>0</v>
      </c>
      <c r="O2439" s="2" t="s">
        <v>14</v>
      </c>
      <c r="P2439">
        <v>2015</v>
      </c>
      <c r="Q2439">
        <v>47</v>
      </c>
      <c r="R2439" s="2" t="s">
        <v>61</v>
      </c>
      <c r="S2439">
        <v>47</v>
      </c>
      <c r="T2439">
        <v>1090</v>
      </c>
    </row>
    <row r="2440" spans="1:20" x14ac:dyDescent="0.25">
      <c r="A2440">
        <v>47</v>
      </c>
      <c r="B2440" s="2" t="s">
        <v>61</v>
      </c>
      <c r="C2440">
        <v>8423651</v>
      </c>
      <c r="D2440">
        <v>1.39801775147929</v>
      </c>
      <c r="E2440" s="1">
        <v>42043</v>
      </c>
      <c r="F2440">
        <v>1.1100000000000001</v>
      </c>
      <c r="G2440">
        <v>2573973.63</v>
      </c>
      <c r="H2440">
        <v>1871661.73</v>
      </c>
      <c r="I2440">
        <v>226039.73</v>
      </c>
      <c r="J2440">
        <v>18310.04</v>
      </c>
      <c r="K2440">
        <v>457962.13</v>
      </c>
      <c r="L2440">
        <v>272767.32</v>
      </c>
      <c r="M2440">
        <v>185194.81</v>
      </c>
      <c r="N2440">
        <v>0</v>
      </c>
      <c r="O2440" s="2" t="s">
        <v>14</v>
      </c>
      <c r="P2440">
        <v>2015</v>
      </c>
      <c r="Q2440">
        <v>47</v>
      </c>
      <c r="R2440" s="2" t="s">
        <v>61</v>
      </c>
      <c r="S2440">
        <v>47</v>
      </c>
      <c r="T2440">
        <v>1090</v>
      </c>
    </row>
    <row r="2441" spans="1:20" x14ac:dyDescent="0.25">
      <c r="A2441">
        <v>47</v>
      </c>
      <c r="B2441" s="2" t="s">
        <v>61</v>
      </c>
      <c r="C2441">
        <v>8423651</v>
      </c>
      <c r="D2441">
        <v>1.39801775147929</v>
      </c>
      <c r="E2441" s="1">
        <v>42036</v>
      </c>
      <c r="F2441">
        <v>0.93</v>
      </c>
      <c r="G2441">
        <v>4924049.79</v>
      </c>
      <c r="H2441">
        <v>3656338.95</v>
      </c>
      <c r="I2441">
        <v>451194.73</v>
      </c>
      <c r="J2441">
        <v>40258.76</v>
      </c>
      <c r="K2441">
        <v>776257.35</v>
      </c>
      <c r="L2441">
        <v>359145.48</v>
      </c>
      <c r="M2441">
        <v>417111.87</v>
      </c>
      <c r="N2441">
        <v>0</v>
      </c>
      <c r="O2441" s="2" t="s">
        <v>14</v>
      </c>
      <c r="P2441">
        <v>2015</v>
      </c>
      <c r="Q2441">
        <v>47</v>
      </c>
      <c r="R2441" s="2" t="s">
        <v>61</v>
      </c>
      <c r="S2441">
        <v>47</v>
      </c>
      <c r="T2441">
        <v>1090</v>
      </c>
    </row>
    <row r="2442" spans="1:20" x14ac:dyDescent="0.25">
      <c r="A2442">
        <v>47</v>
      </c>
      <c r="B2442" s="2" t="s">
        <v>61</v>
      </c>
      <c r="C2442">
        <v>8423651</v>
      </c>
      <c r="D2442">
        <v>1.39801775147929</v>
      </c>
      <c r="E2442" s="1">
        <v>42029</v>
      </c>
      <c r="F2442">
        <v>1.1499999999999999</v>
      </c>
      <c r="G2442">
        <v>2778000.82</v>
      </c>
      <c r="H2442">
        <v>1990978.47</v>
      </c>
      <c r="I2442">
        <v>266024.34000000003</v>
      </c>
      <c r="J2442">
        <v>18600.919999999998</v>
      </c>
      <c r="K2442">
        <v>502397.09</v>
      </c>
      <c r="L2442">
        <v>281141.42</v>
      </c>
      <c r="M2442">
        <v>221255.67</v>
      </c>
      <c r="N2442">
        <v>0</v>
      </c>
      <c r="O2442" s="2" t="s">
        <v>14</v>
      </c>
      <c r="P2442">
        <v>2015</v>
      </c>
      <c r="Q2442">
        <v>47</v>
      </c>
      <c r="R2442" s="2" t="s">
        <v>61</v>
      </c>
      <c r="S2442">
        <v>47</v>
      </c>
      <c r="T2442">
        <v>1090</v>
      </c>
    </row>
    <row r="2443" spans="1:20" x14ac:dyDescent="0.25">
      <c r="A2443">
        <v>47</v>
      </c>
      <c r="B2443" s="2" t="s">
        <v>61</v>
      </c>
      <c r="C2443">
        <v>8423651</v>
      </c>
      <c r="D2443">
        <v>1.39801775147929</v>
      </c>
      <c r="E2443" s="1">
        <v>42022</v>
      </c>
      <c r="F2443">
        <v>1.19</v>
      </c>
      <c r="G2443">
        <v>2595783.66</v>
      </c>
      <c r="H2443">
        <v>1815847.03</v>
      </c>
      <c r="I2443">
        <v>273695.84000000003</v>
      </c>
      <c r="J2443">
        <v>22004.31</v>
      </c>
      <c r="K2443">
        <v>484236.48</v>
      </c>
      <c r="L2443">
        <v>258541.9</v>
      </c>
      <c r="M2443">
        <v>225694.58</v>
      </c>
      <c r="N2443">
        <v>0</v>
      </c>
      <c r="O2443" s="2" t="s">
        <v>14</v>
      </c>
      <c r="P2443">
        <v>2015</v>
      </c>
      <c r="Q2443">
        <v>47</v>
      </c>
      <c r="R2443" s="2" t="s">
        <v>61</v>
      </c>
      <c r="S2443">
        <v>47</v>
      </c>
      <c r="T2443">
        <v>1090</v>
      </c>
    </row>
    <row r="2444" spans="1:20" x14ac:dyDescent="0.25">
      <c r="A2444">
        <v>47</v>
      </c>
      <c r="B2444" s="2" t="s">
        <v>61</v>
      </c>
      <c r="C2444">
        <v>8423651</v>
      </c>
      <c r="D2444">
        <v>1.39801775147929</v>
      </c>
      <c r="E2444" s="1">
        <v>42015</v>
      </c>
      <c r="F2444">
        <v>1.18</v>
      </c>
      <c r="G2444">
        <v>2433295.61</v>
      </c>
      <c r="H2444">
        <v>1667012.92</v>
      </c>
      <c r="I2444">
        <v>269027.02</v>
      </c>
      <c r="J2444">
        <v>21918.53</v>
      </c>
      <c r="K2444">
        <v>475337.14</v>
      </c>
      <c r="L2444">
        <v>260164</v>
      </c>
      <c r="M2444">
        <v>215173.14</v>
      </c>
      <c r="N2444">
        <v>0</v>
      </c>
      <c r="O2444" s="2" t="s">
        <v>14</v>
      </c>
      <c r="P2444">
        <v>2015</v>
      </c>
      <c r="Q2444">
        <v>47</v>
      </c>
      <c r="R2444" s="2" t="s">
        <v>61</v>
      </c>
      <c r="S2444">
        <v>47</v>
      </c>
      <c r="T2444">
        <v>1090</v>
      </c>
    </row>
    <row r="2445" spans="1:20" x14ac:dyDescent="0.25">
      <c r="A2445">
        <v>47</v>
      </c>
      <c r="B2445" s="2" t="s">
        <v>61</v>
      </c>
      <c r="C2445">
        <v>8423651</v>
      </c>
      <c r="D2445">
        <v>1.39801775147929</v>
      </c>
      <c r="E2445" s="1">
        <v>42008</v>
      </c>
      <c r="F2445">
        <v>0.98</v>
      </c>
      <c r="G2445">
        <v>3204112.16</v>
      </c>
      <c r="H2445">
        <v>2296069.27</v>
      </c>
      <c r="I2445">
        <v>320373.63</v>
      </c>
      <c r="J2445">
        <v>18938.419999999998</v>
      </c>
      <c r="K2445">
        <v>568730.84</v>
      </c>
      <c r="L2445">
        <v>287820.14</v>
      </c>
      <c r="M2445">
        <v>280910.7</v>
      </c>
      <c r="N2445">
        <v>0</v>
      </c>
      <c r="O2445" s="2" t="s">
        <v>14</v>
      </c>
      <c r="P2445">
        <v>2015</v>
      </c>
      <c r="Q2445">
        <v>47</v>
      </c>
      <c r="R2445" s="2" t="s">
        <v>61</v>
      </c>
      <c r="S2445">
        <v>47</v>
      </c>
      <c r="T2445">
        <v>1090</v>
      </c>
    </row>
    <row r="2446" spans="1:20" x14ac:dyDescent="0.25">
      <c r="A2446">
        <v>48</v>
      </c>
      <c r="B2446" s="2" t="s">
        <v>62</v>
      </c>
      <c r="C2446">
        <v>573493</v>
      </c>
      <c r="D2446">
        <v>1.4455917159763314</v>
      </c>
      <c r="E2446" s="1">
        <v>42365</v>
      </c>
      <c r="F2446">
        <v>1.05</v>
      </c>
      <c r="G2446">
        <v>67099.38</v>
      </c>
      <c r="H2446">
        <v>20577.16</v>
      </c>
      <c r="I2446">
        <v>21592.44</v>
      </c>
      <c r="J2446">
        <v>2889.97</v>
      </c>
      <c r="K2446">
        <v>22039.81</v>
      </c>
      <c r="L2446">
        <v>21900.09</v>
      </c>
      <c r="M2446">
        <v>0</v>
      </c>
      <c r="N2446">
        <v>139.72</v>
      </c>
      <c r="O2446" s="2" t="s">
        <v>14</v>
      </c>
      <c r="P2446">
        <v>2015</v>
      </c>
      <c r="Q2446">
        <v>48</v>
      </c>
      <c r="R2446" s="2" t="s">
        <v>62</v>
      </c>
      <c r="S2446">
        <v>48</v>
      </c>
      <c r="T2446">
        <v>1022</v>
      </c>
    </row>
    <row r="2447" spans="1:20" x14ac:dyDescent="0.25">
      <c r="A2447">
        <v>48</v>
      </c>
      <c r="B2447" s="2" t="s">
        <v>62</v>
      </c>
      <c r="C2447">
        <v>573493</v>
      </c>
      <c r="D2447">
        <v>1.4455917159763314</v>
      </c>
      <c r="E2447" s="1">
        <v>42358</v>
      </c>
      <c r="F2447">
        <v>1.1200000000000001</v>
      </c>
      <c r="G2447">
        <v>61555.62</v>
      </c>
      <c r="H2447">
        <v>17819.259999999998</v>
      </c>
      <c r="I2447">
        <v>16576.75</v>
      </c>
      <c r="J2447">
        <v>2660.37</v>
      </c>
      <c r="K2447">
        <v>24499.24</v>
      </c>
      <c r="L2447">
        <v>24499.24</v>
      </c>
      <c r="M2447">
        <v>0</v>
      </c>
      <c r="N2447">
        <v>0</v>
      </c>
      <c r="O2447" s="2" t="s">
        <v>14</v>
      </c>
      <c r="P2447">
        <v>2015</v>
      </c>
      <c r="Q2447">
        <v>48</v>
      </c>
      <c r="R2447" s="2" t="s">
        <v>62</v>
      </c>
      <c r="S2447">
        <v>48</v>
      </c>
      <c r="T2447">
        <v>1022</v>
      </c>
    </row>
    <row r="2448" spans="1:20" x14ac:dyDescent="0.25">
      <c r="A2448">
        <v>48</v>
      </c>
      <c r="B2448" s="2" t="s">
        <v>62</v>
      </c>
      <c r="C2448">
        <v>573493</v>
      </c>
      <c r="D2448">
        <v>1.4455917159763314</v>
      </c>
      <c r="E2448" s="1">
        <v>42351</v>
      </c>
      <c r="F2448">
        <v>0.99</v>
      </c>
      <c r="G2448">
        <v>67431.179999999993</v>
      </c>
      <c r="H2448">
        <v>22229.24</v>
      </c>
      <c r="I2448">
        <v>20738.68</v>
      </c>
      <c r="J2448">
        <v>2189.59</v>
      </c>
      <c r="K2448">
        <v>22273.67</v>
      </c>
      <c r="L2448">
        <v>22269.39</v>
      </c>
      <c r="M2448">
        <v>4.28</v>
      </c>
      <c r="N2448">
        <v>0</v>
      </c>
      <c r="O2448" s="2" t="s">
        <v>14</v>
      </c>
      <c r="P2448">
        <v>2015</v>
      </c>
      <c r="Q2448">
        <v>48</v>
      </c>
      <c r="R2448" s="2" t="s">
        <v>62</v>
      </c>
      <c r="S2448">
        <v>48</v>
      </c>
      <c r="T2448">
        <v>1022</v>
      </c>
    </row>
    <row r="2449" spans="1:20" x14ac:dyDescent="0.25">
      <c r="A2449">
        <v>48</v>
      </c>
      <c r="B2449" s="2" t="s">
        <v>62</v>
      </c>
      <c r="C2449">
        <v>573493</v>
      </c>
      <c r="D2449">
        <v>1.4455917159763314</v>
      </c>
      <c r="E2449" s="1">
        <v>42344</v>
      </c>
      <c r="F2449">
        <v>0.85</v>
      </c>
      <c r="G2449">
        <v>100233.67</v>
      </c>
      <c r="H2449">
        <v>18780</v>
      </c>
      <c r="I2449">
        <v>39234.39</v>
      </c>
      <c r="J2449">
        <v>2758.78</v>
      </c>
      <c r="K2449">
        <v>39460.5</v>
      </c>
      <c r="L2449">
        <v>38946.79</v>
      </c>
      <c r="M2449">
        <v>513.71</v>
      </c>
      <c r="N2449">
        <v>0</v>
      </c>
      <c r="O2449" s="2" t="s">
        <v>14</v>
      </c>
      <c r="P2449">
        <v>2015</v>
      </c>
      <c r="Q2449">
        <v>48</v>
      </c>
      <c r="R2449" s="2" t="s">
        <v>62</v>
      </c>
      <c r="S2449">
        <v>48</v>
      </c>
      <c r="T2449">
        <v>1022</v>
      </c>
    </row>
    <row r="2450" spans="1:20" x14ac:dyDescent="0.25">
      <c r="A2450">
        <v>48</v>
      </c>
      <c r="B2450" s="2" t="s">
        <v>62</v>
      </c>
      <c r="C2450">
        <v>573493</v>
      </c>
      <c r="D2450">
        <v>1.4455917159763314</v>
      </c>
      <c r="E2450" s="1">
        <v>42337</v>
      </c>
      <c r="F2450">
        <v>1.17</v>
      </c>
      <c r="G2450">
        <v>51432.09</v>
      </c>
      <c r="H2450">
        <v>16876.93</v>
      </c>
      <c r="I2450">
        <v>16826.84</v>
      </c>
      <c r="J2450">
        <v>2523.85</v>
      </c>
      <c r="K2450">
        <v>15204.47</v>
      </c>
      <c r="L2450">
        <v>15204.47</v>
      </c>
      <c r="M2450">
        <v>0</v>
      </c>
      <c r="N2450">
        <v>0</v>
      </c>
      <c r="O2450" s="2" t="s">
        <v>14</v>
      </c>
      <c r="P2450">
        <v>2015</v>
      </c>
      <c r="Q2450">
        <v>48</v>
      </c>
      <c r="R2450" s="2" t="s">
        <v>62</v>
      </c>
      <c r="S2450">
        <v>48</v>
      </c>
      <c r="T2450">
        <v>1022</v>
      </c>
    </row>
    <row r="2451" spans="1:20" x14ac:dyDescent="0.25">
      <c r="A2451">
        <v>48</v>
      </c>
      <c r="B2451" s="2" t="s">
        <v>62</v>
      </c>
      <c r="C2451">
        <v>573493</v>
      </c>
      <c r="D2451">
        <v>1.4455917159763314</v>
      </c>
      <c r="E2451" s="1">
        <v>42330</v>
      </c>
      <c r="F2451">
        <v>1.1200000000000001</v>
      </c>
      <c r="G2451">
        <v>56013.43</v>
      </c>
      <c r="H2451">
        <v>17535.509999999998</v>
      </c>
      <c r="I2451">
        <v>21806.06</v>
      </c>
      <c r="J2451">
        <v>2671.75</v>
      </c>
      <c r="K2451">
        <v>14000.11</v>
      </c>
      <c r="L2451">
        <v>14000.11</v>
      </c>
      <c r="M2451">
        <v>0</v>
      </c>
      <c r="N2451">
        <v>0</v>
      </c>
      <c r="O2451" s="2" t="s">
        <v>14</v>
      </c>
      <c r="P2451">
        <v>2015</v>
      </c>
      <c r="Q2451">
        <v>48</v>
      </c>
      <c r="R2451" s="2" t="s">
        <v>62</v>
      </c>
      <c r="S2451">
        <v>48</v>
      </c>
      <c r="T2451">
        <v>1022</v>
      </c>
    </row>
    <row r="2452" spans="1:20" x14ac:dyDescent="0.25">
      <c r="A2452">
        <v>48</v>
      </c>
      <c r="B2452" s="2" t="s">
        <v>62</v>
      </c>
      <c r="C2452">
        <v>573493</v>
      </c>
      <c r="D2452">
        <v>1.4455917159763314</v>
      </c>
      <c r="E2452" s="1">
        <v>42323</v>
      </c>
      <c r="F2452">
        <v>1</v>
      </c>
      <c r="G2452">
        <v>84398.93</v>
      </c>
      <c r="H2452">
        <v>17121.98</v>
      </c>
      <c r="I2452">
        <v>38867.94</v>
      </c>
      <c r="J2452">
        <v>2013.77</v>
      </c>
      <c r="K2452">
        <v>26395.24</v>
      </c>
      <c r="L2452">
        <v>26395.24</v>
      </c>
      <c r="M2452">
        <v>0</v>
      </c>
      <c r="N2452">
        <v>0</v>
      </c>
      <c r="O2452" s="2" t="s">
        <v>14</v>
      </c>
      <c r="P2452">
        <v>2015</v>
      </c>
      <c r="Q2452">
        <v>48</v>
      </c>
      <c r="R2452" s="2" t="s">
        <v>62</v>
      </c>
      <c r="S2452">
        <v>48</v>
      </c>
      <c r="T2452">
        <v>1022</v>
      </c>
    </row>
    <row r="2453" spans="1:20" x14ac:dyDescent="0.25">
      <c r="A2453">
        <v>48</v>
      </c>
      <c r="B2453" s="2" t="s">
        <v>62</v>
      </c>
      <c r="C2453">
        <v>573493</v>
      </c>
      <c r="D2453">
        <v>1.4455917159763314</v>
      </c>
      <c r="E2453" s="1">
        <v>42316</v>
      </c>
      <c r="F2453">
        <v>1.08</v>
      </c>
      <c r="G2453">
        <v>63821.22</v>
      </c>
      <c r="H2453">
        <v>19315.13</v>
      </c>
      <c r="I2453">
        <v>26207.73</v>
      </c>
      <c r="J2453">
        <v>2182.0300000000002</v>
      </c>
      <c r="K2453">
        <v>16116.33</v>
      </c>
      <c r="L2453">
        <v>16116.33</v>
      </c>
      <c r="M2453">
        <v>0</v>
      </c>
      <c r="N2453">
        <v>0</v>
      </c>
      <c r="O2453" s="2" t="s">
        <v>14</v>
      </c>
      <c r="P2453">
        <v>2015</v>
      </c>
      <c r="Q2453">
        <v>48</v>
      </c>
      <c r="R2453" s="2" t="s">
        <v>62</v>
      </c>
      <c r="S2453">
        <v>48</v>
      </c>
      <c r="T2453">
        <v>1022</v>
      </c>
    </row>
    <row r="2454" spans="1:20" x14ac:dyDescent="0.25">
      <c r="A2454">
        <v>48</v>
      </c>
      <c r="B2454" s="2" t="s">
        <v>62</v>
      </c>
      <c r="C2454">
        <v>573493</v>
      </c>
      <c r="D2454">
        <v>1.4455917159763314</v>
      </c>
      <c r="E2454" s="1">
        <v>42309</v>
      </c>
      <c r="F2454">
        <v>1.1299999999999999</v>
      </c>
      <c r="G2454">
        <v>60151.68</v>
      </c>
      <c r="H2454">
        <v>20262.48</v>
      </c>
      <c r="I2454">
        <v>23801.85</v>
      </c>
      <c r="J2454">
        <v>2428.84</v>
      </c>
      <c r="K2454">
        <v>13658.51</v>
      </c>
      <c r="L2454">
        <v>13658.51</v>
      </c>
      <c r="M2454">
        <v>0</v>
      </c>
      <c r="N2454">
        <v>0</v>
      </c>
      <c r="O2454" s="2" t="s">
        <v>14</v>
      </c>
      <c r="P2454">
        <v>2015</v>
      </c>
      <c r="Q2454">
        <v>48</v>
      </c>
      <c r="R2454" s="2" t="s">
        <v>62</v>
      </c>
      <c r="S2454">
        <v>48</v>
      </c>
      <c r="T2454">
        <v>1022</v>
      </c>
    </row>
    <row r="2455" spans="1:20" x14ac:dyDescent="0.25">
      <c r="A2455">
        <v>48</v>
      </c>
      <c r="B2455" s="2" t="s">
        <v>62</v>
      </c>
      <c r="C2455">
        <v>573493</v>
      </c>
      <c r="D2455">
        <v>1.4455917159763314</v>
      </c>
      <c r="E2455" s="1">
        <v>42302</v>
      </c>
      <c r="F2455">
        <v>1.08</v>
      </c>
      <c r="G2455">
        <v>66852.570000000007</v>
      </c>
      <c r="H2455">
        <v>16618.080000000002</v>
      </c>
      <c r="I2455">
        <v>33389.279999999999</v>
      </c>
      <c r="J2455">
        <v>2073.7399999999998</v>
      </c>
      <c r="K2455">
        <v>14771.47</v>
      </c>
      <c r="L2455">
        <v>14720.74</v>
      </c>
      <c r="M2455">
        <v>50.73</v>
      </c>
      <c r="N2455">
        <v>0</v>
      </c>
      <c r="O2455" s="2" t="s">
        <v>14</v>
      </c>
      <c r="P2455">
        <v>2015</v>
      </c>
      <c r="Q2455">
        <v>48</v>
      </c>
      <c r="R2455" s="2" t="s">
        <v>62</v>
      </c>
      <c r="S2455">
        <v>48</v>
      </c>
      <c r="T2455">
        <v>1022</v>
      </c>
    </row>
    <row r="2456" spans="1:20" x14ac:dyDescent="0.25">
      <c r="A2456">
        <v>48</v>
      </c>
      <c r="B2456" s="2" t="s">
        <v>62</v>
      </c>
      <c r="C2456">
        <v>573493</v>
      </c>
      <c r="D2456">
        <v>1.4455917159763314</v>
      </c>
      <c r="E2456" s="1">
        <v>42295</v>
      </c>
      <c r="F2456">
        <v>1.1299999999999999</v>
      </c>
      <c r="G2456">
        <v>60732.92</v>
      </c>
      <c r="H2456">
        <v>16562.04</v>
      </c>
      <c r="I2456">
        <v>30936.55</v>
      </c>
      <c r="J2456">
        <v>1935.49</v>
      </c>
      <c r="K2456">
        <v>11298.84</v>
      </c>
      <c r="L2456">
        <v>11298.84</v>
      </c>
      <c r="M2456">
        <v>0</v>
      </c>
      <c r="N2456">
        <v>0</v>
      </c>
      <c r="O2456" s="2" t="s">
        <v>14</v>
      </c>
      <c r="P2456">
        <v>2015</v>
      </c>
      <c r="Q2456">
        <v>48</v>
      </c>
      <c r="R2456" s="2" t="s">
        <v>62</v>
      </c>
      <c r="S2456">
        <v>48</v>
      </c>
      <c r="T2456">
        <v>1022</v>
      </c>
    </row>
    <row r="2457" spans="1:20" x14ac:dyDescent="0.25">
      <c r="A2457">
        <v>48</v>
      </c>
      <c r="B2457" s="2" t="s">
        <v>62</v>
      </c>
      <c r="C2457">
        <v>573493</v>
      </c>
      <c r="D2457">
        <v>1.4455917159763314</v>
      </c>
      <c r="E2457" s="1">
        <v>42288</v>
      </c>
      <c r="F2457">
        <v>0.94</v>
      </c>
      <c r="G2457">
        <v>88580.07</v>
      </c>
      <c r="H2457">
        <v>11289.75</v>
      </c>
      <c r="I2457">
        <v>56878.37</v>
      </c>
      <c r="J2457">
        <v>1932.9</v>
      </c>
      <c r="K2457">
        <v>18479.05</v>
      </c>
      <c r="L2457">
        <v>18479.05</v>
      </c>
      <c r="M2457">
        <v>0</v>
      </c>
      <c r="N2457">
        <v>0</v>
      </c>
      <c r="O2457" s="2" t="s">
        <v>14</v>
      </c>
      <c r="P2457">
        <v>2015</v>
      </c>
      <c r="Q2457">
        <v>48</v>
      </c>
      <c r="R2457" s="2" t="s">
        <v>62</v>
      </c>
      <c r="S2457">
        <v>48</v>
      </c>
      <c r="T2457">
        <v>1022</v>
      </c>
    </row>
    <row r="2458" spans="1:20" x14ac:dyDescent="0.25">
      <c r="A2458">
        <v>48</v>
      </c>
      <c r="B2458" s="2" t="s">
        <v>62</v>
      </c>
      <c r="C2458">
        <v>573493</v>
      </c>
      <c r="D2458">
        <v>1.4455917159763314</v>
      </c>
      <c r="E2458" s="1">
        <v>42281</v>
      </c>
      <c r="F2458">
        <v>0.99</v>
      </c>
      <c r="G2458">
        <v>77514.75</v>
      </c>
      <c r="H2458">
        <v>18331.900000000001</v>
      </c>
      <c r="I2458">
        <v>47471.02</v>
      </c>
      <c r="J2458">
        <v>1657.16</v>
      </c>
      <c r="K2458">
        <v>10054.67</v>
      </c>
      <c r="L2458">
        <v>10054.67</v>
      </c>
      <c r="M2458">
        <v>0</v>
      </c>
      <c r="N2458">
        <v>0</v>
      </c>
      <c r="O2458" s="2" t="s">
        <v>14</v>
      </c>
      <c r="P2458">
        <v>2015</v>
      </c>
      <c r="Q2458">
        <v>48</v>
      </c>
      <c r="R2458" s="2" t="s">
        <v>62</v>
      </c>
      <c r="S2458">
        <v>48</v>
      </c>
      <c r="T2458">
        <v>1022</v>
      </c>
    </row>
    <row r="2459" spans="1:20" x14ac:dyDescent="0.25">
      <c r="A2459">
        <v>48</v>
      </c>
      <c r="B2459" s="2" t="s">
        <v>62</v>
      </c>
      <c r="C2459">
        <v>573493</v>
      </c>
      <c r="D2459">
        <v>1.4455917159763314</v>
      </c>
      <c r="E2459" s="1">
        <v>42274</v>
      </c>
      <c r="F2459">
        <v>1.0900000000000001</v>
      </c>
      <c r="G2459">
        <v>63902.9</v>
      </c>
      <c r="H2459">
        <v>25431.53</v>
      </c>
      <c r="I2459">
        <v>23735.71</v>
      </c>
      <c r="J2459">
        <v>2196.2399999999998</v>
      </c>
      <c r="K2459">
        <v>12539.42</v>
      </c>
      <c r="L2459">
        <v>12539.42</v>
      </c>
      <c r="M2459">
        <v>0</v>
      </c>
      <c r="N2459">
        <v>0</v>
      </c>
      <c r="O2459" s="2" t="s">
        <v>14</v>
      </c>
      <c r="P2459">
        <v>2015</v>
      </c>
      <c r="Q2459">
        <v>48</v>
      </c>
      <c r="R2459" s="2" t="s">
        <v>62</v>
      </c>
      <c r="S2459">
        <v>48</v>
      </c>
      <c r="T2459">
        <v>1022</v>
      </c>
    </row>
    <row r="2460" spans="1:20" x14ac:dyDescent="0.25">
      <c r="A2460">
        <v>48</v>
      </c>
      <c r="B2460" s="2" t="s">
        <v>62</v>
      </c>
      <c r="C2460">
        <v>573493</v>
      </c>
      <c r="D2460">
        <v>1.4455917159763314</v>
      </c>
      <c r="E2460" s="1">
        <v>42267</v>
      </c>
      <c r="F2460">
        <v>1.05</v>
      </c>
      <c r="G2460">
        <v>79503.08</v>
      </c>
      <c r="H2460">
        <v>20718.72</v>
      </c>
      <c r="I2460">
        <v>42342.6</v>
      </c>
      <c r="J2460">
        <v>4327.13</v>
      </c>
      <c r="K2460">
        <v>12114.63</v>
      </c>
      <c r="L2460">
        <v>12114.63</v>
      </c>
      <c r="M2460">
        <v>0</v>
      </c>
      <c r="N2460">
        <v>0</v>
      </c>
      <c r="O2460" s="2" t="s">
        <v>14</v>
      </c>
      <c r="P2460">
        <v>2015</v>
      </c>
      <c r="Q2460">
        <v>48</v>
      </c>
      <c r="R2460" s="2" t="s">
        <v>62</v>
      </c>
      <c r="S2460">
        <v>48</v>
      </c>
      <c r="T2460">
        <v>1022</v>
      </c>
    </row>
    <row r="2461" spans="1:20" x14ac:dyDescent="0.25">
      <c r="A2461">
        <v>48</v>
      </c>
      <c r="B2461" s="2" t="s">
        <v>62</v>
      </c>
      <c r="C2461">
        <v>573493</v>
      </c>
      <c r="D2461">
        <v>1.4455917159763314</v>
      </c>
      <c r="E2461" s="1">
        <v>42260</v>
      </c>
      <c r="F2461">
        <v>1.03</v>
      </c>
      <c r="G2461">
        <v>78771.3</v>
      </c>
      <c r="H2461">
        <v>39572.15</v>
      </c>
      <c r="I2461">
        <v>24065.27</v>
      </c>
      <c r="J2461">
        <v>2657.99</v>
      </c>
      <c r="K2461">
        <v>12475.89</v>
      </c>
      <c r="L2461">
        <v>12475.89</v>
      </c>
      <c r="M2461">
        <v>0</v>
      </c>
      <c r="N2461">
        <v>0</v>
      </c>
      <c r="O2461" s="2" t="s">
        <v>14</v>
      </c>
      <c r="P2461">
        <v>2015</v>
      </c>
      <c r="Q2461">
        <v>48</v>
      </c>
      <c r="R2461" s="2" t="s">
        <v>62</v>
      </c>
      <c r="S2461">
        <v>48</v>
      </c>
      <c r="T2461">
        <v>1022</v>
      </c>
    </row>
    <row r="2462" spans="1:20" x14ac:dyDescent="0.25">
      <c r="A2462">
        <v>48</v>
      </c>
      <c r="B2462" s="2" t="s">
        <v>62</v>
      </c>
      <c r="C2462">
        <v>573493</v>
      </c>
      <c r="D2462">
        <v>1.4455917159763314</v>
      </c>
      <c r="E2462" s="1">
        <v>42253</v>
      </c>
      <c r="F2462">
        <v>1.08</v>
      </c>
      <c r="G2462">
        <v>67101.52</v>
      </c>
      <c r="H2462">
        <v>32235.74</v>
      </c>
      <c r="I2462">
        <v>18153.73</v>
      </c>
      <c r="J2462">
        <v>3891.68</v>
      </c>
      <c r="K2462">
        <v>12820.37</v>
      </c>
      <c r="L2462">
        <v>12820.37</v>
      </c>
      <c r="M2462">
        <v>0</v>
      </c>
      <c r="N2462">
        <v>0</v>
      </c>
      <c r="O2462" s="2" t="s">
        <v>14</v>
      </c>
      <c r="P2462">
        <v>2015</v>
      </c>
      <c r="Q2462">
        <v>48</v>
      </c>
      <c r="R2462" s="2" t="s">
        <v>62</v>
      </c>
      <c r="S2462">
        <v>48</v>
      </c>
      <c r="T2462">
        <v>1022</v>
      </c>
    </row>
    <row r="2463" spans="1:20" x14ac:dyDescent="0.25">
      <c r="A2463">
        <v>48</v>
      </c>
      <c r="B2463" s="2" t="s">
        <v>62</v>
      </c>
      <c r="C2463">
        <v>573493</v>
      </c>
      <c r="D2463">
        <v>1.4455917159763314</v>
      </c>
      <c r="E2463" s="1">
        <v>42246</v>
      </c>
      <c r="F2463">
        <v>1.1100000000000001</v>
      </c>
      <c r="G2463">
        <v>61176.91</v>
      </c>
      <c r="H2463">
        <v>31274.84</v>
      </c>
      <c r="I2463">
        <v>16651.71</v>
      </c>
      <c r="J2463">
        <v>3820.56</v>
      </c>
      <c r="K2463">
        <v>9429.7999999999993</v>
      </c>
      <c r="L2463">
        <v>9427.7199999999993</v>
      </c>
      <c r="M2463">
        <v>2.08</v>
      </c>
      <c r="N2463">
        <v>0</v>
      </c>
      <c r="O2463" s="2" t="s">
        <v>14</v>
      </c>
      <c r="P2463">
        <v>2015</v>
      </c>
      <c r="Q2463">
        <v>48</v>
      </c>
      <c r="R2463" s="2" t="s">
        <v>62</v>
      </c>
      <c r="S2463">
        <v>48</v>
      </c>
      <c r="T2463">
        <v>1022</v>
      </c>
    </row>
    <row r="2464" spans="1:20" x14ac:dyDescent="0.25">
      <c r="A2464">
        <v>48</v>
      </c>
      <c r="B2464" s="2" t="s">
        <v>62</v>
      </c>
      <c r="C2464">
        <v>573493</v>
      </c>
      <c r="D2464">
        <v>1.4455917159763314</v>
      </c>
      <c r="E2464" s="1">
        <v>42239</v>
      </c>
      <c r="F2464">
        <v>1.08</v>
      </c>
      <c r="G2464">
        <v>84333.73</v>
      </c>
      <c r="H2464">
        <v>34441.25</v>
      </c>
      <c r="I2464">
        <v>35454.67</v>
      </c>
      <c r="J2464">
        <v>2497.8200000000002</v>
      </c>
      <c r="K2464">
        <v>11939.99</v>
      </c>
      <c r="L2464">
        <v>11869.39</v>
      </c>
      <c r="M2464">
        <v>70.599999999999994</v>
      </c>
      <c r="N2464">
        <v>0</v>
      </c>
      <c r="O2464" s="2" t="s">
        <v>14</v>
      </c>
      <c r="P2464">
        <v>2015</v>
      </c>
      <c r="Q2464">
        <v>48</v>
      </c>
      <c r="R2464" s="2" t="s">
        <v>62</v>
      </c>
      <c r="S2464">
        <v>48</v>
      </c>
      <c r="T2464">
        <v>1022</v>
      </c>
    </row>
    <row r="2465" spans="1:20" x14ac:dyDescent="0.25">
      <c r="A2465">
        <v>48</v>
      </c>
      <c r="B2465" s="2" t="s">
        <v>62</v>
      </c>
      <c r="C2465">
        <v>573493</v>
      </c>
      <c r="D2465">
        <v>1.4455917159763314</v>
      </c>
      <c r="E2465" s="1">
        <v>42232</v>
      </c>
      <c r="F2465">
        <v>1.1499999999999999</v>
      </c>
      <c r="G2465">
        <v>72392.09</v>
      </c>
      <c r="H2465">
        <v>33363.360000000001</v>
      </c>
      <c r="I2465">
        <v>25970.27</v>
      </c>
      <c r="J2465">
        <v>3108.08</v>
      </c>
      <c r="K2465">
        <v>9950.3799999999992</v>
      </c>
      <c r="L2465">
        <v>9950.3799999999992</v>
      </c>
      <c r="M2465">
        <v>0</v>
      </c>
      <c r="N2465">
        <v>0</v>
      </c>
      <c r="O2465" s="2" t="s">
        <v>14</v>
      </c>
      <c r="P2465">
        <v>2015</v>
      </c>
      <c r="Q2465">
        <v>48</v>
      </c>
      <c r="R2465" s="2" t="s">
        <v>62</v>
      </c>
      <c r="S2465">
        <v>48</v>
      </c>
      <c r="T2465">
        <v>1022</v>
      </c>
    </row>
    <row r="2466" spans="1:20" x14ac:dyDescent="0.25">
      <c r="A2466">
        <v>48</v>
      </c>
      <c r="B2466" s="2" t="s">
        <v>62</v>
      </c>
      <c r="C2466">
        <v>573493</v>
      </c>
      <c r="D2466">
        <v>1.4455917159763314</v>
      </c>
      <c r="E2466" s="1">
        <v>42225</v>
      </c>
      <c r="F2466">
        <v>1.21</v>
      </c>
      <c r="G2466">
        <v>70351.289999999994</v>
      </c>
      <c r="H2466">
        <v>32213.37</v>
      </c>
      <c r="I2466">
        <v>23114.49</v>
      </c>
      <c r="J2466">
        <v>3261.8</v>
      </c>
      <c r="K2466">
        <v>11761.63</v>
      </c>
      <c r="L2466">
        <v>11761.63</v>
      </c>
      <c r="M2466">
        <v>0</v>
      </c>
      <c r="N2466">
        <v>0</v>
      </c>
      <c r="O2466" s="2" t="s">
        <v>14</v>
      </c>
      <c r="P2466">
        <v>2015</v>
      </c>
      <c r="Q2466">
        <v>48</v>
      </c>
      <c r="R2466" s="2" t="s">
        <v>62</v>
      </c>
      <c r="S2466">
        <v>48</v>
      </c>
      <c r="T2466">
        <v>1022</v>
      </c>
    </row>
    <row r="2467" spans="1:20" x14ac:dyDescent="0.25">
      <c r="A2467">
        <v>48</v>
      </c>
      <c r="B2467" s="2" t="s">
        <v>62</v>
      </c>
      <c r="C2467">
        <v>573493</v>
      </c>
      <c r="D2467">
        <v>1.4455917159763314</v>
      </c>
      <c r="E2467" s="1">
        <v>42218</v>
      </c>
      <c r="F2467">
        <v>1.19</v>
      </c>
      <c r="G2467">
        <v>74839.740000000005</v>
      </c>
      <c r="H2467">
        <v>35242.080000000002</v>
      </c>
      <c r="I2467">
        <v>24453.69</v>
      </c>
      <c r="J2467">
        <v>3189.46</v>
      </c>
      <c r="K2467">
        <v>11954.51</v>
      </c>
      <c r="L2467">
        <v>11954.51</v>
      </c>
      <c r="M2467">
        <v>0</v>
      </c>
      <c r="N2467">
        <v>0</v>
      </c>
      <c r="O2467" s="2" t="s">
        <v>14</v>
      </c>
      <c r="P2467">
        <v>2015</v>
      </c>
      <c r="Q2467">
        <v>48</v>
      </c>
      <c r="R2467" s="2" t="s">
        <v>62</v>
      </c>
      <c r="S2467">
        <v>48</v>
      </c>
      <c r="T2467">
        <v>1022</v>
      </c>
    </row>
    <row r="2468" spans="1:20" x14ac:dyDescent="0.25">
      <c r="A2468">
        <v>48</v>
      </c>
      <c r="B2468" s="2" t="s">
        <v>62</v>
      </c>
      <c r="C2468">
        <v>573493</v>
      </c>
      <c r="D2468">
        <v>1.4455917159763314</v>
      </c>
      <c r="E2468" s="1">
        <v>42211</v>
      </c>
      <c r="F2468">
        <v>1.18</v>
      </c>
      <c r="G2468">
        <v>71150.240000000005</v>
      </c>
      <c r="H2468">
        <v>33592.19</v>
      </c>
      <c r="I2468">
        <v>22293.64</v>
      </c>
      <c r="J2468">
        <v>3203.53</v>
      </c>
      <c r="K2468">
        <v>12060.88</v>
      </c>
      <c r="L2468">
        <v>12060.88</v>
      </c>
      <c r="M2468">
        <v>0</v>
      </c>
      <c r="N2468">
        <v>0</v>
      </c>
      <c r="O2468" s="2" t="s">
        <v>14</v>
      </c>
      <c r="P2468">
        <v>2015</v>
      </c>
      <c r="Q2468">
        <v>48</v>
      </c>
      <c r="R2468" s="2" t="s">
        <v>62</v>
      </c>
      <c r="S2468">
        <v>48</v>
      </c>
      <c r="T2468">
        <v>1022</v>
      </c>
    </row>
    <row r="2469" spans="1:20" x14ac:dyDescent="0.25">
      <c r="A2469">
        <v>48</v>
      </c>
      <c r="B2469" s="2" t="s">
        <v>62</v>
      </c>
      <c r="C2469">
        <v>573493</v>
      </c>
      <c r="D2469">
        <v>1.4455917159763314</v>
      </c>
      <c r="E2469" s="1">
        <v>42204</v>
      </c>
      <c r="F2469">
        <v>1.1599999999999999</v>
      </c>
      <c r="G2469">
        <v>77305.34</v>
      </c>
      <c r="H2469">
        <v>39750.660000000003</v>
      </c>
      <c r="I2469">
        <v>23169.360000000001</v>
      </c>
      <c r="J2469">
        <v>2910.03</v>
      </c>
      <c r="K2469">
        <v>11475.29</v>
      </c>
      <c r="L2469">
        <v>11475.29</v>
      </c>
      <c r="M2469">
        <v>0</v>
      </c>
      <c r="N2469">
        <v>0</v>
      </c>
      <c r="O2469" s="2" t="s">
        <v>14</v>
      </c>
      <c r="P2469">
        <v>2015</v>
      </c>
      <c r="Q2469">
        <v>48</v>
      </c>
      <c r="R2469" s="2" t="s">
        <v>62</v>
      </c>
      <c r="S2469">
        <v>48</v>
      </c>
      <c r="T2469">
        <v>1022</v>
      </c>
    </row>
    <row r="2470" spans="1:20" x14ac:dyDescent="0.25">
      <c r="A2470">
        <v>48</v>
      </c>
      <c r="B2470" s="2" t="s">
        <v>62</v>
      </c>
      <c r="C2470">
        <v>573493</v>
      </c>
      <c r="D2470">
        <v>1.4455917159763314</v>
      </c>
      <c r="E2470" s="1">
        <v>42197</v>
      </c>
      <c r="F2470">
        <v>1.05</v>
      </c>
      <c r="G2470">
        <v>86318.9</v>
      </c>
      <c r="H2470">
        <v>45146.65</v>
      </c>
      <c r="I2470">
        <v>23703.42</v>
      </c>
      <c r="J2470">
        <v>3714.04</v>
      </c>
      <c r="K2470">
        <v>13754.79</v>
      </c>
      <c r="L2470">
        <v>13594.7</v>
      </c>
      <c r="M2470">
        <v>160.09</v>
      </c>
      <c r="N2470">
        <v>0</v>
      </c>
      <c r="O2470" s="2" t="s">
        <v>14</v>
      </c>
      <c r="P2470">
        <v>2015</v>
      </c>
      <c r="Q2470">
        <v>48</v>
      </c>
      <c r="R2470" s="2" t="s">
        <v>62</v>
      </c>
      <c r="S2470">
        <v>48</v>
      </c>
      <c r="T2470">
        <v>1022</v>
      </c>
    </row>
    <row r="2471" spans="1:20" x14ac:dyDescent="0.25">
      <c r="A2471">
        <v>48</v>
      </c>
      <c r="B2471" s="2" t="s">
        <v>62</v>
      </c>
      <c r="C2471">
        <v>573493</v>
      </c>
      <c r="D2471">
        <v>1.4455917159763314</v>
      </c>
      <c r="E2471" s="1">
        <v>42190</v>
      </c>
      <c r="F2471">
        <v>1.22</v>
      </c>
      <c r="G2471">
        <v>91195.99</v>
      </c>
      <c r="H2471">
        <v>43121.13</v>
      </c>
      <c r="I2471">
        <v>30059.65</v>
      </c>
      <c r="J2471">
        <v>6422.29</v>
      </c>
      <c r="K2471">
        <v>11592.92</v>
      </c>
      <c r="L2471">
        <v>11245.14</v>
      </c>
      <c r="M2471">
        <v>347.78</v>
      </c>
      <c r="N2471">
        <v>0</v>
      </c>
      <c r="O2471" s="2" t="s">
        <v>14</v>
      </c>
      <c r="P2471">
        <v>2015</v>
      </c>
      <c r="Q2471">
        <v>48</v>
      </c>
      <c r="R2471" s="2" t="s">
        <v>62</v>
      </c>
      <c r="S2471">
        <v>48</v>
      </c>
      <c r="T2471">
        <v>1022</v>
      </c>
    </row>
    <row r="2472" spans="1:20" x14ac:dyDescent="0.25">
      <c r="A2472">
        <v>48</v>
      </c>
      <c r="B2472" s="2" t="s">
        <v>62</v>
      </c>
      <c r="C2472">
        <v>573493</v>
      </c>
      <c r="D2472">
        <v>1.4455917159763314</v>
      </c>
      <c r="E2472" s="1">
        <v>42183</v>
      </c>
      <c r="F2472">
        <v>1.2</v>
      </c>
      <c r="G2472">
        <v>81276.47</v>
      </c>
      <c r="H2472">
        <v>38303.599999999999</v>
      </c>
      <c r="I2472">
        <v>26660.48</v>
      </c>
      <c r="J2472">
        <v>6367.68</v>
      </c>
      <c r="K2472">
        <v>9944.7099999999991</v>
      </c>
      <c r="L2472">
        <v>9944.7099999999991</v>
      </c>
      <c r="M2472">
        <v>0</v>
      </c>
      <c r="N2472">
        <v>0</v>
      </c>
      <c r="O2472" s="2" t="s">
        <v>14</v>
      </c>
      <c r="P2472">
        <v>2015</v>
      </c>
      <c r="Q2472">
        <v>48</v>
      </c>
      <c r="R2472" s="2" t="s">
        <v>62</v>
      </c>
      <c r="S2472">
        <v>48</v>
      </c>
      <c r="T2472">
        <v>1022</v>
      </c>
    </row>
    <row r="2473" spans="1:20" x14ac:dyDescent="0.25">
      <c r="A2473">
        <v>48</v>
      </c>
      <c r="B2473" s="2" t="s">
        <v>62</v>
      </c>
      <c r="C2473">
        <v>573493</v>
      </c>
      <c r="D2473">
        <v>1.4455917159763314</v>
      </c>
      <c r="E2473" s="1">
        <v>42176</v>
      </c>
      <c r="F2473">
        <v>1.1200000000000001</v>
      </c>
      <c r="G2473">
        <v>84739.31</v>
      </c>
      <c r="H2473">
        <v>33513.17</v>
      </c>
      <c r="I2473">
        <v>33789.94</v>
      </c>
      <c r="J2473">
        <v>4665.82</v>
      </c>
      <c r="K2473">
        <v>12770.38</v>
      </c>
      <c r="L2473">
        <v>12770.38</v>
      </c>
      <c r="M2473">
        <v>0</v>
      </c>
      <c r="N2473">
        <v>0</v>
      </c>
      <c r="O2473" s="2" t="s">
        <v>14</v>
      </c>
      <c r="P2473">
        <v>2015</v>
      </c>
      <c r="Q2473">
        <v>48</v>
      </c>
      <c r="R2473" s="2" t="s">
        <v>62</v>
      </c>
      <c r="S2473">
        <v>48</v>
      </c>
      <c r="T2473">
        <v>1022</v>
      </c>
    </row>
    <row r="2474" spans="1:20" x14ac:dyDescent="0.25">
      <c r="A2474">
        <v>48</v>
      </c>
      <c r="B2474" s="2" t="s">
        <v>62</v>
      </c>
      <c r="C2474">
        <v>573493</v>
      </c>
      <c r="D2474">
        <v>1.4455917159763314</v>
      </c>
      <c r="E2474" s="1">
        <v>42169</v>
      </c>
      <c r="F2474">
        <v>1.1299999999999999</v>
      </c>
      <c r="G2474">
        <v>88579.12</v>
      </c>
      <c r="H2474">
        <v>36980.68</v>
      </c>
      <c r="I2474">
        <v>35548.22</v>
      </c>
      <c r="J2474">
        <v>3428.77</v>
      </c>
      <c r="K2474">
        <v>12621.45</v>
      </c>
      <c r="L2474">
        <v>12621.45</v>
      </c>
      <c r="M2474">
        <v>0</v>
      </c>
      <c r="N2474">
        <v>0</v>
      </c>
      <c r="O2474" s="2" t="s">
        <v>14</v>
      </c>
      <c r="P2474">
        <v>2015</v>
      </c>
      <c r="Q2474">
        <v>48</v>
      </c>
      <c r="R2474" s="2" t="s">
        <v>62</v>
      </c>
      <c r="S2474">
        <v>48</v>
      </c>
      <c r="T2474">
        <v>1022</v>
      </c>
    </row>
    <row r="2475" spans="1:20" x14ac:dyDescent="0.25">
      <c r="A2475">
        <v>48</v>
      </c>
      <c r="B2475" s="2" t="s">
        <v>62</v>
      </c>
      <c r="C2475">
        <v>573493</v>
      </c>
      <c r="D2475">
        <v>1.4455917159763314</v>
      </c>
      <c r="E2475" s="1">
        <v>42162</v>
      </c>
      <c r="F2475">
        <v>1.19</v>
      </c>
      <c r="G2475">
        <v>79733.850000000006</v>
      </c>
      <c r="H2475">
        <v>40534.99</v>
      </c>
      <c r="I2475">
        <v>26271.71</v>
      </c>
      <c r="J2475">
        <v>3744.52</v>
      </c>
      <c r="K2475">
        <v>9182.6299999999992</v>
      </c>
      <c r="L2475">
        <v>9182.6299999999992</v>
      </c>
      <c r="M2475">
        <v>0</v>
      </c>
      <c r="N2475">
        <v>0</v>
      </c>
      <c r="O2475" s="2" t="s">
        <v>14</v>
      </c>
      <c r="P2475">
        <v>2015</v>
      </c>
      <c r="Q2475">
        <v>48</v>
      </c>
      <c r="R2475" s="2" t="s">
        <v>62</v>
      </c>
      <c r="S2475">
        <v>48</v>
      </c>
      <c r="T2475">
        <v>1022</v>
      </c>
    </row>
    <row r="2476" spans="1:20" x14ac:dyDescent="0.25">
      <c r="A2476">
        <v>48</v>
      </c>
      <c r="B2476" s="2" t="s">
        <v>62</v>
      </c>
      <c r="C2476">
        <v>573493</v>
      </c>
      <c r="D2476">
        <v>1.4455917159763314</v>
      </c>
      <c r="E2476" s="1">
        <v>42155</v>
      </c>
      <c r="F2476">
        <v>1.08</v>
      </c>
      <c r="G2476">
        <v>82469.7</v>
      </c>
      <c r="H2476">
        <v>42027.99</v>
      </c>
      <c r="I2476">
        <v>24334.27</v>
      </c>
      <c r="J2476">
        <v>3310.34</v>
      </c>
      <c r="K2476">
        <v>12797.1</v>
      </c>
      <c r="L2476">
        <v>12797.1</v>
      </c>
      <c r="M2476">
        <v>0</v>
      </c>
      <c r="N2476">
        <v>0</v>
      </c>
      <c r="O2476" s="2" t="s">
        <v>14</v>
      </c>
      <c r="P2476">
        <v>2015</v>
      </c>
      <c r="Q2476">
        <v>48</v>
      </c>
      <c r="R2476" s="2" t="s">
        <v>62</v>
      </c>
      <c r="S2476">
        <v>48</v>
      </c>
      <c r="T2476">
        <v>1022</v>
      </c>
    </row>
    <row r="2477" spans="1:20" x14ac:dyDescent="0.25">
      <c r="A2477">
        <v>48</v>
      </c>
      <c r="B2477" s="2" t="s">
        <v>62</v>
      </c>
      <c r="C2477">
        <v>573493</v>
      </c>
      <c r="D2477">
        <v>1.4455917159763314</v>
      </c>
      <c r="E2477" s="1">
        <v>42148</v>
      </c>
      <c r="F2477">
        <v>1.07</v>
      </c>
      <c r="G2477">
        <v>92664.44</v>
      </c>
      <c r="H2477">
        <v>41058.089999999997</v>
      </c>
      <c r="I2477">
        <v>33679.94</v>
      </c>
      <c r="J2477">
        <v>3564.33</v>
      </c>
      <c r="K2477">
        <v>14362.08</v>
      </c>
      <c r="L2477">
        <v>14362.08</v>
      </c>
      <c r="M2477">
        <v>0</v>
      </c>
      <c r="N2477">
        <v>0</v>
      </c>
      <c r="O2477" s="2" t="s">
        <v>14</v>
      </c>
      <c r="P2477">
        <v>2015</v>
      </c>
      <c r="Q2477">
        <v>48</v>
      </c>
      <c r="R2477" s="2" t="s">
        <v>62</v>
      </c>
      <c r="S2477">
        <v>48</v>
      </c>
      <c r="T2477">
        <v>1022</v>
      </c>
    </row>
    <row r="2478" spans="1:20" x14ac:dyDescent="0.25">
      <c r="A2478">
        <v>48</v>
      </c>
      <c r="B2478" s="2" t="s">
        <v>62</v>
      </c>
      <c r="C2478">
        <v>573493</v>
      </c>
      <c r="D2478">
        <v>1.4455917159763314</v>
      </c>
      <c r="E2478" s="1">
        <v>42141</v>
      </c>
      <c r="F2478">
        <v>1.0900000000000001</v>
      </c>
      <c r="G2478">
        <v>77996.78</v>
      </c>
      <c r="H2478">
        <v>36879.96</v>
      </c>
      <c r="I2478">
        <v>24110.51</v>
      </c>
      <c r="J2478">
        <v>4295.38</v>
      </c>
      <c r="K2478">
        <v>12710.93</v>
      </c>
      <c r="L2478">
        <v>12710.93</v>
      </c>
      <c r="M2478">
        <v>0</v>
      </c>
      <c r="N2478">
        <v>0</v>
      </c>
      <c r="O2478" s="2" t="s">
        <v>14</v>
      </c>
      <c r="P2478">
        <v>2015</v>
      </c>
      <c r="Q2478">
        <v>48</v>
      </c>
      <c r="R2478" s="2" t="s">
        <v>62</v>
      </c>
      <c r="S2478">
        <v>48</v>
      </c>
      <c r="T2478">
        <v>1022</v>
      </c>
    </row>
    <row r="2479" spans="1:20" x14ac:dyDescent="0.25">
      <c r="A2479">
        <v>48</v>
      </c>
      <c r="B2479" s="2" t="s">
        <v>62</v>
      </c>
      <c r="C2479">
        <v>573493</v>
      </c>
      <c r="D2479">
        <v>1.4455917159763314</v>
      </c>
      <c r="E2479" s="1">
        <v>42134</v>
      </c>
      <c r="F2479">
        <v>1.03</v>
      </c>
      <c r="G2479">
        <v>95615.23</v>
      </c>
      <c r="H2479">
        <v>46467.69</v>
      </c>
      <c r="I2479">
        <v>31703.17</v>
      </c>
      <c r="J2479">
        <v>3071.94</v>
      </c>
      <c r="K2479">
        <v>14372.43</v>
      </c>
      <c r="L2479">
        <v>12192.59</v>
      </c>
      <c r="M2479">
        <v>2179.84</v>
      </c>
      <c r="N2479">
        <v>0</v>
      </c>
      <c r="O2479" s="2" t="s">
        <v>14</v>
      </c>
      <c r="P2479">
        <v>2015</v>
      </c>
      <c r="Q2479">
        <v>48</v>
      </c>
      <c r="R2479" s="2" t="s">
        <v>62</v>
      </c>
      <c r="S2479">
        <v>48</v>
      </c>
      <c r="T2479">
        <v>1022</v>
      </c>
    </row>
    <row r="2480" spans="1:20" x14ac:dyDescent="0.25">
      <c r="A2480">
        <v>48</v>
      </c>
      <c r="B2480" s="2" t="s">
        <v>62</v>
      </c>
      <c r="C2480">
        <v>573493</v>
      </c>
      <c r="D2480">
        <v>1.4455917159763314</v>
      </c>
      <c r="E2480" s="1">
        <v>42127</v>
      </c>
      <c r="F2480">
        <v>0.98</v>
      </c>
      <c r="G2480">
        <v>108051.54</v>
      </c>
      <c r="H2480">
        <v>44094.43</v>
      </c>
      <c r="I2480">
        <v>48511.360000000001</v>
      </c>
      <c r="J2480">
        <v>3133.35</v>
      </c>
      <c r="K2480">
        <v>12312.4</v>
      </c>
      <c r="L2480">
        <v>12127.23</v>
      </c>
      <c r="M2480">
        <v>185.17</v>
      </c>
      <c r="N2480">
        <v>0</v>
      </c>
      <c r="O2480" s="2" t="s">
        <v>14</v>
      </c>
      <c r="P2480">
        <v>2015</v>
      </c>
      <c r="Q2480">
        <v>48</v>
      </c>
      <c r="R2480" s="2" t="s">
        <v>62</v>
      </c>
      <c r="S2480">
        <v>48</v>
      </c>
      <c r="T2480">
        <v>1022</v>
      </c>
    </row>
    <row r="2481" spans="1:20" x14ac:dyDescent="0.25">
      <c r="A2481">
        <v>48</v>
      </c>
      <c r="B2481" s="2" t="s">
        <v>62</v>
      </c>
      <c r="C2481">
        <v>573493</v>
      </c>
      <c r="D2481">
        <v>1.4455917159763314</v>
      </c>
      <c r="E2481" s="1">
        <v>42120</v>
      </c>
      <c r="F2481">
        <v>1.08</v>
      </c>
      <c r="G2481">
        <v>80443.94</v>
      </c>
      <c r="H2481">
        <v>41208.97</v>
      </c>
      <c r="I2481">
        <v>24094.05</v>
      </c>
      <c r="J2481">
        <v>2597.12</v>
      </c>
      <c r="K2481">
        <v>12543.8</v>
      </c>
      <c r="L2481">
        <v>12543.8</v>
      </c>
      <c r="M2481">
        <v>0</v>
      </c>
      <c r="N2481">
        <v>0</v>
      </c>
      <c r="O2481" s="2" t="s">
        <v>14</v>
      </c>
      <c r="P2481">
        <v>2015</v>
      </c>
      <c r="Q2481">
        <v>48</v>
      </c>
      <c r="R2481" s="2" t="s">
        <v>62</v>
      </c>
      <c r="S2481">
        <v>48</v>
      </c>
      <c r="T2481">
        <v>1022</v>
      </c>
    </row>
    <row r="2482" spans="1:20" x14ac:dyDescent="0.25">
      <c r="A2482">
        <v>48</v>
      </c>
      <c r="B2482" s="2" t="s">
        <v>62</v>
      </c>
      <c r="C2482">
        <v>573493</v>
      </c>
      <c r="D2482">
        <v>1.4455917159763314</v>
      </c>
      <c r="E2482" s="1">
        <v>42113</v>
      </c>
      <c r="F2482">
        <v>1.03</v>
      </c>
      <c r="G2482">
        <v>91379.33</v>
      </c>
      <c r="H2482">
        <v>31965.439999999999</v>
      </c>
      <c r="I2482">
        <v>42072.81</v>
      </c>
      <c r="J2482">
        <v>2783.29</v>
      </c>
      <c r="K2482">
        <v>14557.79</v>
      </c>
      <c r="L2482">
        <v>14557.79</v>
      </c>
      <c r="M2482">
        <v>0</v>
      </c>
      <c r="N2482">
        <v>0</v>
      </c>
      <c r="O2482" s="2" t="s">
        <v>14</v>
      </c>
      <c r="P2482">
        <v>2015</v>
      </c>
      <c r="Q2482">
        <v>48</v>
      </c>
      <c r="R2482" s="2" t="s">
        <v>62</v>
      </c>
      <c r="S2482">
        <v>48</v>
      </c>
      <c r="T2482">
        <v>1022</v>
      </c>
    </row>
    <row r="2483" spans="1:20" x14ac:dyDescent="0.25">
      <c r="A2483">
        <v>48</v>
      </c>
      <c r="B2483" s="2" t="s">
        <v>62</v>
      </c>
      <c r="C2483">
        <v>573493</v>
      </c>
      <c r="D2483">
        <v>1.4455917159763314</v>
      </c>
      <c r="E2483" s="1">
        <v>42106</v>
      </c>
      <c r="F2483">
        <v>1.21</v>
      </c>
      <c r="G2483">
        <v>64529.74</v>
      </c>
      <c r="H2483">
        <v>27692.12</v>
      </c>
      <c r="I2483">
        <v>23281.52</v>
      </c>
      <c r="J2483">
        <v>3057.26</v>
      </c>
      <c r="K2483">
        <v>10498.84</v>
      </c>
      <c r="L2483">
        <v>10498.84</v>
      </c>
      <c r="M2483">
        <v>0</v>
      </c>
      <c r="N2483">
        <v>0</v>
      </c>
      <c r="O2483" s="2" t="s">
        <v>14</v>
      </c>
      <c r="P2483">
        <v>2015</v>
      </c>
      <c r="Q2483">
        <v>48</v>
      </c>
      <c r="R2483" s="2" t="s">
        <v>62</v>
      </c>
      <c r="S2483">
        <v>48</v>
      </c>
      <c r="T2483">
        <v>1022</v>
      </c>
    </row>
    <row r="2484" spans="1:20" x14ac:dyDescent="0.25">
      <c r="A2484">
        <v>48</v>
      </c>
      <c r="B2484" s="2" t="s">
        <v>62</v>
      </c>
      <c r="C2484">
        <v>573493</v>
      </c>
      <c r="D2484">
        <v>1.4455917159763314</v>
      </c>
      <c r="E2484" s="1">
        <v>42099</v>
      </c>
      <c r="F2484">
        <v>1.1499999999999999</v>
      </c>
      <c r="G2484">
        <v>73681.06</v>
      </c>
      <c r="H2484">
        <v>30529.69</v>
      </c>
      <c r="I2484">
        <v>29902.799999999999</v>
      </c>
      <c r="J2484">
        <v>3073.43</v>
      </c>
      <c r="K2484">
        <v>10175.14</v>
      </c>
      <c r="L2484">
        <v>10090.700000000001</v>
      </c>
      <c r="M2484">
        <v>84.44</v>
      </c>
      <c r="N2484">
        <v>0</v>
      </c>
      <c r="O2484" s="2" t="s">
        <v>14</v>
      </c>
      <c r="P2484">
        <v>2015</v>
      </c>
      <c r="Q2484">
        <v>48</v>
      </c>
      <c r="R2484" s="2" t="s">
        <v>62</v>
      </c>
      <c r="S2484">
        <v>48</v>
      </c>
      <c r="T2484">
        <v>1022</v>
      </c>
    </row>
    <row r="2485" spans="1:20" x14ac:dyDescent="0.25">
      <c r="A2485">
        <v>48</v>
      </c>
      <c r="B2485" s="2" t="s">
        <v>62</v>
      </c>
      <c r="C2485">
        <v>573493</v>
      </c>
      <c r="D2485">
        <v>1.4455917159763314</v>
      </c>
      <c r="E2485" s="1">
        <v>42092</v>
      </c>
      <c r="F2485">
        <v>1.1200000000000001</v>
      </c>
      <c r="G2485">
        <v>74999.31</v>
      </c>
      <c r="H2485">
        <v>36451.47</v>
      </c>
      <c r="I2485">
        <v>26800.47</v>
      </c>
      <c r="J2485">
        <v>2051.36</v>
      </c>
      <c r="K2485">
        <v>9696.01</v>
      </c>
      <c r="L2485">
        <v>9376.01</v>
      </c>
      <c r="M2485">
        <v>320</v>
      </c>
      <c r="N2485">
        <v>0</v>
      </c>
      <c r="O2485" s="2" t="s">
        <v>14</v>
      </c>
      <c r="P2485">
        <v>2015</v>
      </c>
      <c r="Q2485">
        <v>48</v>
      </c>
      <c r="R2485" s="2" t="s">
        <v>62</v>
      </c>
      <c r="S2485">
        <v>48</v>
      </c>
      <c r="T2485">
        <v>1022</v>
      </c>
    </row>
    <row r="2486" spans="1:20" x14ac:dyDescent="0.25">
      <c r="A2486">
        <v>48</v>
      </c>
      <c r="B2486" s="2" t="s">
        <v>62</v>
      </c>
      <c r="C2486">
        <v>573493</v>
      </c>
      <c r="D2486">
        <v>1.4455917159763314</v>
      </c>
      <c r="E2486" s="1">
        <v>42085</v>
      </c>
      <c r="F2486">
        <v>1.1000000000000001</v>
      </c>
      <c r="G2486">
        <v>74725.33</v>
      </c>
      <c r="H2486">
        <v>32960.85</v>
      </c>
      <c r="I2486">
        <v>28457.8</v>
      </c>
      <c r="J2486">
        <v>2400.38</v>
      </c>
      <c r="K2486">
        <v>10906.3</v>
      </c>
      <c r="L2486">
        <v>10906.3</v>
      </c>
      <c r="M2486">
        <v>0</v>
      </c>
      <c r="N2486">
        <v>0</v>
      </c>
      <c r="O2486" s="2" t="s">
        <v>14</v>
      </c>
      <c r="P2486">
        <v>2015</v>
      </c>
      <c r="Q2486">
        <v>48</v>
      </c>
      <c r="R2486" s="2" t="s">
        <v>62</v>
      </c>
      <c r="S2486">
        <v>48</v>
      </c>
      <c r="T2486">
        <v>1022</v>
      </c>
    </row>
    <row r="2487" spans="1:20" x14ac:dyDescent="0.25">
      <c r="A2487">
        <v>48</v>
      </c>
      <c r="B2487" s="2" t="s">
        <v>62</v>
      </c>
      <c r="C2487">
        <v>573493</v>
      </c>
      <c r="D2487">
        <v>1.4455917159763314</v>
      </c>
      <c r="E2487" s="1">
        <v>42078</v>
      </c>
      <c r="F2487">
        <v>1.19</v>
      </c>
      <c r="G2487">
        <v>71766.039999999994</v>
      </c>
      <c r="H2487">
        <v>32528.5</v>
      </c>
      <c r="I2487">
        <v>26391.31</v>
      </c>
      <c r="J2487">
        <v>3967.68</v>
      </c>
      <c r="K2487">
        <v>8878.5499999999993</v>
      </c>
      <c r="L2487">
        <v>8878.5499999999993</v>
      </c>
      <c r="M2487">
        <v>0</v>
      </c>
      <c r="N2487">
        <v>0</v>
      </c>
      <c r="O2487" s="2" t="s">
        <v>14</v>
      </c>
      <c r="P2487">
        <v>2015</v>
      </c>
      <c r="Q2487">
        <v>48</v>
      </c>
      <c r="R2487" s="2" t="s">
        <v>62</v>
      </c>
      <c r="S2487">
        <v>48</v>
      </c>
      <c r="T2487">
        <v>1022</v>
      </c>
    </row>
    <row r="2488" spans="1:20" x14ac:dyDescent="0.25">
      <c r="A2488">
        <v>48</v>
      </c>
      <c r="B2488" s="2" t="s">
        <v>62</v>
      </c>
      <c r="C2488">
        <v>573493</v>
      </c>
      <c r="D2488">
        <v>1.4455917159763314</v>
      </c>
      <c r="E2488" s="1">
        <v>42071</v>
      </c>
      <c r="F2488">
        <v>1.18</v>
      </c>
      <c r="G2488">
        <v>69848.58</v>
      </c>
      <c r="H2488">
        <v>35184.21</v>
      </c>
      <c r="I2488">
        <v>24432.93</v>
      </c>
      <c r="J2488">
        <v>2713.19</v>
      </c>
      <c r="K2488">
        <v>7518.25</v>
      </c>
      <c r="L2488">
        <v>7514.21</v>
      </c>
      <c r="M2488">
        <v>4.04</v>
      </c>
      <c r="N2488">
        <v>0</v>
      </c>
      <c r="O2488" s="2" t="s">
        <v>14</v>
      </c>
      <c r="P2488">
        <v>2015</v>
      </c>
      <c r="Q2488">
        <v>48</v>
      </c>
      <c r="R2488" s="2" t="s">
        <v>62</v>
      </c>
      <c r="S2488">
        <v>48</v>
      </c>
      <c r="T2488">
        <v>1022</v>
      </c>
    </row>
    <row r="2489" spans="1:20" x14ac:dyDescent="0.25">
      <c r="A2489">
        <v>48</v>
      </c>
      <c r="B2489" s="2" t="s">
        <v>62</v>
      </c>
      <c r="C2489">
        <v>573493</v>
      </c>
      <c r="D2489">
        <v>1.4455917159763314</v>
      </c>
      <c r="E2489" s="1">
        <v>42064</v>
      </c>
      <c r="F2489">
        <v>1.03</v>
      </c>
      <c r="G2489">
        <v>88304.41</v>
      </c>
      <c r="H2489">
        <v>26800.27</v>
      </c>
      <c r="I2489">
        <v>44707.74</v>
      </c>
      <c r="J2489">
        <v>2869.92</v>
      </c>
      <c r="K2489">
        <v>13926.48</v>
      </c>
      <c r="L2489">
        <v>13805.14</v>
      </c>
      <c r="M2489">
        <v>121.34</v>
      </c>
      <c r="N2489">
        <v>0</v>
      </c>
      <c r="O2489" s="2" t="s">
        <v>14</v>
      </c>
      <c r="P2489">
        <v>2015</v>
      </c>
      <c r="Q2489">
        <v>48</v>
      </c>
      <c r="R2489" s="2" t="s">
        <v>62</v>
      </c>
      <c r="S2489">
        <v>48</v>
      </c>
      <c r="T2489">
        <v>1022</v>
      </c>
    </row>
    <row r="2490" spans="1:20" x14ac:dyDescent="0.25">
      <c r="A2490">
        <v>48</v>
      </c>
      <c r="B2490" s="2" t="s">
        <v>62</v>
      </c>
      <c r="C2490">
        <v>573493</v>
      </c>
      <c r="D2490">
        <v>1.4455917159763314</v>
      </c>
      <c r="E2490" s="1">
        <v>42057</v>
      </c>
      <c r="F2490">
        <v>1.03</v>
      </c>
      <c r="G2490">
        <v>85295.41</v>
      </c>
      <c r="H2490">
        <v>25370.99</v>
      </c>
      <c r="I2490">
        <v>45291.88</v>
      </c>
      <c r="J2490">
        <v>2537.35</v>
      </c>
      <c r="K2490">
        <v>12095.19</v>
      </c>
      <c r="L2490">
        <v>12095.19</v>
      </c>
      <c r="M2490">
        <v>0</v>
      </c>
      <c r="N2490">
        <v>0</v>
      </c>
      <c r="O2490" s="2" t="s">
        <v>14</v>
      </c>
      <c r="P2490">
        <v>2015</v>
      </c>
      <c r="Q2490">
        <v>48</v>
      </c>
      <c r="R2490" s="2" t="s">
        <v>62</v>
      </c>
      <c r="S2490">
        <v>48</v>
      </c>
      <c r="T2490">
        <v>1022</v>
      </c>
    </row>
    <row r="2491" spans="1:20" x14ac:dyDescent="0.25">
      <c r="A2491">
        <v>48</v>
      </c>
      <c r="B2491" s="2" t="s">
        <v>62</v>
      </c>
      <c r="C2491">
        <v>573493</v>
      </c>
      <c r="D2491">
        <v>1.4455917159763314</v>
      </c>
      <c r="E2491" s="1">
        <v>42050</v>
      </c>
      <c r="F2491">
        <v>1.24</v>
      </c>
      <c r="G2491">
        <v>57869.58</v>
      </c>
      <c r="H2491">
        <v>24008.400000000001</v>
      </c>
      <c r="I2491">
        <v>22723.919999999998</v>
      </c>
      <c r="J2491">
        <v>2683.92</v>
      </c>
      <c r="K2491">
        <v>8453.34</v>
      </c>
      <c r="L2491">
        <v>8319.6299999999992</v>
      </c>
      <c r="M2491">
        <v>133.71</v>
      </c>
      <c r="N2491">
        <v>0</v>
      </c>
      <c r="O2491" s="2" t="s">
        <v>14</v>
      </c>
      <c r="P2491">
        <v>2015</v>
      </c>
      <c r="Q2491">
        <v>48</v>
      </c>
      <c r="R2491" s="2" t="s">
        <v>62</v>
      </c>
      <c r="S2491">
        <v>48</v>
      </c>
      <c r="T2491">
        <v>1022</v>
      </c>
    </row>
    <row r="2492" spans="1:20" x14ac:dyDescent="0.25">
      <c r="A2492">
        <v>48</v>
      </c>
      <c r="B2492" s="2" t="s">
        <v>62</v>
      </c>
      <c r="C2492">
        <v>573493</v>
      </c>
      <c r="D2492">
        <v>1.4455917159763314</v>
      </c>
      <c r="E2492" s="1">
        <v>42043</v>
      </c>
      <c r="F2492">
        <v>1.03</v>
      </c>
      <c r="G2492">
        <v>74139.25</v>
      </c>
      <c r="H2492">
        <v>28901.01</v>
      </c>
      <c r="I2492">
        <v>36736.53</v>
      </c>
      <c r="J2492">
        <v>3175.96</v>
      </c>
      <c r="K2492">
        <v>5325.75</v>
      </c>
      <c r="L2492">
        <v>5135.22</v>
      </c>
      <c r="M2492">
        <v>190.53</v>
      </c>
      <c r="N2492">
        <v>0</v>
      </c>
      <c r="O2492" s="2" t="s">
        <v>14</v>
      </c>
      <c r="P2492">
        <v>2015</v>
      </c>
      <c r="Q2492">
        <v>48</v>
      </c>
      <c r="R2492" s="2" t="s">
        <v>62</v>
      </c>
      <c r="S2492">
        <v>48</v>
      </c>
      <c r="T2492">
        <v>1022</v>
      </c>
    </row>
    <row r="2493" spans="1:20" x14ac:dyDescent="0.25">
      <c r="A2493">
        <v>48</v>
      </c>
      <c r="B2493" s="2" t="s">
        <v>62</v>
      </c>
      <c r="C2493">
        <v>573493</v>
      </c>
      <c r="D2493">
        <v>1.4455917159763314</v>
      </c>
      <c r="E2493" s="1">
        <v>42036</v>
      </c>
      <c r="F2493">
        <v>0.97</v>
      </c>
      <c r="G2493">
        <v>135656.35999999999</v>
      </c>
      <c r="H2493">
        <v>35897.25</v>
      </c>
      <c r="I2493">
        <v>84741.31</v>
      </c>
      <c r="J2493">
        <v>2704.69</v>
      </c>
      <c r="K2493">
        <v>12313.11</v>
      </c>
      <c r="L2493">
        <v>12276.59</v>
      </c>
      <c r="M2493">
        <v>36.520000000000003</v>
      </c>
      <c r="N2493">
        <v>0</v>
      </c>
      <c r="O2493" s="2" t="s">
        <v>14</v>
      </c>
      <c r="P2493">
        <v>2015</v>
      </c>
      <c r="Q2493">
        <v>48</v>
      </c>
      <c r="R2493" s="2" t="s">
        <v>62</v>
      </c>
      <c r="S2493">
        <v>48</v>
      </c>
      <c r="T2493">
        <v>1022</v>
      </c>
    </row>
    <row r="2494" spans="1:20" x14ac:dyDescent="0.25">
      <c r="A2494">
        <v>48</v>
      </c>
      <c r="B2494" s="2" t="s">
        <v>62</v>
      </c>
      <c r="C2494">
        <v>573493</v>
      </c>
      <c r="D2494">
        <v>1.4455917159763314</v>
      </c>
      <c r="E2494" s="1">
        <v>42029</v>
      </c>
      <c r="F2494">
        <v>1.21</v>
      </c>
      <c r="G2494">
        <v>64116.71</v>
      </c>
      <c r="H2494">
        <v>23843.63</v>
      </c>
      <c r="I2494">
        <v>29590.6</v>
      </c>
      <c r="J2494">
        <v>2672.12</v>
      </c>
      <c r="K2494">
        <v>8010.36</v>
      </c>
      <c r="L2494">
        <v>8010.36</v>
      </c>
      <c r="M2494">
        <v>0</v>
      </c>
      <c r="N2494">
        <v>0</v>
      </c>
      <c r="O2494" s="2" t="s">
        <v>14</v>
      </c>
      <c r="P2494">
        <v>2015</v>
      </c>
      <c r="Q2494">
        <v>48</v>
      </c>
      <c r="R2494" s="2" t="s">
        <v>62</v>
      </c>
      <c r="S2494">
        <v>48</v>
      </c>
      <c r="T2494">
        <v>1022</v>
      </c>
    </row>
    <row r="2495" spans="1:20" x14ac:dyDescent="0.25">
      <c r="A2495">
        <v>48</v>
      </c>
      <c r="B2495" s="2" t="s">
        <v>62</v>
      </c>
      <c r="C2495">
        <v>573493</v>
      </c>
      <c r="D2495">
        <v>1.4455917159763314</v>
      </c>
      <c r="E2495" s="1">
        <v>42022</v>
      </c>
      <c r="F2495">
        <v>1.18</v>
      </c>
      <c r="G2495">
        <v>69600.14</v>
      </c>
      <c r="H2495">
        <v>28457.99</v>
      </c>
      <c r="I2495">
        <v>29719.57</v>
      </c>
      <c r="J2495">
        <v>2933.27</v>
      </c>
      <c r="K2495">
        <v>8489.31</v>
      </c>
      <c r="L2495">
        <v>7986.02</v>
      </c>
      <c r="M2495">
        <v>503.29</v>
      </c>
      <c r="N2495">
        <v>0</v>
      </c>
      <c r="O2495" s="2" t="s">
        <v>14</v>
      </c>
      <c r="P2495">
        <v>2015</v>
      </c>
      <c r="Q2495">
        <v>48</v>
      </c>
      <c r="R2495" s="2" t="s">
        <v>62</v>
      </c>
      <c r="S2495">
        <v>48</v>
      </c>
      <c r="T2495">
        <v>1022</v>
      </c>
    </row>
    <row r="2496" spans="1:20" x14ac:dyDescent="0.25">
      <c r="A2496">
        <v>48</v>
      </c>
      <c r="B2496" s="2" t="s">
        <v>62</v>
      </c>
      <c r="C2496">
        <v>573493</v>
      </c>
      <c r="D2496">
        <v>1.4455917159763314</v>
      </c>
      <c r="E2496" s="1">
        <v>42015</v>
      </c>
      <c r="F2496">
        <v>1.07</v>
      </c>
      <c r="G2496">
        <v>70697.070000000007</v>
      </c>
      <c r="H2496">
        <v>21973.57</v>
      </c>
      <c r="I2496">
        <v>35996.699999999997</v>
      </c>
      <c r="J2496">
        <v>4131.75</v>
      </c>
      <c r="K2496">
        <v>8595.0499999999993</v>
      </c>
      <c r="L2496">
        <v>6899.1</v>
      </c>
      <c r="M2496">
        <v>1695.95</v>
      </c>
      <c r="N2496">
        <v>0</v>
      </c>
      <c r="O2496" s="2" t="s">
        <v>14</v>
      </c>
      <c r="P2496">
        <v>2015</v>
      </c>
      <c r="Q2496">
        <v>48</v>
      </c>
      <c r="R2496" s="2" t="s">
        <v>62</v>
      </c>
      <c r="S2496">
        <v>48</v>
      </c>
      <c r="T2496">
        <v>1022</v>
      </c>
    </row>
    <row r="2497" spans="1:20" x14ac:dyDescent="0.25">
      <c r="A2497">
        <v>48</v>
      </c>
      <c r="B2497" s="2" t="s">
        <v>62</v>
      </c>
      <c r="C2497">
        <v>573493</v>
      </c>
      <c r="D2497">
        <v>1.4455917159763314</v>
      </c>
      <c r="E2497" s="1">
        <v>42008</v>
      </c>
      <c r="F2497">
        <v>1</v>
      </c>
      <c r="G2497">
        <v>84612.39</v>
      </c>
      <c r="H2497">
        <v>26607.29</v>
      </c>
      <c r="I2497">
        <v>44341.919999999998</v>
      </c>
      <c r="J2497">
        <v>3660.64</v>
      </c>
      <c r="K2497">
        <v>10002.540000000001</v>
      </c>
      <c r="L2497">
        <v>9556.06</v>
      </c>
      <c r="M2497">
        <v>446.48</v>
      </c>
      <c r="N2497">
        <v>0</v>
      </c>
      <c r="O2497" s="2" t="s">
        <v>14</v>
      </c>
      <c r="P2497">
        <v>2015</v>
      </c>
      <c r="Q2497">
        <v>48</v>
      </c>
      <c r="R2497" s="2" t="s">
        <v>62</v>
      </c>
      <c r="S2497">
        <v>48</v>
      </c>
      <c r="T2497">
        <v>1022</v>
      </c>
    </row>
    <row r="2498" spans="1:20" x14ac:dyDescent="0.25">
      <c r="A2498">
        <v>49</v>
      </c>
      <c r="B2498" s="2" t="s">
        <v>63</v>
      </c>
      <c r="C2498">
        <v>2807338</v>
      </c>
      <c r="D2498">
        <v>1.4306213017751486</v>
      </c>
      <c r="E2498" s="1">
        <v>42365</v>
      </c>
      <c r="F2498">
        <v>1.1000000000000001</v>
      </c>
      <c r="G2498">
        <v>152121.37</v>
      </c>
      <c r="H2498">
        <v>50481.760000000002</v>
      </c>
      <c r="I2498">
        <v>25206.85</v>
      </c>
      <c r="J2498">
        <v>23.89</v>
      </c>
      <c r="K2498">
        <v>76408.87</v>
      </c>
      <c r="L2498">
        <v>58430.48</v>
      </c>
      <c r="M2498">
        <v>17978.39</v>
      </c>
      <c r="N2498">
        <v>0</v>
      </c>
      <c r="O2498" s="2" t="s">
        <v>14</v>
      </c>
      <c r="P2498">
        <v>2015</v>
      </c>
      <c r="Q2498">
        <v>49</v>
      </c>
      <c r="R2498" s="2" t="s">
        <v>63</v>
      </c>
      <c r="S2498">
        <v>49</v>
      </c>
      <c r="T2498">
        <v>953</v>
      </c>
    </row>
    <row r="2499" spans="1:20" x14ac:dyDescent="0.25">
      <c r="A2499">
        <v>49</v>
      </c>
      <c r="B2499" s="2" t="s">
        <v>63</v>
      </c>
      <c r="C2499">
        <v>2807338</v>
      </c>
      <c r="D2499">
        <v>1.4306213017751486</v>
      </c>
      <c r="E2499" s="1">
        <v>42358</v>
      </c>
      <c r="F2499">
        <v>1.1299999999999999</v>
      </c>
      <c r="G2499">
        <v>135427.66</v>
      </c>
      <c r="H2499">
        <v>40333.06</v>
      </c>
      <c r="I2499">
        <v>23867.599999999999</v>
      </c>
      <c r="J2499">
        <v>40.520000000000003</v>
      </c>
      <c r="K2499">
        <v>71186.48</v>
      </c>
      <c r="L2499">
        <v>59160.36</v>
      </c>
      <c r="M2499">
        <v>12026.12</v>
      </c>
      <c r="N2499">
        <v>0</v>
      </c>
      <c r="O2499" s="2" t="s">
        <v>14</v>
      </c>
      <c r="P2499">
        <v>2015</v>
      </c>
      <c r="Q2499">
        <v>49</v>
      </c>
      <c r="R2499" s="2" t="s">
        <v>63</v>
      </c>
      <c r="S2499">
        <v>49</v>
      </c>
      <c r="T2499">
        <v>953</v>
      </c>
    </row>
    <row r="2500" spans="1:20" x14ac:dyDescent="0.25">
      <c r="A2500">
        <v>49</v>
      </c>
      <c r="B2500" s="2" t="s">
        <v>63</v>
      </c>
      <c r="C2500">
        <v>2807338</v>
      </c>
      <c r="D2500">
        <v>1.4306213017751486</v>
      </c>
      <c r="E2500" s="1">
        <v>42351</v>
      </c>
      <c r="F2500">
        <v>0.99</v>
      </c>
      <c r="G2500">
        <v>166083.51999999999</v>
      </c>
      <c r="H2500">
        <v>64673.08</v>
      </c>
      <c r="I2500">
        <v>24481.09</v>
      </c>
      <c r="J2500">
        <v>71.709999999999994</v>
      </c>
      <c r="K2500">
        <v>76857.64</v>
      </c>
      <c r="L2500">
        <v>55878.32</v>
      </c>
      <c r="M2500">
        <v>20979.32</v>
      </c>
      <c r="N2500">
        <v>0</v>
      </c>
      <c r="O2500" s="2" t="s">
        <v>14</v>
      </c>
      <c r="P2500">
        <v>2015</v>
      </c>
      <c r="Q2500">
        <v>49</v>
      </c>
      <c r="R2500" s="2" t="s">
        <v>63</v>
      </c>
      <c r="S2500">
        <v>49</v>
      </c>
      <c r="T2500">
        <v>953</v>
      </c>
    </row>
    <row r="2501" spans="1:20" x14ac:dyDescent="0.25">
      <c r="A2501">
        <v>49</v>
      </c>
      <c r="B2501" s="2" t="s">
        <v>63</v>
      </c>
      <c r="C2501">
        <v>2807338</v>
      </c>
      <c r="D2501">
        <v>1.4306213017751486</v>
      </c>
      <c r="E2501" s="1">
        <v>42344</v>
      </c>
      <c r="F2501">
        <v>1.0900000000000001</v>
      </c>
      <c r="G2501">
        <v>147544.07999999999</v>
      </c>
      <c r="H2501">
        <v>60481.9</v>
      </c>
      <c r="I2501">
        <v>25222.92</v>
      </c>
      <c r="J2501">
        <v>27.18</v>
      </c>
      <c r="K2501">
        <v>61812.08</v>
      </c>
      <c r="L2501">
        <v>53742.31</v>
      </c>
      <c r="M2501">
        <v>8069.77</v>
      </c>
      <c r="N2501">
        <v>0</v>
      </c>
      <c r="O2501" s="2" t="s">
        <v>14</v>
      </c>
      <c r="P2501">
        <v>2015</v>
      </c>
      <c r="Q2501">
        <v>49</v>
      </c>
      <c r="R2501" s="2" t="s">
        <v>63</v>
      </c>
      <c r="S2501">
        <v>49</v>
      </c>
      <c r="T2501">
        <v>953</v>
      </c>
    </row>
    <row r="2502" spans="1:20" x14ac:dyDescent="0.25">
      <c r="A2502">
        <v>49</v>
      </c>
      <c r="B2502" s="2" t="s">
        <v>63</v>
      </c>
      <c r="C2502">
        <v>2807338</v>
      </c>
      <c r="D2502">
        <v>1.4306213017751486</v>
      </c>
      <c r="E2502" s="1">
        <v>42337</v>
      </c>
      <c r="F2502">
        <v>1.1599999999999999</v>
      </c>
      <c r="G2502">
        <v>129475.25</v>
      </c>
      <c r="H2502">
        <v>38130.410000000003</v>
      </c>
      <c r="I2502">
        <v>26526.03</v>
      </c>
      <c r="J2502">
        <v>115.21</v>
      </c>
      <c r="K2502">
        <v>64703.6</v>
      </c>
      <c r="L2502">
        <v>57854.06</v>
      </c>
      <c r="M2502">
        <v>6840.66</v>
      </c>
      <c r="N2502">
        <v>8.8800000000000008</v>
      </c>
      <c r="O2502" s="2" t="s">
        <v>14</v>
      </c>
      <c r="P2502">
        <v>2015</v>
      </c>
      <c r="Q2502">
        <v>49</v>
      </c>
      <c r="R2502" s="2" t="s">
        <v>63</v>
      </c>
      <c r="S2502">
        <v>49</v>
      </c>
      <c r="T2502">
        <v>953</v>
      </c>
    </row>
    <row r="2503" spans="1:20" x14ac:dyDescent="0.25">
      <c r="A2503">
        <v>49</v>
      </c>
      <c r="B2503" s="2" t="s">
        <v>63</v>
      </c>
      <c r="C2503">
        <v>2807338</v>
      </c>
      <c r="D2503">
        <v>1.4306213017751486</v>
      </c>
      <c r="E2503" s="1">
        <v>42330</v>
      </c>
      <c r="F2503">
        <v>1.1499999999999999</v>
      </c>
      <c r="G2503">
        <v>134989.16</v>
      </c>
      <c r="H2503">
        <v>40115.68</v>
      </c>
      <c r="I2503">
        <v>27003.98</v>
      </c>
      <c r="J2503">
        <v>23.45</v>
      </c>
      <c r="K2503">
        <v>67846.05</v>
      </c>
      <c r="L2503">
        <v>60331.15</v>
      </c>
      <c r="M2503">
        <v>7514.9</v>
      </c>
      <c r="N2503">
        <v>0</v>
      </c>
      <c r="O2503" s="2" t="s">
        <v>14</v>
      </c>
      <c r="P2503">
        <v>2015</v>
      </c>
      <c r="Q2503">
        <v>49</v>
      </c>
      <c r="R2503" s="2" t="s">
        <v>63</v>
      </c>
      <c r="S2503">
        <v>49</v>
      </c>
      <c r="T2503">
        <v>953</v>
      </c>
    </row>
    <row r="2504" spans="1:20" x14ac:dyDescent="0.25">
      <c r="A2504">
        <v>49</v>
      </c>
      <c r="B2504" s="2" t="s">
        <v>63</v>
      </c>
      <c r="C2504">
        <v>2807338</v>
      </c>
      <c r="D2504">
        <v>1.4306213017751486</v>
      </c>
      <c r="E2504" s="1">
        <v>42323</v>
      </c>
      <c r="F2504">
        <v>1.07</v>
      </c>
      <c r="G2504">
        <v>160185.59</v>
      </c>
      <c r="H2504">
        <v>62810.86</v>
      </c>
      <c r="I2504">
        <v>28499.99</v>
      </c>
      <c r="J2504">
        <v>14.91</v>
      </c>
      <c r="K2504">
        <v>68859.83</v>
      </c>
      <c r="L2504">
        <v>61782.77</v>
      </c>
      <c r="M2504">
        <v>7074.83</v>
      </c>
      <c r="N2504">
        <v>2.23</v>
      </c>
      <c r="O2504" s="2" t="s">
        <v>14</v>
      </c>
      <c r="P2504">
        <v>2015</v>
      </c>
      <c r="Q2504">
        <v>49</v>
      </c>
      <c r="R2504" s="2" t="s">
        <v>63</v>
      </c>
      <c r="S2504">
        <v>49</v>
      </c>
      <c r="T2504">
        <v>953</v>
      </c>
    </row>
    <row r="2505" spans="1:20" x14ac:dyDescent="0.25">
      <c r="A2505">
        <v>49</v>
      </c>
      <c r="B2505" s="2" t="s">
        <v>63</v>
      </c>
      <c r="C2505">
        <v>2807338</v>
      </c>
      <c r="D2505">
        <v>1.4306213017751486</v>
      </c>
      <c r="E2505" s="1">
        <v>42316</v>
      </c>
      <c r="F2505">
        <v>1.18</v>
      </c>
      <c r="G2505">
        <v>148030.6</v>
      </c>
      <c r="H2505">
        <v>54277.81</v>
      </c>
      <c r="I2505">
        <v>29529.64</v>
      </c>
      <c r="J2505">
        <v>25.08</v>
      </c>
      <c r="K2505">
        <v>64198.07</v>
      </c>
      <c r="L2505">
        <v>59269.38</v>
      </c>
      <c r="M2505">
        <v>4928.6899999999996</v>
      </c>
      <c r="N2505">
        <v>0</v>
      </c>
      <c r="O2505" s="2" t="s">
        <v>14</v>
      </c>
      <c r="P2505">
        <v>2015</v>
      </c>
      <c r="Q2505">
        <v>49</v>
      </c>
      <c r="R2505" s="2" t="s">
        <v>63</v>
      </c>
      <c r="S2505">
        <v>49</v>
      </c>
      <c r="T2505">
        <v>953</v>
      </c>
    </row>
    <row r="2506" spans="1:20" x14ac:dyDescent="0.25">
      <c r="A2506">
        <v>49</v>
      </c>
      <c r="B2506" s="2" t="s">
        <v>63</v>
      </c>
      <c r="C2506">
        <v>2807338</v>
      </c>
      <c r="D2506">
        <v>1.4306213017751486</v>
      </c>
      <c r="E2506" s="1">
        <v>42309</v>
      </c>
      <c r="F2506">
        <v>1.21</v>
      </c>
      <c r="G2506">
        <v>152077.32</v>
      </c>
      <c r="H2506">
        <v>49010.65</v>
      </c>
      <c r="I2506">
        <v>34559.26</v>
      </c>
      <c r="J2506">
        <v>43.44</v>
      </c>
      <c r="K2506">
        <v>68463.97</v>
      </c>
      <c r="L2506">
        <v>64373.15</v>
      </c>
      <c r="M2506">
        <v>4084.11</v>
      </c>
      <c r="N2506">
        <v>6.71</v>
      </c>
      <c r="O2506" s="2" t="s">
        <v>14</v>
      </c>
      <c r="P2506">
        <v>2015</v>
      </c>
      <c r="Q2506">
        <v>49</v>
      </c>
      <c r="R2506" s="2" t="s">
        <v>63</v>
      </c>
      <c r="S2506">
        <v>49</v>
      </c>
      <c r="T2506">
        <v>953</v>
      </c>
    </row>
    <row r="2507" spans="1:20" x14ac:dyDescent="0.25">
      <c r="A2507">
        <v>49</v>
      </c>
      <c r="B2507" s="2" t="s">
        <v>63</v>
      </c>
      <c r="C2507">
        <v>2807338</v>
      </c>
      <c r="D2507">
        <v>1.4306213017751486</v>
      </c>
      <c r="E2507" s="1">
        <v>42302</v>
      </c>
      <c r="F2507">
        <v>1.21</v>
      </c>
      <c r="G2507">
        <v>151268.28</v>
      </c>
      <c r="H2507">
        <v>52371.31</v>
      </c>
      <c r="I2507">
        <v>37039.699999999997</v>
      </c>
      <c r="J2507">
        <v>37.92</v>
      </c>
      <c r="K2507">
        <v>61819.35</v>
      </c>
      <c r="L2507">
        <v>56579.05</v>
      </c>
      <c r="M2507">
        <v>5240.3</v>
      </c>
      <c r="N2507">
        <v>0</v>
      </c>
      <c r="O2507" s="2" t="s">
        <v>14</v>
      </c>
      <c r="P2507">
        <v>2015</v>
      </c>
      <c r="Q2507">
        <v>49</v>
      </c>
      <c r="R2507" s="2" t="s">
        <v>63</v>
      </c>
      <c r="S2507">
        <v>49</v>
      </c>
      <c r="T2507">
        <v>953</v>
      </c>
    </row>
    <row r="2508" spans="1:20" x14ac:dyDescent="0.25">
      <c r="A2508">
        <v>49</v>
      </c>
      <c r="B2508" s="2" t="s">
        <v>63</v>
      </c>
      <c r="C2508">
        <v>2807338</v>
      </c>
      <c r="D2508">
        <v>1.4306213017751486</v>
      </c>
      <c r="E2508" s="1">
        <v>42295</v>
      </c>
      <c r="F2508">
        <v>1.26</v>
      </c>
      <c r="G2508">
        <v>143944.10999999999</v>
      </c>
      <c r="H2508">
        <v>53413.73</v>
      </c>
      <c r="I2508">
        <v>34898.379999999997</v>
      </c>
      <c r="J2508">
        <v>25.38</v>
      </c>
      <c r="K2508">
        <v>55606.62</v>
      </c>
      <c r="L2508">
        <v>51312.19</v>
      </c>
      <c r="M2508">
        <v>4287.6899999999996</v>
      </c>
      <c r="N2508">
        <v>6.74</v>
      </c>
      <c r="O2508" s="2" t="s">
        <v>14</v>
      </c>
      <c r="P2508">
        <v>2015</v>
      </c>
      <c r="Q2508">
        <v>49</v>
      </c>
      <c r="R2508" s="2" t="s">
        <v>63</v>
      </c>
      <c r="S2508">
        <v>49</v>
      </c>
      <c r="T2508">
        <v>953</v>
      </c>
    </row>
    <row r="2509" spans="1:20" x14ac:dyDescent="0.25">
      <c r="A2509">
        <v>49</v>
      </c>
      <c r="B2509" s="2" t="s">
        <v>63</v>
      </c>
      <c r="C2509">
        <v>2807338</v>
      </c>
      <c r="D2509">
        <v>1.4306213017751486</v>
      </c>
      <c r="E2509" s="1">
        <v>42288</v>
      </c>
      <c r="F2509">
        <v>1.1499999999999999</v>
      </c>
      <c r="G2509">
        <v>159011.26</v>
      </c>
      <c r="H2509">
        <v>77647.86</v>
      </c>
      <c r="I2509">
        <v>25627.41</v>
      </c>
      <c r="J2509">
        <v>28.01</v>
      </c>
      <c r="K2509">
        <v>55707.98</v>
      </c>
      <c r="L2509">
        <v>52275.19</v>
      </c>
      <c r="M2509">
        <v>3421.53</v>
      </c>
      <c r="N2509">
        <v>11.26</v>
      </c>
      <c r="O2509" s="2" t="s">
        <v>14</v>
      </c>
      <c r="P2509">
        <v>2015</v>
      </c>
      <c r="Q2509">
        <v>49</v>
      </c>
      <c r="R2509" s="2" t="s">
        <v>63</v>
      </c>
      <c r="S2509">
        <v>49</v>
      </c>
      <c r="T2509">
        <v>953</v>
      </c>
    </row>
    <row r="2510" spans="1:20" x14ac:dyDescent="0.25">
      <c r="A2510">
        <v>49</v>
      </c>
      <c r="B2510" s="2" t="s">
        <v>63</v>
      </c>
      <c r="C2510">
        <v>2807338</v>
      </c>
      <c r="D2510">
        <v>1.4306213017751486</v>
      </c>
      <c r="E2510" s="1">
        <v>42281</v>
      </c>
      <c r="F2510">
        <v>1.23</v>
      </c>
      <c r="G2510">
        <v>151219.39000000001</v>
      </c>
      <c r="H2510">
        <v>64603.33</v>
      </c>
      <c r="I2510">
        <v>36643.050000000003</v>
      </c>
      <c r="J2510">
        <v>51.42</v>
      </c>
      <c r="K2510">
        <v>49921.59</v>
      </c>
      <c r="L2510">
        <v>46870.06</v>
      </c>
      <c r="M2510">
        <v>3051.53</v>
      </c>
      <c r="N2510">
        <v>0</v>
      </c>
      <c r="O2510" s="2" t="s">
        <v>14</v>
      </c>
      <c r="P2510">
        <v>2015</v>
      </c>
      <c r="Q2510">
        <v>49</v>
      </c>
      <c r="R2510" s="2" t="s">
        <v>63</v>
      </c>
      <c r="S2510">
        <v>49</v>
      </c>
      <c r="T2510">
        <v>953</v>
      </c>
    </row>
    <row r="2511" spans="1:20" x14ac:dyDescent="0.25">
      <c r="A2511">
        <v>49</v>
      </c>
      <c r="B2511" s="2" t="s">
        <v>63</v>
      </c>
      <c r="C2511">
        <v>2807338</v>
      </c>
      <c r="D2511">
        <v>1.4306213017751486</v>
      </c>
      <c r="E2511" s="1">
        <v>42274</v>
      </c>
      <c r="F2511">
        <v>1.1200000000000001</v>
      </c>
      <c r="G2511">
        <v>175958.11</v>
      </c>
      <c r="H2511">
        <v>99021.18</v>
      </c>
      <c r="I2511">
        <v>34231.9</v>
      </c>
      <c r="J2511">
        <v>62.01</v>
      </c>
      <c r="K2511">
        <v>42643.02</v>
      </c>
      <c r="L2511">
        <v>40596.31</v>
      </c>
      <c r="M2511">
        <v>2046.71</v>
      </c>
      <c r="N2511">
        <v>0</v>
      </c>
      <c r="O2511" s="2" t="s">
        <v>14</v>
      </c>
      <c r="P2511">
        <v>2015</v>
      </c>
      <c r="Q2511">
        <v>49</v>
      </c>
      <c r="R2511" s="2" t="s">
        <v>63</v>
      </c>
      <c r="S2511">
        <v>49</v>
      </c>
      <c r="T2511">
        <v>953</v>
      </c>
    </row>
    <row r="2512" spans="1:20" x14ac:dyDescent="0.25">
      <c r="A2512">
        <v>49</v>
      </c>
      <c r="B2512" s="2" t="s">
        <v>63</v>
      </c>
      <c r="C2512">
        <v>2807338</v>
      </c>
      <c r="D2512">
        <v>1.4306213017751486</v>
      </c>
      <c r="E2512" s="1">
        <v>42267</v>
      </c>
      <c r="F2512">
        <v>1.24</v>
      </c>
      <c r="G2512">
        <v>165255.03</v>
      </c>
      <c r="H2512">
        <v>77969.039999999994</v>
      </c>
      <c r="I2512">
        <v>37269.870000000003</v>
      </c>
      <c r="J2512">
        <v>58.84</v>
      </c>
      <c r="K2512">
        <v>49957.279999999999</v>
      </c>
      <c r="L2512">
        <v>47579.68</v>
      </c>
      <c r="M2512">
        <v>2357.3200000000002</v>
      </c>
      <c r="N2512">
        <v>20.28</v>
      </c>
      <c r="O2512" s="2" t="s">
        <v>14</v>
      </c>
      <c r="P2512">
        <v>2015</v>
      </c>
      <c r="Q2512">
        <v>49</v>
      </c>
      <c r="R2512" s="2" t="s">
        <v>63</v>
      </c>
      <c r="S2512">
        <v>49</v>
      </c>
      <c r="T2512">
        <v>953</v>
      </c>
    </row>
    <row r="2513" spans="1:20" x14ac:dyDescent="0.25">
      <c r="A2513">
        <v>49</v>
      </c>
      <c r="B2513" s="2" t="s">
        <v>63</v>
      </c>
      <c r="C2513">
        <v>2807338</v>
      </c>
      <c r="D2513">
        <v>1.4306213017751486</v>
      </c>
      <c r="E2513" s="1">
        <v>42260</v>
      </c>
      <c r="F2513">
        <v>1.1499999999999999</v>
      </c>
      <c r="G2513">
        <v>200117.98</v>
      </c>
      <c r="H2513">
        <v>108859.16</v>
      </c>
      <c r="I2513">
        <v>33405.69</v>
      </c>
      <c r="J2513">
        <v>227.53</v>
      </c>
      <c r="K2513">
        <v>57625.599999999999</v>
      </c>
      <c r="L2513">
        <v>55794.9</v>
      </c>
      <c r="M2513">
        <v>1694.5</v>
      </c>
      <c r="N2513">
        <v>136.19999999999999</v>
      </c>
      <c r="O2513" s="2" t="s">
        <v>14</v>
      </c>
      <c r="P2513">
        <v>2015</v>
      </c>
      <c r="Q2513">
        <v>49</v>
      </c>
      <c r="R2513" s="2" t="s">
        <v>63</v>
      </c>
      <c r="S2513">
        <v>49</v>
      </c>
      <c r="T2513">
        <v>953</v>
      </c>
    </row>
    <row r="2514" spans="1:20" x14ac:dyDescent="0.25">
      <c r="A2514">
        <v>49</v>
      </c>
      <c r="B2514" s="2" t="s">
        <v>63</v>
      </c>
      <c r="C2514">
        <v>2807338</v>
      </c>
      <c r="D2514">
        <v>1.4306213017751486</v>
      </c>
      <c r="E2514" s="1">
        <v>42253</v>
      </c>
      <c r="F2514">
        <v>1.3</v>
      </c>
      <c r="G2514">
        <v>180705.59</v>
      </c>
      <c r="H2514">
        <v>85673.91</v>
      </c>
      <c r="I2514">
        <v>36576.660000000003</v>
      </c>
      <c r="J2514">
        <v>71.5</v>
      </c>
      <c r="K2514">
        <v>58383.519999999997</v>
      </c>
      <c r="L2514">
        <v>58293.14</v>
      </c>
      <c r="M2514">
        <v>88.13</v>
      </c>
      <c r="N2514">
        <v>2.25</v>
      </c>
      <c r="O2514" s="2" t="s">
        <v>14</v>
      </c>
      <c r="P2514">
        <v>2015</v>
      </c>
      <c r="Q2514">
        <v>49</v>
      </c>
      <c r="R2514" s="2" t="s">
        <v>63</v>
      </c>
      <c r="S2514">
        <v>49</v>
      </c>
      <c r="T2514">
        <v>953</v>
      </c>
    </row>
    <row r="2515" spans="1:20" x14ac:dyDescent="0.25">
      <c r="A2515">
        <v>49</v>
      </c>
      <c r="B2515" s="2" t="s">
        <v>63</v>
      </c>
      <c r="C2515">
        <v>2807338</v>
      </c>
      <c r="D2515">
        <v>1.4306213017751486</v>
      </c>
      <c r="E2515" s="1">
        <v>42246</v>
      </c>
      <c r="F2515">
        <v>1.32</v>
      </c>
      <c r="G2515">
        <v>164716.78</v>
      </c>
      <c r="H2515">
        <v>74751.64</v>
      </c>
      <c r="I2515">
        <v>34386.839999999997</v>
      </c>
      <c r="J2515">
        <v>16.21</v>
      </c>
      <c r="K2515">
        <v>55562.09</v>
      </c>
      <c r="L2515">
        <v>55153.25</v>
      </c>
      <c r="M2515">
        <v>404.34</v>
      </c>
      <c r="N2515">
        <v>4.5</v>
      </c>
      <c r="O2515" s="2" t="s">
        <v>14</v>
      </c>
      <c r="P2515">
        <v>2015</v>
      </c>
      <c r="Q2515">
        <v>49</v>
      </c>
      <c r="R2515" s="2" t="s">
        <v>63</v>
      </c>
      <c r="S2515">
        <v>49</v>
      </c>
      <c r="T2515">
        <v>953</v>
      </c>
    </row>
    <row r="2516" spans="1:20" x14ac:dyDescent="0.25">
      <c r="A2516">
        <v>49</v>
      </c>
      <c r="B2516" s="2" t="s">
        <v>63</v>
      </c>
      <c r="C2516">
        <v>2807338</v>
      </c>
      <c r="D2516">
        <v>1.4306213017751486</v>
      </c>
      <c r="E2516" s="1">
        <v>42239</v>
      </c>
      <c r="F2516">
        <v>1.1100000000000001</v>
      </c>
      <c r="G2516">
        <v>202861.68</v>
      </c>
      <c r="H2516">
        <v>111101.26</v>
      </c>
      <c r="I2516">
        <v>35104.11</v>
      </c>
      <c r="J2516">
        <v>33.19</v>
      </c>
      <c r="K2516">
        <v>56623.12</v>
      </c>
      <c r="L2516">
        <v>56606.63</v>
      </c>
      <c r="M2516">
        <v>11.99</v>
      </c>
      <c r="N2516">
        <v>4.5</v>
      </c>
      <c r="O2516" s="2" t="s">
        <v>14</v>
      </c>
      <c r="P2516">
        <v>2015</v>
      </c>
      <c r="Q2516">
        <v>49</v>
      </c>
      <c r="R2516" s="2" t="s">
        <v>63</v>
      </c>
      <c r="S2516">
        <v>49</v>
      </c>
      <c r="T2516">
        <v>953</v>
      </c>
    </row>
    <row r="2517" spans="1:20" x14ac:dyDescent="0.25">
      <c r="A2517">
        <v>49</v>
      </c>
      <c r="B2517" s="2" t="s">
        <v>63</v>
      </c>
      <c r="C2517">
        <v>2807338</v>
      </c>
      <c r="D2517">
        <v>1.4306213017751486</v>
      </c>
      <c r="E2517" s="1">
        <v>42232</v>
      </c>
      <c r="F2517">
        <v>0.88</v>
      </c>
      <c r="G2517">
        <v>290906.05</v>
      </c>
      <c r="H2517">
        <v>186669.12</v>
      </c>
      <c r="I2517">
        <v>44789.17</v>
      </c>
      <c r="J2517">
        <v>101.82</v>
      </c>
      <c r="K2517">
        <v>59345.94</v>
      </c>
      <c r="L2517">
        <v>59339.199999999997</v>
      </c>
      <c r="M2517">
        <v>0</v>
      </c>
      <c r="N2517">
        <v>6.74</v>
      </c>
      <c r="O2517" s="2" t="s">
        <v>14</v>
      </c>
      <c r="P2517">
        <v>2015</v>
      </c>
      <c r="Q2517">
        <v>49</v>
      </c>
      <c r="R2517" s="2" t="s">
        <v>63</v>
      </c>
      <c r="S2517">
        <v>49</v>
      </c>
      <c r="T2517">
        <v>953</v>
      </c>
    </row>
    <row r="2518" spans="1:20" x14ac:dyDescent="0.25">
      <c r="A2518">
        <v>49</v>
      </c>
      <c r="B2518" s="2" t="s">
        <v>63</v>
      </c>
      <c r="C2518">
        <v>2807338</v>
      </c>
      <c r="D2518">
        <v>1.4306213017751486</v>
      </c>
      <c r="E2518" s="1">
        <v>42225</v>
      </c>
      <c r="F2518">
        <v>1.1499999999999999</v>
      </c>
      <c r="G2518">
        <v>200794.99</v>
      </c>
      <c r="H2518">
        <v>92511.57</v>
      </c>
      <c r="I2518">
        <v>47874.46</v>
      </c>
      <c r="J2518">
        <v>230.92</v>
      </c>
      <c r="K2518">
        <v>60178.04</v>
      </c>
      <c r="L2518">
        <v>60173.56</v>
      </c>
      <c r="M2518">
        <v>0</v>
      </c>
      <c r="N2518">
        <v>4.4800000000000004</v>
      </c>
      <c r="O2518" s="2" t="s">
        <v>14</v>
      </c>
      <c r="P2518">
        <v>2015</v>
      </c>
      <c r="Q2518">
        <v>49</v>
      </c>
      <c r="R2518" s="2" t="s">
        <v>63</v>
      </c>
      <c r="S2518">
        <v>49</v>
      </c>
      <c r="T2518">
        <v>953</v>
      </c>
    </row>
    <row r="2519" spans="1:20" x14ac:dyDescent="0.25">
      <c r="A2519">
        <v>49</v>
      </c>
      <c r="B2519" s="2" t="s">
        <v>63</v>
      </c>
      <c r="C2519">
        <v>2807338</v>
      </c>
      <c r="D2519">
        <v>1.4306213017751486</v>
      </c>
      <c r="E2519" s="1">
        <v>42218</v>
      </c>
      <c r="F2519">
        <v>1.26</v>
      </c>
      <c r="G2519">
        <v>184501.15</v>
      </c>
      <c r="H2519">
        <v>79291.850000000006</v>
      </c>
      <c r="I2519">
        <v>43745.86</v>
      </c>
      <c r="J2519">
        <v>4</v>
      </c>
      <c r="K2519">
        <v>61459.44</v>
      </c>
      <c r="L2519">
        <v>61457.2</v>
      </c>
      <c r="M2519">
        <v>0</v>
      </c>
      <c r="N2519">
        <v>2.2400000000000002</v>
      </c>
      <c r="O2519" s="2" t="s">
        <v>14</v>
      </c>
      <c r="P2519">
        <v>2015</v>
      </c>
      <c r="Q2519">
        <v>49</v>
      </c>
      <c r="R2519" s="2" t="s">
        <v>63</v>
      </c>
      <c r="S2519">
        <v>49</v>
      </c>
      <c r="T2519">
        <v>953</v>
      </c>
    </row>
    <row r="2520" spans="1:20" x14ac:dyDescent="0.25">
      <c r="A2520">
        <v>49</v>
      </c>
      <c r="B2520" s="2" t="s">
        <v>63</v>
      </c>
      <c r="C2520">
        <v>2807338</v>
      </c>
      <c r="D2520">
        <v>1.4306213017751486</v>
      </c>
      <c r="E2520" s="1">
        <v>42211</v>
      </c>
      <c r="F2520">
        <v>1.06</v>
      </c>
      <c r="G2520">
        <v>216993.01</v>
      </c>
      <c r="H2520">
        <v>120124.79</v>
      </c>
      <c r="I2520">
        <v>38710.22</v>
      </c>
      <c r="J2520">
        <v>21.88</v>
      </c>
      <c r="K2520">
        <v>58136.12</v>
      </c>
      <c r="L2520">
        <v>58136.12</v>
      </c>
      <c r="M2520">
        <v>0</v>
      </c>
      <c r="N2520">
        <v>0</v>
      </c>
      <c r="O2520" s="2" t="s">
        <v>14</v>
      </c>
      <c r="P2520">
        <v>2015</v>
      </c>
      <c r="Q2520">
        <v>49</v>
      </c>
      <c r="R2520" s="2" t="s">
        <v>63</v>
      </c>
      <c r="S2520">
        <v>49</v>
      </c>
      <c r="T2520">
        <v>953</v>
      </c>
    </row>
    <row r="2521" spans="1:20" x14ac:dyDescent="0.25">
      <c r="A2521">
        <v>49</v>
      </c>
      <c r="B2521" s="2" t="s">
        <v>63</v>
      </c>
      <c r="C2521">
        <v>2807338</v>
      </c>
      <c r="D2521">
        <v>1.4306213017751486</v>
      </c>
      <c r="E2521" s="1">
        <v>42204</v>
      </c>
      <c r="F2521">
        <v>1.2</v>
      </c>
      <c r="G2521">
        <v>204464.92</v>
      </c>
      <c r="H2521">
        <v>99044.52</v>
      </c>
      <c r="I2521">
        <v>41712.519999999997</v>
      </c>
      <c r="J2521">
        <v>56.2</v>
      </c>
      <c r="K2521">
        <v>63651.68</v>
      </c>
      <c r="L2521">
        <v>63651.68</v>
      </c>
      <c r="M2521">
        <v>0</v>
      </c>
      <c r="N2521">
        <v>0</v>
      </c>
      <c r="O2521" s="2" t="s">
        <v>14</v>
      </c>
      <c r="P2521">
        <v>2015</v>
      </c>
      <c r="Q2521">
        <v>49</v>
      </c>
      <c r="R2521" s="2" t="s">
        <v>63</v>
      </c>
      <c r="S2521">
        <v>49</v>
      </c>
      <c r="T2521">
        <v>953</v>
      </c>
    </row>
    <row r="2522" spans="1:20" x14ac:dyDescent="0.25">
      <c r="A2522">
        <v>49</v>
      </c>
      <c r="B2522" s="2" t="s">
        <v>63</v>
      </c>
      <c r="C2522">
        <v>2807338</v>
      </c>
      <c r="D2522">
        <v>1.4306213017751486</v>
      </c>
      <c r="E2522" s="1">
        <v>42197</v>
      </c>
      <c r="F2522">
        <v>1.1299999999999999</v>
      </c>
      <c r="G2522">
        <v>233579.7</v>
      </c>
      <c r="H2522">
        <v>132490.39000000001</v>
      </c>
      <c r="I2522">
        <v>44204.19</v>
      </c>
      <c r="J2522">
        <v>232.99</v>
      </c>
      <c r="K2522">
        <v>56652.13</v>
      </c>
      <c r="L2522">
        <v>56425.96</v>
      </c>
      <c r="M2522">
        <v>3.95</v>
      </c>
      <c r="N2522">
        <v>222.22</v>
      </c>
      <c r="O2522" s="2" t="s">
        <v>14</v>
      </c>
      <c r="P2522">
        <v>2015</v>
      </c>
      <c r="Q2522">
        <v>49</v>
      </c>
      <c r="R2522" s="2" t="s">
        <v>63</v>
      </c>
      <c r="S2522">
        <v>49</v>
      </c>
      <c r="T2522">
        <v>953</v>
      </c>
    </row>
    <row r="2523" spans="1:20" x14ac:dyDescent="0.25">
      <c r="A2523">
        <v>49</v>
      </c>
      <c r="B2523" s="2" t="s">
        <v>63</v>
      </c>
      <c r="C2523">
        <v>2807338</v>
      </c>
      <c r="D2523">
        <v>1.4306213017751486</v>
      </c>
      <c r="E2523" s="1">
        <v>42190</v>
      </c>
      <c r="F2523">
        <v>1.32</v>
      </c>
      <c r="G2523">
        <v>224901.96</v>
      </c>
      <c r="H2523">
        <v>97253.4</v>
      </c>
      <c r="I2523">
        <v>57668.67</v>
      </c>
      <c r="J2523">
        <v>23.52</v>
      </c>
      <c r="K2523">
        <v>69956.37</v>
      </c>
      <c r="L2523">
        <v>69313.52</v>
      </c>
      <c r="M2523">
        <v>642.85</v>
      </c>
      <c r="N2523">
        <v>0</v>
      </c>
      <c r="O2523" s="2" t="s">
        <v>14</v>
      </c>
      <c r="P2523">
        <v>2015</v>
      </c>
      <c r="Q2523">
        <v>49</v>
      </c>
      <c r="R2523" s="2" t="s">
        <v>63</v>
      </c>
      <c r="S2523">
        <v>49</v>
      </c>
      <c r="T2523">
        <v>953</v>
      </c>
    </row>
    <row r="2524" spans="1:20" x14ac:dyDescent="0.25">
      <c r="A2524">
        <v>49</v>
      </c>
      <c r="B2524" s="2" t="s">
        <v>63</v>
      </c>
      <c r="C2524">
        <v>2807338</v>
      </c>
      <c r="D2524">
        <v>1.4306213017751486</v>
      </c>
      <c r="E2524" s="1">
        <v>42183</v>
      </c>
      <c r="F2524">
        <v>1.17</v>
      </c>
      <c r="G2524">
        <v>217234.17</v>
      </c>
      <c r="H2524">
        <v>107631.08</v>
      </c>
      <c r="I2524">
        <v>40137.339999999997</v>
      </c>
      <c r="J2524">
        <v>54.82</v>
      </c>
      <c r="K2524">
        <v>69410.929999999993</v>
      </c>
      <c r="L2524">
        <v>69371.63</v>
      </c>
      <c r="M2524">
        <v>39.299999999999997</v>
      </c>
      <c r="N2524">
        <v>0</v>
      </c>
      <c r="O2524" s="2" t="s">
        <v>14</v>
      </c>
      <c r="P2524">
        <v>2015</v>
      </c>
      <c r="Q2524">
        <v>49</v>
      </c>
      <c r="R2524" s="2" t="s">
        <v>63</v>
      </c>
      <c r="S2524">
        <v>49</v>
      </c>
      <c r="T2524">
        <v>953</v>
      </c>
    </row>
    <row r="2525" spans="1:20" x14ac:dyDescent="0.25">
      <c r="A2525">
        <v>49</v>
      </c>
      <c r="B2525" s="2" t="s">
        <v>63</v>
      </c>
      <c r="C2525">
        <v>2807338</v>
      </c>
      <c r="D2525">
        <v>1.4306213017751486</v>
      </c>
      <c r="E2525" s="1">
        <v>42176</v>
      </c>
      <c r="F2525">
        <v>1.26</v>
      </c>
      <c r="G2525">
        <v>198137.18</v>
      </c>
      <c r="H2525">
        <v>84699.66</v>
      </c>
      <c r="I2525">
        <v>38461.410000000003</v>
      </c>
      <c r="J2525">
        <v>51.04</v>
      </c>
      <c r="K2525">
        <v>74925.070000000007</v>
      </c>
      <c r="L2525">
        <v>74925.070000000007</v>
      </c>
      <c r="M2525">
        <v>0</v>
      </c>
      <c r="N2525">
        <v>0</v>
      </c>
      <c r="O2525" s="2" t="s">
        <v>14</v>
      </c>
      <c r="P2525">
        <v>2015</v>
      </c>
      <c r="Q2525">
        <v>49</v>
      </c>
      <c r="R2525" s="2" t="s">
        <v>63</v>
      </c>
      <c r="S2525">
        <v>49</v>
      </c>
      <c r="T2525">
        <v>953</v>
      </c>
    </row>
    <row r="2526" spans="1:20" x14ac:dyDescent="0.25">
      <c r="A2526">
        <v>49</v>
      </c>
      <c r="B2526" s="2" t="s">
        <v>63</v>
      </c>
      <c r="C2526">
        <v>2807338</v>
      </c>
      <c r="D2526">
        <v>1.4306213017751486</v>
      </c>
      <c r="E2526" s="1">
        <v>42169</v>
      </c>
      <c r="F2526">
        <v>1.28</v>
      </c>
      <c r="G2526">
        <v>203247.31</v>
      </c>
      <c r="H2526">
        <v>87726.18</v>
      </c>
      <c r="I2526">
        <v>41782.620000000003</v>
      </c>
      <c r="J2526">
        <v>102.06</v>
      </c>
      <c r="K2526">
        <v>73636.45</v>
      </c>
      <c r="L2526">
        <v>73588.28</v>
      </c>
      <c r="M2526">
        <v>0</v>
      </c>
      <c r="N2526">
        <v>48.17</v>
      </c>
      <c r="O2526" s="2" t="s">
        <v>14</v>
      </c>
      <c r="P2526">
        <v>2015</v>
      </c>
      <c r="Q2526">
        <v>49</v>
      </c>
      <c r="R2526" s="2" t="s">
        <v>63</v>
      </c>
      <c r="S2526">
        <v>49</v>
      </c>
      <c r="T2526">
        <v>953</v>
      </c>
    </row>
    <row r="2527" spans="1:20" x14ac:dyDescent="0.25">
      <c r="A2527">
        <v>49</v>
      </c>
      <c r="B2527" s="2" t="s">
        <v>63</v>
      </c>
      <c r="C2527">
        <v>2807338</v>
      </c>
      <c r="D2527">
        <v>1.4306213017751486</v>
      </c>
      <c r="E2527" s="1">
        <v>42162</v>
      </c>
      <c r="F2527">
        <v>1.3</v>
      </c>
      <c r="G2527">
        <v>194667.64</v>
      </c>
      <c r="H2527">
        <v>92964.49</v>
      </c>
      <c r="I2527">
        <v>38450.22</v>
      </c>
      <c r="J2527">
        <v>41.86</v>
      </c>
      <c r="K2527">
        <v>63211.07</v>
      </c>
      <c r="L2527">
        <v>63206.71</v>
      </c>
      <c r="M2527">
        <v>0</v>
      </c>
      <c r="N2527">
        <v>4.3600000000000003</v>
      </c>
      <c r="O2527" s="2" t="s">
        <v>14</v>
      </c>
      <c r="P2527">
        <v>2015</v>
      </c>
      <c r="Q2527">
        <v>49</v>
      </c>
      <c r="R2527" s="2" t="s">
        <v>63</v>
      </c>
      <c r="S2527">
        <v>49</v>
      </c>
      <c r="T2527">
        <v>953</v>
      </c>
    </row>
    <row r="2528" spans="1:20" x14ac:dyDescent="0.25">
      <c r="A2528">
        <v>49</v>
      </c>
      <c r="B2528" s="2" t="s">
        <v>63</v>
      </c>
      <c r="C2528">
        <v>2807338</v>
      </c>
      <c r="D2528">
        <v>1.4306213017751486</v>
      </c>
      <c r="E2528" s="1">
        <v>42155</v>
      </c>
      <c r="F2528">
        <v>1.1599999999999999</v>
      </c>
      <c r="G2528">
        <v>247195.62</v>
      </c>
      <c r="H2528">
        <v>147104.98000000001</v>
      </c>
      <c r="I2528">
        <v>38945.339999999997</v>
      </c>
      <c r="J2528">
        <v>8.73</v>
      </c>
      <c r="K2528">
        <v>61136.57</v>
      </c>
      <c r="L2528">
        <v>61113.45</v>
      </c>
      <c r="M2528">
        <v>23.12</v>
      </c>
      <c r="N2528">
        <v>0</v>
      </c>
      <c r="O2528" s="2" t="s">
        <v>14</v>
      </c>
      <c r="P2528">
        <v>2015</v>
      </c>
      <c r="Q2528">
        <v>49</v>
      </c>
      <c r="R2528" s="2" t="s">
        <v>63</v>
      </c>
      <c r="S2528">
        <v>49</v>
      </c>
      <c r="T2528">
        <v>953</v>
      </c>
    </row>
    <row r="2529" spans="1:20" x14ac:dyDescent="0.25">
      <c r="A2529">
        <v>49</v>
      </c>
      <c r="B2529" s="2" t="s">
        <v>63</v>
      </c>
      <c r="C2529">
        <v>2807338</v>
      </c>
      <c r="D2529">
        <v>1.4306213017751486</v>
      </c>
      <c r="E2529" s="1">
        <v>42148</v>
      </c>
      <c r="F2529">
        <v>1.18</v>
      </c>
      <c r="G2529">
        <v>236189.46</v>
      </c>
      <c r="H2529">
        <v>135166.39000000001</v>
      </c>
      <c r="I2529">
        <v>38773.040000000001</v>
      </c>
      <c r="J2529">
        <v>9</v>
      </c>
      <c r="K2529">
        <v>62241.03</v>
      </c>
      <c r="L2529">
        <v>62233.36</v>
      </c>
      <c r="M2529">
        <v>7.67</v>
      </c>
      <c r="N2529">
        <v>0</v>
      </c>
      <c r="O2529" s="2" t="s">
        <v>14</v>
      </c>
      <c r="P2529">
        <v>2015</v>
      </c>
      <c r="Q2529">
        <v>49</v>
      </c>
      <c r="R2529" s="2" t="s">
        <v>63</v>
      </c>
      <c r="S2529">
        <v>49</v>
      </c>
      <c r="T2529">
        <v>953</v>
      </c>
    </row>
    <row r="2530" spans="1:20" x14ac:dyDescent="0.25">
      <c r="A2530">
        <v>49</v>
      </c>
      <c r="B2530" s="2" t="s">
        <v>63</v>
      </c>
      <c r="C2530">
        <v>2807338</v>
      </c>
      <c r="D2530">
        <v>1.4306213017751486</v>
      </c>
      <c r="E2530" s="1">
        <v>42141</v>
      </c>
      <c r="F2530">
        <v>1.32</v>
      </c>
      <c r="G2530">
        <v>186936.02</v>
      </c>
      <c r="H2530">
        <v>96530.89</v>
      </c>
      <c r="I2530">
        <v>37553.089999999997</v>
      </c>
      <c r="J2530">
        <v>37.299999999999997</v>
      </c>
      <c r="K2530">
        <v>52814.74</v>
      </c>
      <c r="L2530">
        <v>52814.74</v>
      </c>
      <c r="M2530">
        <v>0</v>
      </c>
      <c r="N2530">
        <v>0</v>
      </c>
      <c r="O2530" s="2" t="s">
        <v>14</v>
      </c>
      <c r="P2530">
        <v>2015</v>
      </c>
      <c r="Q2530">
        <v>49</v>
      </c>
      <c r="R2530" s="2" t="s">
        <v>63</v>
      </c>
      <c r="S2530">
        <v>49</v>
      </c>
      <c r="T2530">
        <v>953</v>
      </c>
    </row>
    <row r="2531" spans="1:20" x14ac:dyDescent="0.25">
      <c r="A2531">
        <v>49</v>
      </c>
      <c r="B2531" s="2" t="s">
        <v>63</v>
      </c>
      <c r="C2531">
        <v>2807338</v>
      </c>
      <c r="D2531">
        <v>1.4306213017751486</v>
      </c>
      <c r="E2531" s="1">
        <v>42134</v>
      </c>
      <c r="F2531">
        <v>1.25</v>
      </c>
      <c r="G2531">
        <v>218562.94</v>
      </c>
      <c r="H2531">
        <v>125846.03</v>
      </c>
      <c r="I2531">
        <v>33050.99</v>
      </c>
      <c r="J2531">
        <v>42.85</v>
      </c>
      <c r="K2531">
        <v>59623.07</v>
      </c>
      <c r="L2531">
        <v>59620.93</v>
      </c>
      <c r="M2531">
        <v>0</v>
      </c>
      <c r="N2531">
        <v>2.14</v>
      </c>
      <c r="O2531" s="2" t="s">
        <v>14</v>
      </c>
      <c r="P2531">
        <v>2015</v>
      </c>
      <c r="Q2531">
        <v>49</v>
      </c>
      <c r="R2531" s="2" t="s">
        <v>63</v>
      </c>
      <c r="S2531">
        <v>49</v>
      </c>
      <c r="T2531">
        <v>953</v>
      </c>
    </row>
    <row r="2532" spans="1:20" x14ac:dyDescent="0.25">
      <c r="A2532">
        <v>49</v>
      </c>
      <c r="B2532" s="2" t="s">
        <v>63</v>
      </c>
      <c r="C2532">
        <v>2807338</v>
      </c>
      <c r="D2532">
        <v>1.4306213017751486</v>
      </c>
      <c r="E2532" s="1">
        <v>42127</v>
      </c>
      <c r="F2532">
        <v>1.0900000000000001</v>
      </c>
      <c r="G2532">
        <v>275080.92</v>
      </c>
      <c r="H2532">
        <v>190986.18</v>
      </c>
      <c r="I2532">
        <v>36252.660000000003</v>
      </c>
      <c r="J2532">
        <v>32.39</v>
      </c>
      <c r="K2532">
        <v>47809.69</v>
      </c>
      <c r="L2532">
        <v>47809.69</v>
      </c>
      <c r="M2532">
        <v>0</v>
      </c>
      <c r="N2532">
        <v>0</v>
      </c>
      <c r="O2532" s="2" t="s">
        <v>14</v>
      </c>
      <c r="P2532">
        <v>2015</v>
      </c>
      <c r="Q2532">
        <v>49</v>
      </c>
      <c r="R2532" s="2" t="s">
        <v>63</v>
      </c>
      <c r="S2532">
        <v>49</v>
      </c>
      <c r="T2532">
        <v>953</v>
      </c>
    </row>
    <row r="2533" spans="1:20" x14ac:dyDescent="0.25">
      <c r="A2533">
        <v>49</v>
      </c>
      <c r="B2533" s="2" t="s">
        <v>63</v>
      </c>
      <c r="C2533">
        <v>2807338</v>
      </c>
      <c r="D2533">
        <v>1.4306213017751486</v>
      </c>
      <c r="E2533" s="1">
        <v>42120</v>
      </c>
      <c r="F2533">
        <v>1.37</v>
      </c>
      <c r="G2533">
        <v>178200.42</v>
      </c>
      <c r="H2533">
        <v>86967.98</v>
      </c>
      <c r="I2533">
        <v>42320.51</v>
      </c>
      <c r="J2533">
        <v>15.07</v>
      </c>
      <c r="K2533">
        <v>48896.86</v>
      </c>
      <c r="L2533">
        <v>48894.75</v>
      </c>
      <c r="M2533">
        <v>0</v>
      </c>
      <c r="N2533">
        <v>2.11</v>
      </c>
      <c r="O2533" s="2" t="s">
        <v>14</v>
      </c>
      <c r="P2533">
        <v>2015</v>
      </c>
      <c r="Q2533">
        <v>49</v>
      </c>
      <c r="R2533" s="2" t="s">
        <v>63</v>
      </c>
      <c r="S2533">
        <v>49</v>
      </c>
      <c r="T2533">
        <v>953</v>
      </c>
    </row>
    <row r="2534" spans="1:20" x14ac:dyDescent="0.25">
      <c r="A2534">
        <v>49</v>
      </c>
      <c r="B2534" s="2" t="s">
        <v>63</v>
      </c>
      <c r="C2534">
        <v>2807338</v>
      </c>
      <c r="D2534">
        <v>1.4306213017751486</v>
      </c>
      <c r="E2534" s="1">
        <v>42113</v>
      </c>
      <c r="F2534">
        <v>1.34</v>
      </c>
      <c r="G2534">
        <v>184979.95</v>
      </c>
      <c r="H2534">
        <v>101449.24</v>
      </c>
      <c r="I2534">
        <v>38169.29</v>
      </c>
      <c r="J2534">
        <v>33.729999999999997</v>
      </c>
      <c r="K2534">
        <v>45327.69</v>
      </c>
      <c r="L2534">
        <v>45322.98</v>
      </c>
      <c r="M2534">
        <v>4.71</v>
      </c>
      <c r="N2534">
        <v>0</v>
      </c>
      <c r="O2534" s="2" t="s">
        <v>14</v>
      </c>
      <c r="P2534">
        <v>2015</v>
      </c>
      <c r="Q2534">
        <v>49</v>
      </c>
      <c r="R2534" s="2" t="s">
        <v>63</v>
      </c>
      <c r="S2534">
        <v>49</v>
      </c>
      <c r="T2534">
        <v>953</v>
      </c>
    </row>
    <row r="2535" spans="1:20" x14ac:dyDescent="0.25">
      <c r="A2535">
        <v>49</v>
      </c>
      <c r="B2535" s="2" t="s">
        <v>63</v>
      </c>
      <c r="C2535">
        <v>2807338</v>
      </c>
      <c r="D2535">
        <v>1.4306213017751486</v>
      </c>
      <c r="E2535" s="1">
        <v>42106</v>
      </c>
      <c r="F2535">
        <v>1.21</v>
      </c>
      <c r="G2535">
        <v>214125.11</v>
      </c>
      <c r="H2535">
        <v>138215.06</v>
      </c>
      <c r="I2535">
        <v>37441.769999999997</v>
      </c>
      <c r="J2535">
        <v>144.84</v>
      </c>
      <c r="K2535">
        <v>38323.440000000002</v>
      </c>
      <c r="L2535">
        <v>38323.440000000002</v>
      </c>
      <c r="M2535">
        <v>0</v>
      </c>
      <c r="N2535">
        <v>0</v>
      </c>
      <c r="O2535" s="2" t="s">
        <v>14</v>
      </c>
      <c r="P2535">
        <v>2015</v>
      </c>
      <c r="Q2535">
        <v>49</v>
      </c>
      <c r="R2535" s="2" t="s">
        <v>63</v>
      </c>
      <c r="S2535">
        <v>49</v>
      </c>
      <c r="T2535">
        <v>953</v>
      </c>
    </row>
    <row r="2536" spans="1:20" x14ac:dyDescent="0.25">
      <c r="A2536">
        <v>49</v>
      </c>
      <c r="B2536" s="2" t="s">
        <v>63</v>
      </c>
      <c r="C2536">
        <v>2807338</v>
      </c>
      <c r="D2536">
        <v>1.4306213017751486</v>
      </c>
      <c r="E2536" s="1">
        <v>42099</v>
      </c>
      <c r="F2536">
        <v>1.36</v>
      </c>
      <c r="G2536">
        <v>159461.64000000001</v>
      </c>
      <c r="H2536">
        <v>77970.98</v>
      </c>
      <c r="I2536">
        <v>34544.71</v>
      </c>
      <c r="J2536">
        <v>67.97</v>
      </c>
      <c r="K2536">
        <v>46877.98</v>
      </c>
      <c r="L2536">
        <v>46762.42</v>
      </c>
      <c r="M2536">
        <v>115.56</v>
      </c>
      <c r="N2536">
        <v>0</v>
      </c>
      <c r="O2536" s="2" t="s">
        <v>14</v>
      </c>
      <c r="P2536">
        <v>2015</v>
      </c>
      <c r="Q2536">
        <v>49</v>
      </c>
      <c r="R2536" s="2" t="s">
        <v>63</v>
      </c>
      <c r="S2536">
        <v>49</v>
      </c>
      <c r="T2536">
        <v>953</v>
      </c>
    </row>
    <row r="2537" spans="1:20" x14ac:dyDescent="0.25">
      <c r="A2537">
        <v>49</v>
      </c>
      <c r="B2537" s="2" t="s">
        <v>63</v>
      </c>
      <c r="C2537">
        <v>2807338</v>
      </c>
      <c r="D2537">
        <v>1.4306213017751486</v>
      </c>
      <c r="E2537" s="1">
        <v>42092</v>
      </c>
      <c r="F2537">
        <v>1.21</v>
      </c>
      <c r="G2537">
        <v>198395.76</v>
      </c>
      <c r="H2537">
        <v>111921.69</v>
      </c>
      <c r="I2537">
        <v>39575</v>
      </c>
      <c r="J2537">
        <v>56.26</v>
      </c>
      <c r="K2537">
        <v>46842.81</v>
      </c>
      <c r="L2537">
        <v>46687.25</v>
      </c>
      <c r="M2537">
        <v>155.56</v>
      </c>
      <c r="N2537">
        <v>0</v>
      </c>
      <c r="O2537" s="2" t="s">
        <v>14</v>
      </c>
      <c r="P2537">
        <v>2015</v>
      </c>
      <c r="Q2537">
        <v>49</v>
      </c>
      <c r="R2537" s="2" t="s">
        <v>63</v>
      </c>
      <c r="S2537">
        <v>49</v>
      </c>
      <c r="T2537">
        <v>953</v>
      </c>
    </row>
    <row r="2538" spans="1:20" x14ac:dyDescent="0.25">
      <c r="A2538">
        <v>49</v>
      </c>
      <c r="B2538" s="2" t="s">
        <v>63</v>
      </c>
      <c r="C2538">
        <v>2807338</v>
      </c>
      <c r="D2538">
        <v>1.4306213017751486</v>
      </c>
      <c r="E2538" s="1">
        <v>42085</v>
      </c>
      <c r="F2538">
        <v>1.34</v>
      </c>
      <c r="G2538">
        <v>163325.4</v>
      </c>
      <c r="H2538">
        <v>77997.929999999993</v>
      </c>
      <c r="I2538">
        <v>37696.269999999997</v>
      </c>
      <c r="J2538">
        <v>39.92</v>
      </c>
      <c r="K2538">
        <v>47591.28</v>
      </c>
      <c r="L2538">
        <v>47513.51</v>
      </c>
      <c r="M2538">
        <v>77.77</v>
      </c>
      <c r="N2538">
        <v>0</v>
      </c>
      <c r="O2538" s="2" t="s">
        <v>14</v>
      </c>
      <c r="P2538">
        <v>2015</v>
      </c>
      <c r="Q2538">
        <v>49</v>
      </c>
      <c r="R2538" s="2" t="s">
        <v>63</v>
      </c>
      <c r="S2538">
        <v>49</v>
      </c>
      <c r="T2538">
        <v>953</v>
      </c>
    </row>
    <row r="2539" spans="1:20" x14ac:dyDescent="0.25">
      <c r="A2539">
        <v>49</v>
      </c>
      <c r="B2539" s="2" t="s">
        <v>63</v>
      </c>
      <c r="C2539">
        <v>2807338</v>
      </c>
      <c r="D2539">
        <v>1.4306213017751486</v>
      </c>
      <c r="E2539" s="1">
        <v>42078</v>
      </c>
      <c r="F2539">
        <v>1.33</v>
      </c>
      <c r="G2539">
        <v>157799.23000000001</v>
      </c>
      <c r="H2539">
        <v>70836.3</v>
      </c>
      <c r="I2539">
        <v>36549.129999999997</v>
      </c>
      <c r="J2539">
        <v>69.739999999999995</v>
      </c>
      <c r="K2539">
        <v>50344.06</v>
      </c>
      <c r="L2539">
        <v>50190.73</v>
      </c>
      <c r="M2539">
        <v>153.33000000000001</v>
      </c>
      <c r="N2539">
        <v>0</v>
      </c>
      <c r="O2539" s="2" t="s">
        <v>14</v>
      </c>
      <c r="P2539">
        <v>2015</v>
      </c>
      <c r="Q2539">
        <v>49</v>
      </c>
      <c r="R2539" s="2" t="s">
        <v>63</v>
      </c>
      <c r="S2539">
        <v>49</v>
      </c>
      <c r="T2539">
        <v>953</v>
      </c>
    </row>
    <row r="2540" spans="1:20" x14ac:dyDescent="0.25">
      <c r="A2540">
        <v>49</v>
      </c>
      <c r="B2540" s="2" t="s">
        <v>63</v>
      </c>
      <c r="C2540">
        <v>2807338</v>
      </c>
      <c r="D2540">
        <v>1.4306213017751486</v>
      </c>
      <c r="E2540" s="1">
        <v>42071</v>
      </c>
      <c r="F2540">
        <v>1.36</v>
      </c>
      <c r="G2540">
        <v>147525.59</v>
      </c>
      <c r="H2540">
        <v>73956.89</v>
      </c>
      <c r="I2540">
        <v>31856.71</v>
      </c>
      <c r="J2540">
        <v>48.39</v>
      </c>
      <c r="K2540">
        <v>41663.599999999999</v>
      </c>
      <c r="L2540">
        <v>41663.599999999999</v>
      </c>
      <c r="M2540">
        <v>0</v>
      </c>
      <c r="N2540">
        <v>0</v>
      </c>
      <c r="O2540" s="2" t="s">
        <v>14</v>
      </c>
      <c r="P2540">
        <v>2015</v>
      </c>
      <c r="Q2540">
        <v>49</v>
      </c>
      <c r="R2540" s="2" t="s">
        <v>63</v>
      </c>
      <c r="S2540">
        <v>49</v>
      </c>
      <c r="T2540">
        <v>953</v>
      </c>
    </row>
    <row r="2541" spans="1:20" x14ac:dyDescent="0.25">
      <c r="A2541">
        <v>49</v>
      </c>
      <c r="B2541" s="2" t="s">
        <v>63</v>
      </c>
      <c r="C2541">
        <v>2807338</v>
      </c>
      <c r="D2541">
        <v>1.4306213017751486</v>
      </c>
      <c r="E2541" s="1">
        <v>42064</v>
      </c>
      <c r="F2541">
        <v>1.24</v>
      </c>
      <c r="G2541">
        <v>179277.41</v>
      </c>
      <c r="H2541">
        <v>93746.89</v>
      </c>
      <c r="I2541">
        <v>39403.61</v>
      </c>
      <c r="J2541">
        <v>100.73</v>
      </c>
      <c r="K2541">
        <v>46026.18</v>
      </c>
      <c r="L2541">
        <v>46019.51</v>
      </c>
      <c r="M2541">
        <v>6.67</v>
      </c>
      <c r="N2541">
        <v>0</v>
      </c>
      <c r="O2541" s="2" t="s">
        <v>14</v>
      </c>
      <c r="P2541">
        <v>2015</v>
      </c>
      <c r="Q2541">
        <v>49</v>
      </c>
      <c r="R2541" s="2" t="s">
        <v>63</v>
      </c>
      <c r="S2541">
        <v>49</v>
      </c>
      <c r="T2541">
        <v>953</v>
      </c>
    </row>
    <row r="2542" spans="1:20" x14ac:dyDescent="0.25">
      <c r="A2542">
        <v>49</v>
      </c>
      <c r="B2542" s="2" t="s">
        <v>63</v>
      </c>
      <c r="C2542">
        <v>2807338</v>
      </c>
      <c r="D2542">
        <v>1.4306213017751486</v>
      </c>
      <c r="E2542" s="1">
        <v>42057</v>
      </c>
      <c r="F2542">
        <v>1.32</v>
      </c>
      <c r="G2542">
        <v>156112.67000000001</v>
      </c>
      <c r="H2542">
        <v>75717.36</v>
      </c>
      <c r="I2542">
        <v>36667.64</v>
      </c>
      <c r="J2542">
        <v>58.03</v>
      </c>
      <c r="K2542">
        <v>43669.64</v>
      </c>
      <c r="L2542">
        <v>43660.75</v>
      </c>
      <c r="M2542">
        <v>8.89</v>
      </c>
      <c r="N2542">
        <v>0</v>
      </c>
      <c r="O2542" s="2" t="s">
        <v>14</v>
      </c>
      <c r="P2542">
        <v>2015</v>
      </c>
      <c r="Q2542">
        <v>49</v>
      </c>
      <c r="R2542" s="2" t="s">
        <v>63</v>
      </c>
      <c r="S2542">
        <v>49</v>
      </c>
      <c r="T2542">
        <v>953</v>
      </c>
    </row>
    <row r="2543" spans="1:20" x14ac:dyDescent="0.25">
      <c r="A2543">
        <v>49</v>
      </c>
      <c r="B2543" s="2" t="s">
        <v>63</v>
      </c>
      <c r="C2543">
        <v>2807338</v>
      </c>
      <c r="D2543">
        <v>1.4306213017751486</v>
      </c>
      <c r="E2543" s="1">
        <v>42050</v>
      </c>
      <c r="F2543">
        <v>1.23</v>
      </c>
      <c r="G2543">
        <v>169118.65</v>
      </c>
      <c r="H2543">
        <v>88022.48</v>
      </c>
      <c r="I2543">
        <v>33530.370000000003</v>
      </c>
      <c r="J2543">
        <v>41.17</v>
      </c>
      <c r="K2543">
        <v>47524.63</v>
      </c>
      <c r="L2543">
        <v>47493.52</v>
      </c>
      <c r="M2543">
        <v>31.11</v>
      </c>
      <c r="N2543">
        <v>0</v>
      </c>
      <c r="O2543" s="2" t="s">
        <v>14</v>
      </c>
      <c r="P2543">
        <v>2015</v>
      </c>
      <c r="Q2543">
        <v>49</v>
      </c>
      <c r="R2543" s="2" t="s">
        <v>63</v>
      </c>
      <c r="S2543">
        <v>49</v>
      </c>
      <c r="T2543">
        <v>953</v>
      </c>
    </row>
    <row r="2544" spans="1:20" x14ac:dyDescent="0.25">
      <c r="A2544">
        <v>49</v>
      </c>
      <c r="B2544" s="2" t="s">
        <v>63</v>
      </c>
      <c r="C2544">
        <v>2807338</v>
      </c>
      <c r="D2544">
        <v>1.4306213017751486</v>
      </c>
      <c r="E2544" s="1">
        <v>42043</v>
      </c>
      <c r="F2544">
        <v>1.0900000000000001</v>
      </c>
      <c r="G2544">
        <v>214718.99</v>
      </c>
      <c r="H2544">
        <v>140791.53</v>
      </c>
      <c r="I2544">
        <v>31995.56</v>
      </c>
      <c r="J2544">
        <v>48.87</v>
      </c>
      <c r="K2544">
        <v>41883.03</v>
      </c>
      <c r="L2544">
        <v>41880.81</v>
      </c>
      <c r="M2544">
        <v>2.2200000000000002</v>
      </c>
      <c r="N2544">
        <v>0</v>
      </c>
      <c r="O2544" s="2" t="s">
        <v>14</v>
      </c>
      <c r="P2544">
        <v>2015</v>
      </c>
      <c r="Q2544">
        <v>49</v>
      </c>
      <c r="R2544" s="2" t="s">
        <v>63</v>
      </c>
      <c r="S2544">
        <v>49</v>
      </c>
      <c r="T2544">
        <v>953</v>
      </c>
    </row>
    <row r="2545" spans="1:20" x14ac:dyDescent="0.25">
      <c r="A2545">
        <v>49</v>
      </c>
      <c r="B2545" s="2" t="s">
        <v>63</v>
      </c>
      <c r="C2545">
        <v>2807338</v>
      </c>
      <c r="D2545">
        <v>1.4306213017751486</v>
      </c>
      <c r="E2545" s="1">
        <v>42036</v>
      </c>
      <c r="F2545">
        <v>1.1000000000000001</v>
      </c>
      <c r="G2545">
        <v>308371.90000000002</v>
      </c>
      <c r="H2545">
        <v>209893.28</v>
      </c>
      <c r="I2545">
        <v>48651.4</v>
      </c>
      <c r="J2545">
        <v>59.1</v>
      </c>
      <c r="K2545">
        <v>49768.12</v>
      </c>
      <c r="L2545">
        <v>49768.12</v>
      </c>
      <c r="M2545">
        <v>0</v>
      </c>
      <c r="N2545">
        <v>0</v>
      </c>
      <c r="O2545" s="2" t="s">
        <v>14</v>
      </c>
      <c r="P2545">
        <v>2015</v>
      </c>
      <c r="Q2545">
        <v>49</v>
      </c>
      <c r="R2545" s="2" t="s">
        <v>63</v>
      </c>
      <c r="S2545">
        <v>49</v>
      </c>
      <c r="T2545">
        <v>953</v>
      </c>
    </row>
    <row r="2546" spans="1:20" x14ac:dyDescent="0.25">
      <c r="A2546">
        <v>49</v>
      </c>
      <c r="B2546" s="2" t="s">
        <v>63</v>
      </c>
      <c r="C2546">
        <v>2807338</v>
      </c>
      <c r="D2546">
        <v>1.4306213017751486</v>
      </c>
      <c r="E2546" s="1">
        <v>42029</v>
      </c>
      <c r="F2546">
        <v>1.17</v>
      </c>
      <c r="G2546">
        <v>176820.49</v>
      </c>
      <c r="H2546">
        <v>99020.78</v>
      </c>
      <c r="I2546">
        <v>31381.54</v>
      </c>
      <c r="J2546">
        <v>42.62</v>
      </c>
      <c r="K2546">
        <v>46375.55</v>
      </c>
      <c r="L2546">
        <v>46375.55</v>
      </c>
      <c r="M2546">
        <v>0</v>
      </c>
      <c r="N2546">
        <v>0</v>
      </c>
      <c r="O2546" s="2" t="s">
        <v>14</v>
      </c>
      <c r="P2546">
        <v>2015</v>
      </c>
      <c r="Q2546">
        <v>49</v>
      </c>
      <c r="R2546" s="2" t="s">
        <v>63</v>
      </c>
      <c r="S2546">
        <v>49</v>
      </c>
      <c r="T2546">
        <v>953</v>
      </c>
    </row>
    <row r="2547" spans="1:20" x14ac:dyDescent="0.25">
      <c r="A2547">
        <v>49</v>
      </c>
      <c r="B2547" s="2" t="s">
        <v>63</v>
      </c>
      <c r="C2547">
        <v>2807338</v>
      </c>
      <c r="D2547">
        <v>1.4306213017751486</v>
      </c>
      <c r="E2547" s="1">
        <v>42022</v>
      </c>
      <c r="F2547">
        <v>1.28</v>
      </c>
      <c r="G2547">
        <v>170590.85</v>
      </c>
      <c r="H2547">
        <v>78724.960000000006</v>
      </c>
      <c r="I2547">
        <v>50701.59</v>
      </c>
      <c r="J2547">
        <v>145.35</v>
      </c>
      <c r="K2547">
        <v>41018.949999999997</v>
      </c>
      <c r="L2547">
        <v>41014.51</v>
      </c>
      <c r="M2547">
        <v>4.4400000000000004</v>
      </c>
      <c r="N2547">
        <v>0</v>
      </c>
      <c r="O2547" s="2" t="s">
        <v>14</v>
      </c>
      <c r="P2547">
        <v>2015</v>
      </c>
      <c r="Q2547">
        <v>49</v>
      </c>
      <c r="R2547" s="2" t="s">
        <v>63</v>
      </c>
      <c r="S2547">
        <v>49</v>
      </c>
      <c r="T2547">
        <v>953</v>
      </c>
    </row>
    <row r="2548" spans="1:20" x14ac:dyDescent="0.25">
      <c r="A2548">
        <v>49</v>
      </c>
      <c r="B2548" s="2" t="s">
        <v>63</v>
      </c>
      <c r="C2548">
        <v>2807338</v>
      </c>
      <c r="D2548">
        <v>1.4306213017751486</v>
      </c>
      <c r="E2548" s="1">
        <v>42015</v>
      </c>
      <c r="F2548">
        <v>1.29</v>
      </c>
      <c r="G2548">
        <v>164917.60999999999</v>
      </c>
      <c r="H2548">
        <v>79292.59</v>
      </c>
      <c r="I2548">
        <v>41050.379999999997</v>
      </c>
      <c r="J2548">
        <v>62.72</v>
      </c>
      <c r="K2548">
        <v>44511.92</v>
      </c>
      <c r="L2548">
        <v>44509.7</v>
      </c>
      <c r="M2548">
        <v>2.2200000000000002</v>
      </c>
      <c r="N2548">
        <v>0</v>
      </c>
      <c r="O2548" s="2" t="s">
        <v>14</v>
      </c>
      <c r="P2548">
        <v>2015</v>
      </c>
      <c r="Q2548">
        <v>49</v>
      </c>
      <c r="R2548" s="2" t="s">
        <v>63</v>
      </c>
      <c r="S2548">
        <v>49</v>
      </c>
      <c r="T2548">
        <v>953</v>
      </c>
    </row>
    <row r="2549" spans="1:20" x14ac:dyDescent="0.25">
      <c r="A2549">
        <v>49</v>
      </c>
      <c r="B2549" s="2" t="s">
        <v>63</v>
      </c>
      <c r="C2549">
        <v>2807338</v>
      </c>
      <c r="D2549">
        <v>1.4306213017751486</v>
      </c>
      <c r="E2549" s="1">
        <v>42008</v>
      </c>
      <c r="F2549">
        <v>1.1499999999999999</v>
      </c>
      <c r="G2549">
        <v>198735.26</v>
      </c>
      <c r="H2549">
        <v>125713.89</v>
      </c>
      <c r="I2549">
        <v>34555.730000000003</v>
      </c>
      <c r="J2549">
        <v>53.54</v>
      </c>
      <c r="K2549">
        <v>38412.1</v>
      </c>
      <c r="L2549">
        <v>38400.99</v>
      </c>
      <c r="M2549">
        <v>11.11</v>
      </c>
      <c r="N2549">
        <v>0</v>
      </c>
      <c r="O2549" s="2" t="s">
        <v>14</v>
      </c>
      <c r="P2549">
        <v>2015</v>
      </c>
      <c r="Q2549">
        <v>49</v>
      </c>
      <c r="R2549" s="2" t="s">
        <v>63</v>
      </c>
      <c r="S2549">
        <v>49</v>
      </c>
      <c r="T2549">
        <v>953</v>
      </c>
    </row>
    <row r="2550" spans="1:20" x14ac:dyDescent="0.25">
      <c r="A2550">
        <v>50</v>
      </c>
      <c r="B2550" s="2" t="s">
        <v>64</v>
      </c>
      <c r="C2550">
        <v>662577</v>
      </c>
      <c r="D2550">
        <v>1.5203254437869826</v>
      </c>
      <c r="E2550" s="1">
        <v>42365</v>
      </c>
      <c r="F2550">
        <v>1.36</v>
      </c>
      <c r="G2550">
        <v>42344.22</v>
      </c>
      <c r="H2550">
        <v>828.65</v>
      </c>
      <c r="I2550">
        <v>23560.51</v>
      </c>
      <c r="J2550">
        <v>14.41</v>
      </c>
      <c r="K2550">
        <v>17940.650000000001</v>
      </c>
      <c r="L2550">
        <v>17940.650000000001</v>
      </c>
      <c r="M2550">
        <v>0</v>
      </c>
      <c r="N2550">
        <v>0</v>
      </c>
      <c r="O2550" s="2" t="s">
        <v>14</v>
      </c>
      <c r="P2550">
        <v>2015</v>
      </c>
      <c r="Q2550">
        <v>50</v>
      </c>
      <c r="R2550" s="2" t="s">
        <v>64</v>
      </c>
      <c r="S2550">
        <v>50</v>
      </c>
      <c r="T2550">
        <v>1145</v>
      </c>
    </row>
    <row r="2551" spans="1:20" x14ac:dyDescent="0.25">
      <c r="A2551">
        <v>50</v>
      </c>
      <c r="B2551" s="2" t="s">
        <v>64</v>
      </c>
      <c r="C2551">
        <v>662577</v>
      </c>
      <c r="D2551">
        <v>1.5203254437869826</v>
      </c>
      <c r="E2551" s="1">
        <v>42358</v>
      </c>
      <c r="F2551">
        <v>1.36</v>
      </c>
      <c r="G2551">
        <v>39365.15</v>
      </c>
      <c r="H2551">
        <v>646.67999999999995</v>
      </c>
      <c r="I2551">
        <v>22231.33</v>
      </c>
      <c r="J2551">
        <v>12.89</v>
      </c>
      <c r="K2551">
        <v>16474.25</v>
      </c>
      <c r="L2551">
        <v>16474.25</v>
      </c>
      <c r="M2551">
        <v>0</v>
      </c>
      <c r="N2551">
        <v>0</v>
      </c>
      <c r="O2551" s="2" t="s">
        <v>14</v>
      </c>
      <c r="P2551">
        <v>2015</v>
      </c>
      <c r="Q2551">
        <v>50</v>
      </c>
      <c r="R2551" s="2" t="s">
        <v>64</v>
      </c>
      <c r="S2551">
        <v>50</v>
      </c>
      <c r="T2551">
        <v>1145</v>
      </c>
    </row>
    <row r="2552" spans="1:20" x14ac:dyDescent="0.25">
      <c r="A2552">
        <v>50</v>
      </c>
      <c r="B2552" s="2" t="s">
        <v>64</v>
      </c>
      <c r="C2552">
        <v>662577</v>
      </c>
      <c r="D2552">
        <v>1.5203254437869826</v>
      </c>
      <c r="E2552" s="1">
        <v>42351</v>
      </c>
      <c r="F2552">
        <v>1.32</v>
      </c>
      <c r="G2552">
        <v>50384.57</v>
      </c>
      <c r="H2552">
        <v>773.81</v>
      </c>
      <c r="I2552">
        <v>33149.83</v>
      </c>
      <c r="J2552">
        <v>5.7</v>
      </c>
      <c r="K2552">
        <v>16455.23</v>
      </c>
      <c r="L2552">
        <v>16455.23</v>
      </c>
      <c r="M2552">
        <v>0</v>
      </c>
      <c r="N2552">
        <v>0</v>
      </c>
      <c r="O2552" s="2" t="s">
        <v>14</v>
      </c>
      <c r="P2552">
        <v>2015</v>
      </c>
      <c r="Q2552">
        <v>50</v>
      </c>
      <c r="R2552" s="2" t="s">
        <v>64</v>
      </c>
      <c r="S2552">
        <v>50</v>
      </c>
      <c r="T2552">
        <v>1145</v>
      </c>
    </row>
    <row r="2553" spans="1:20" x14ac:dyDescent="0.25">
      <c r="A2553">
        <v>50</v>
      </c>
      <c r="B2553" s="2" t="s">
        <v>64</v>
      </c>
      <c r="C2553">
        <v>662577</v>
      </c>
      <c r="D2553">
        <v>1.5203254437869826</v>
      </c>
      <c r="E2553" s="1">
        <v>42344</v>
      </c>
      <c r="F2553">
        <v>1.17</v>
      </c>
      <c r="G2553">
        <v>50632.73</v>
      </c>
      <c r="H2553">
        <v>874.9</v>
      </c>
      <c r="I2553">
        <v>34439.57</v>
      </c>
      <c r="J2553">
        <v>11.91</v>
      </c>
      <c r="K2553">
        <v>15306.35</v>
      </c>
      <c r="L2553">
        <v>15306.35</v>
      </c>
      <c r="M2553">
        <v>0</v>
      </c>
      <c r="N2553">
        <v>0</v>
      </c>
      <c r="O2553" s="2" t="s">
        <v>14</v>
      </c>
      <c r="P2553">
        <v>2015</v>
      </c>
      <c r="Q2553">
        <v>50</v>
      </c>
      <c r="R2553" s="2" t="s">
        <v>64</v>
      </c>
      <c r="S2553">
        <v>50</v>
      </c>
      <c r="T2553">
        <v>1145</v>
      </c>
    </row>
    <row r="2554" spans="1:20" x14ac:dyDescent="0.25">
      <c r="A2554">
        <v>50</v>
      </c>
      <c r="B2554" s="2" t="s">
        <v>64</v>
      </c>
      <c r="C2554">
        <v>662577</v>
      </c>
      <c r="D2554">
        <v>1.5203254437869826</v>
      </c>
      <c r="E2554" s="1">
        <v>42337</v>
      </c>
      <c r="F2554">
        <v>1.41</v>
      </c>
      <c r="G2554">
        <v>35852.68</v>
      </c>
      <c r="H2554">
        <v>719.36</v>
      </c>
      <c r="I2554">
        <v>21285.35</v>
      </c>
      <c r="J2554">
        <v>8.89</v>
      </c>
      <c r="K2554">
        <v>13839.08</v>
      </c>
      <c r="L2554">
        <v>13839.08</v>
      </c>
      <c r="M2554">
        <v>0</v>
      </c>
      <c r="N2554">
        <v>0</v>
      </c>
      <c r="O2554" s="2" t="s">
        <v>14</v>
      </c>
      <c r="P2554">
        <v>2015</v>
      </c>
      <c r="Q2554">
        <v>50</v>
      </c>
      <c r="R2554" s="2" t="s">
        <v>64</v>
      </c>
      <c r="S2554">
        <v>50</v>
      </c>
      <c r="T2554">
        <v>1145</v>
      </c>
    </row>
    <row r="2555" spans="1:20" x14ac:dyDescent="0.25">
      <c r="A2555">
        <v>50</v>
      </c>
      <c r="B2555" s="2" t="s">
        <v>64</v>
      </c>
      <c r="C2555">
        <v>662577</v>
      </c>
      <c r="D2555">
        <v>1.5203254437869826</v>
      </c>
      <c r="E2555" s="1">
        <v>42330</v>
      </c>
      <c r="F2555">
        <v>1.38</v>
      </c>
      <c r="G2555">
        <v>39100.449999999997</v>
      </c>
      <c r="H2555">
        <v>846.69</v>
      </c>
      <c r="I2555">
        <v>22314.400000000001</v>
      </c>
      <c r="J2555">
        <v>34.380000000000003</v>
      </c>
      <c r="K2555">
        <v>15904.98</v>
      </c>
      <c r="L2555">
        <v>15904.98</v>
      </c>
      <c r="M2555">
        <v>0</v>
      </c>
      <c r="N2555">
        <v>0</v>
      </c>
      <c r="O2555" s="2" t="s">
        <v>14</v>
      </c>
      <c r="P2555">
        <v>2015</v>
      </c>
      <c r="Q2555">
        <v>50</v>
      </c>
      <c r="R2555" s="2" t="s">
        <v>64</v>
      </c>
      <c r="S2555">
        <v>50</v>
      </c>
      <c r="T2555">
        <v>1145</v>
      </c>
    </row>
    <row r="2556" spans="1:20" x14ac:dyDescent="0.25">
      <c r="A2556">
        <v>50</v>
      </c>
      <c r="B2556" s="2" t="s">
        <v>64</v>
      </c>
      <c r="C2556">
        <v>662577</v>
      </c>
      <c r="D2556">
        <v>1.5203254437869826</v>
      </c>
      <c r="E2556" s="1">
        <v>42323</v>
      </c>
      <c r="F2556">
        <v>1.21</v>
      </c>
      <c r="G2556">
        <v>51725.93</v>
      </c>
      <c r="H2556">
        <v>912.37</v>
      </c>
      <c r="I2556">
        <v>34236.71</v>
      </c>
      <c r="J2556">
        <v>20.94</v>
      </c>
      <c r="K2556">
        <v>16555.91</v>
      </c>
      <c r="L2556">
        <v>16364.8</v>
      </c>
      <c r="M2556">
        <v>191.11</v>
      </c>
      <c r="N2556">
        <v>0</v>
      </c>
      <c r="O2556" s="2" t="s">
        <v>14</v>
      </c>
      <c r="P2556">
        <v>2015</v>
      </c>
      <c r="Q2556">
        <v>50</v>
      </c>
      <c r="R2556" s="2" t="s">
        <v>64</v>
      </c>
      <c r="S2556">
        <v>50</v>
      </c>
      <c r="T2556">
        <v>1145</v>
      </c>
    </row>
    <row r="2557" spans="1:20" x14ac:dyDescent="0.25">
      <c r="A2557">
        <v>50</v>
      </c>
      <c r="B2557" s="2" t="s">
        <v>64</v>
      </c>
      <c r="C2557">
        <v>662577</v>
      </c>
      <c r="D2557">
        <v>1.5203254437869826</v>
      </c>
      <c r="E2557" s="1">
        <v>42316</v>
      </c>
      <c r="F2557">
        <v>1.23</v>
      </c>
      <c r="G2557">
        <v>55560.09</v>
      </c>
      <c r="H2557">
        <v>645.86</v>
      </c>
      <c r="I2557">
        <v>37788.65</v>
      </c>
      <c r="J2557">
        <v>12.84</v>
      </c>
      <c r="K2557">
        <v>17112.740000000002</v>
      </c>
      <c r="L2557">
        <v>16690.52</v>
      </c>
      <c r="M2557">
        <v>422.22</v>
      </c>
      <c r="N2557">
        <v>0</v>
      </c>
      <c r="O2557" s="2" t="s">
        <v>14</v>
      </c>
      <c r="P2557">
        <v>2015</v>
      </c>
      <c r="Q2557">
        <v>50</v>
      </c>
      <c r="R2557" s="2" t="s">
        <v>64</v>
      </c>
      <c r="S2557">
        <v>50</v>
      </c>
      <c r="T2557">
        <v>1145</v>
      </c>
    </row>
    <row r="2558" spans="1:20" x14ac:dyDescent="0.25">
      <c r="A2558">
        <v>50</v>
      </c>
      <c r="B2558" s="2" t="s">
        <v>64</v>
      </c>
      <c r="C2558">
        <v>662577</v>
      </c>
      <c r="D2558">
        <v>1.5203254437869826</v>
      </c>
      <c r="E2558" s="1">
        <v>42309</v>
      </c>
      <c r="F2558">
        <v>1.1599999999999999</v>
      </c>
      <c r="G2558">
        <v>55095.62</v>
      </c>
      <c r="H2558">
        <v>1062.8399999999999</v>
      </c>
      <c r="I2558">
        <v>36281.550000000003</v>
      </c>
      <c r="J2558">
        <v>29.66</v>
      </c>
      <c r="K2558">
        <v>17721.57</v>
      </c>
      <c r="L2558">
        <v>17374.900000000001</v>
      </c>
      <c r="M2558">
        <v>346.67</v>
      </c>
      <c r="N2558">
        <v>0</v>
      </c>
      <c r="O2558" s="2" t="s">
        <v>14</v>
      </c>
      <c r="P2558">
        <v>2015</v>
      </c>
      <c r="Q2558">
        <v>50</v>
      </c>
      <c r="R2558" s="2" t="s">
        <v>64</v>
      </c>
      <c r="S2558">
        <v>50</v>
      </c>
      <c r="T2558">
        <v>1145</v>
      </c>
    </row>
    <row r="2559" spans="1:20" x14ac:dyDescent="0.25">
      <c r="A2559">
        <v>50</v>
      </c>
      <c r="B2559" s="2" t="s">
        <v>64</v>
      </c>
      <c r="C2559">
        <v>662577</v>
      </c>
      <c r="D2559">
        <v>1.5203254437869826</v>
      </c>
      <c r="E2559" s="1">
        <v>42302</v>
      </c>
      <c r="F2559">
        <v>1.26</v>
      </c>
      <c r="G2559">
        <v>48971.6</v>
      </c>
      <c r="H2559">
        <v>935.77</v>
      </c>
      <c r="I2559">
        <v>30448.48</v>
      </c>
      <c r="J2559">
        <v>18.45</v>
      </c>
      <c r="K2559">
        <v>17568.900000000001</v>
      </c>
      <c r="L2559">
        <v>16893.34</v>
      </c>
      <c r="M2559">
        <v>675.56</v>
      </c>
      <c r="N2559">
        <v>0</v>
      </c>
      <c r="O2559" s="2" t="s">
        <v>14</v>
      </c>
      <c r="P2559">
        <v>2015</v>
      </c>
      <c r="Q2559">
        <v>50</v>
      </c>
      <c r="R2559" s="2" t="s">
        <v>64</v>
      </c>
      <c r="S2559">
        <v>50</v>
      </c>
      <c r="T2559">
        <v>1145</v>
      </c>
    </row>
    <row r="2560" spans="1:20" x14ac:dyDescent="0.25">
      <c r="A2560">
        <v>50</v>
      </c>
      <c r="B2560" s="2" t="s">
        <v>64</v>
      </c>
      <c r="C2560">
        <v>662577</v>
      </c>
      <c r="D2560">
        <v>1.5203254437869826</v>
      </c>
      <c r="E2560" s="1">
        <v>42295</v>
      </c>
      <c r="F2560">
        <v>1.26</v>
      </c>
      <c r="G2560">
        <v>48655.18</v>
      </c>
      <c r="H2560">
        <v>748.89</v>
      </c>
      <c r="I2560">
        <v>28155.56</v>
      </c>
      <c r="J2560">
        <v>21.65</v>
      </c>
      <c r="K2560">
        <v>19729.080000000002</v>
      </c>
      <c r="L2560">
        <v>19364.64</v>
      </c>
      <c r="M2560">
        <v>364.44</v>
      </c>
      <c r="N2560">
        <v>0</v>
      </c>
      <c r="O2560" s="2" t="s">
        <v>14</v>
      </c>
      <c r="P2560">
        <v>2015</v>
      </c>
      <c r="Q2560">
        <v>50</v>
      </c>
      <c r="R2560" s="2" t="s">
        <v>64</v>
      </c>
      <c r="S2560">
        <v>50</v>
      </c>
      <c r="T2560">
        <v>1145</v>
      </c>
    </row>
    <row r="2561" spans="1:20" x14ac:dyDescent="0.25">
      <c r="A2561">
        <v>50</v>
      </c>
      <c r="B2561" s="2" t="s">
        <v>64</v>
      </c>
      <c r="C2561">
        <v>662577</v>
      </c>
      <c r="D2561">
        <v>1.5203254437869826</v>
      </c>
      <c r="E2561" s="1">
        <v>42288</v>
      </c>
      <c r="F2561">
        <v>1.32</v>
      </c>
      <c r="G2561">
        <v>45170.5</v>
      </c>
      <c r="H2561">
        <v>1054.4000000000001</v>
      </c>
      <c r="I2561">
        <v>27690.82</v>
      </c>
      <c r="J2561">
        <v>26.06</v>
      </c>
      <c r="K2561">
        <v>16399.22</v>
      </c>
      <c r="L2561">
        <v>15861.44</v>
      </c>
      <c r="M2561">
        <v>537.78</v>
      </c>
      <c r="N2561">
        <v>0</v>
      </c>
      <c r="O2561" s="2" t="s">
        <v>14</v>
      </c>
      <c r="P2561">
        <v>2015</v>
      </c>
      <c r="Q2561">
        <v>50</v>
      </c>
      <c r="R2561" s="2" t="s">
        <v>64</v>
      </c>
      <c r="S2561">
        <v>50</v>
      </c>
      <c r="T2561">
        <v>1145</v>
      </c>
    </row>
    <row r="2562" spans="1:20" x14ac:dyDescent="0.25">
      <c r="A2562">
        <v>50</v>
      </c>
      <c r="B2562" s="2" t="s">
        <v>64</v>
      </c>
      <c r="C2562">
        <v>662577</v>
      </c>
      <c r="D2562">
        <v>1.5203254437869826</v>
      </c>
      <c r="E2562" s="1">
        <v>42281</v>
      </c>
      <c r="F2562">
        <v>1.34</v>
      </c>
      <c r="G2562">
        <v>41904.06</v>
      </c>
      <c r="H2562">
        <v>1777.42</v>
      </c>
      <c r="I2562">
        <v>22698.79</v>
      </c>
      <c r="J2562">
        <v>10.41</v>
      </c>
      <c r="K2562">
        <v>17417.439999999999</v>
      </c>
      <c r="L2562">
        <v>16884.11</v>
      </c>
      <c r="M2562">
        <v>533.33000000000004</v>
      </c>
      <c r="N2562">
        <v>0</v>
      </c>
      <c r="O2562" s="2" t="s">
        <v>14</v>
      </c>
      <c r="P2562">
        <v>2015</v>
      </c>
      <c r="Q2562">
        <v>50</v>
      </c>
      <c r="R2562" s="2" t="s">
        <v>64</v>
      </c>
      <c r="S2562">
        <v>50</v>
      </c>
      <c r="T2562">
        <v>1145</v>
      </c>
    </row>
    <row r="2563" spans="1:20" x14ac:dyDescent="0.25">
      <c r="A2563">
        <v>50</v>
      </c>
      <c r="B2563" s="2" t="s">
        <v>64</v>
      </c>
      <c r="C2563">
        <v>662577</v>
      </c>
      <c r="D2563">
        <v>1.5203254437869826</v>
      </c>
      <c r="E2563" s="1">
        <v>42274</v>
      </c>
      <c r="F2563">
        <v>1.1599999999999999</v>
      </c>
      <c r="G2563">
        <v>54194.93</v>
      </c>
      <c r="H2563">
        <v>925.8</v>
      </c>
      <c r="I2563">
        <v>43139.43</v>
      </c>
      <c r="J2563">
        <v>19.649999999999999</v>
      </c>
      <c r="K2563">
        <v>10110.049999999999</v>
      </c>
      <c r="L2563">
        <v>9981.16</v>
      </c>
      <c r="M2563">
        <v>128.88999999999999</v>
      </c>
      <c r="N2563">
        <v>0</v>
      </c>
      <c r="O2563" s="2" t="s">
        <v>14</v>
      </c>
      <c r="P2563">
        <v>2015</v>
      </c>
      <c r="Q2563">
        <v>50</v>
      </c>
      <c r="R2563" s="2" t="s">
        <v>64</v>
      </c>
      <c r="S2563">
        <v>50</v>
      </c>
      <c r="T2563">
        <v>1145</v>
      </c>
    </row>
    <row r="2564" spans="1:20" x14ac:dyDescent="0.25">
      <c r="A2564">
        <v>50</v>
      </c>
      <c r="B2564" s="2" t="s">
        <v>64</v>
      </c>
      <c r="C2564">
        <v>662577</v>
      </c>
      <c r="D2564">
        <v>1.5203254437869826</v>
      </c>
      <c r="E2564" s="1">
        <v>42267</v>
      </c>
      <c r="F2564">
        <v>1.44</v>
      </c>
      <c r="G2564">
        <v>37045.75</v>
      </c>
      <c r="H2564">
        <v>775.55</v>
      </c>
      <c r="I2564">
        <v>27299.15</v>
      </c>
      <c r="J2564">
        <v>29.82</v>
      </c>
      <c r="K2564">
        <v>8941.23</v>
      </c>
      <c r="L2564">
        <v>8492.34</v>
      </c>
      <c r="M2564">
        <v>448.89</v>
      </c>
      <c r="N2564">
        <v>0</v>
      </c>
      <c r="O2564" s="2" t="s">
        <v>14</v>
      </c>
      <c r="P2564">
        <v>2015</v>
      </c>
      <c r="Q2564">
        <v>50</v>
      </c>
      <c r="R2564" s="2" t="s">
        <v>64</v>
      </c>
      <c r="S2564">
        <v>50</v>
      </c>
      <c r="T2564">
        <v>1145</v>
      </c>
    </row>
    <row r="2565" spans="1:20" x14ac:dyDescent="0.25">
      <c r="A2565">
        <v>50</v>
      </c>
      <c r="B2565" s="2" t="s">
        <v>64</v>
      </c>
      <c r="C2565">
        <v>662577</v>
      </c>
      <c r="D2565">
        <v>1.5203254437869826</v>
      </c>
      <c r="E2565" s="1">
        <v>42260</v>
      </c>
      <c r="F2565">
        <v>1.44</v>
      </c>
      <c r="G2565">
        <v>43060.6</v>
      </c>
      <c r="H2565">
        <v>882.3</v>
      </c>
      <c r="I2565">
        <v>30696.69</v>
      </c>
      <c r="J2565">
        <v>45.47</v>
      </c>
      <c r="K2565">
        <v>11436.14</v>
      </c>
      <c r="L2565">
        <v>10960.58</v>
      </c>
      <c r="M2565">
        <v>475.56</v>
      </c>
      <c r="N2565">
        <v>0</v>
      </c>
      <c r="O2565" s="2" t="s">
        <v>14</v>
      </c>
      <c r="P2565">
        <v>2015</v>
      </c>
      <c r="Q2565">
        <v>50</v>
      </c>
      <c r="R2565" s="2" t="s">
        <v>64</v>
      </c>
      <c r="S2565">
        <v>50</v>
      </c>
      <c r="T2565">
        <v>1145</v>
      </c>
    </row>
    <row r="2566" spans="1:20" x14ac:dyDescent="0.25">
      <c r="A2566">
        <v>50</v>
      </c>
      <c r="B2566" s="2" t="s">
        <v>64</v>
      </c>
      <c r="C2566">
        <v>662577</v>
      </c>
      <c r="D2566">
        <v>1.5203254437869826</v>
      </c>
      <c r="E2566" s="1">
        <v>42253</v>
      </c>
      <c r="F2566">
        <v>1.36</v>
      </c>
      <c r="G2566">
        <v>48358.73</v>
      </c>
      <c r="H2566">
        <v>675.27</v>
      </c>
      <c r="I2566">
        <v>37504.92</v>
      </c>
      <c r="J2566">
        <v>97.12</v>
      </c>
      <c r="K2566">
        <v>10081.42</v>
      </c>
      <c r="L2566">
        <v>10081.42</v>
      </c>
      <c r="M2566">
        <v>0</v>
      </c>
      <c r="N2566">
        <v>0</v>
      </c>
      <c r="O2566" s="2" t="s">
        <v>14</v>
      </c>
      <c r="P2566">
        <v>2015</v>
      </c>
      <c r="Q2566">
        <v>50</v>
      </c>
      <c r="R2566" s="2" t="s">
        <v>64</v>
      </c>
      <c r="S2566">
        <v>50</v>
      </c>
      <c r="T2566">
        <v>1145</v>
      </c>
    </row>
    <row r="2567" spans="1:20" x14ac:dyDescent="0.25">
      <c r="A2567">
        <v>50</v>
      </c>
      <c r="B2567" s="2" t="s">
        <v>64</v>
      </c>
      <c r="C2567">
        <v>662577</v>
      </c>
      <c r="D2567">
        <v>1.5203254437869826</v>
      </c>
      <c r="E2567" s="1">
        <v>42246</v>
      </c>
      <c r="F2567">
        <v>1.2</v>
      </c>
      <c r="G2567">
        <v>53699.67</v>
      </c>
      <c r="H2567">
        <v>601.15</v>
      </c>
      <c r="I2567">
        <v>43932.05</v>
      </c>
      <c r="J2567">
        <v>102.42</v>
      </c>
      <c r="K2567">
        <v>9064.0499999999993</v>
      </c>
      <c r="L2567">
        <v>9064.0499999999993</v>
      </c>
      <c r="M2567">
        <v>0</v>
      </c>
      <c r="N2567">
        <v>0</v>
      </c>
      <c r="O2567" s="2" t="s">
        <v>14</v>
      </c>
      <c r="P2567">
        <v>2015</v>
      </c>
      <c r="Q2567">
        <v>50</v>
      </c>
      <c r="R2567" s="2" t="s">
        <v>64</v>
      </c>
      <c r="S2567">
        <v>50</v>
      </c>
      <c r="T2567">
        <v>1145</v>
      </c>
    </row>
    <row r="2568" spans="1:20" x14ac:dyDescent="0.25">
      <c r="A2568">
        <v>50</v>
      </c>
      <c r="B2568" s="2" t="s">
        <v>64</v>
      </c>
      <c r="C2568">
        <v>662577</v>
      </c>
      <c r="D2568">
        <v>1.5203254437869826</v>
      </c>
      <c r="E2568" s="1">
        <v>42239</v>
      </c>
      <c r="F2568">
        <v>1.44</v>
      </c>
      <c r="G2568">
        <v>42933.81</v>
      </c>
      <c r="H2568">
        <v>579.09</v>
      </c>
      <c r="I2568">
        <v>30616.05</v>
      </c>
      <c r="J2568">
        <v>77.91</v>
      </c>
      <c r="K2568">
        <v>11660.76</v>
      </c>
      <c r="L2568">
        <v>11660.76</v>
      </c>
      <c r="M2568">
        <v>0</v>
      </c>
      <c r="N2568">
        <v>0</v>
      </c>
      <c r="O2568" s="2" t="s">
        <v>14</v>
      </c>
      <c r="P2568">
        <v>2015</v>
      </c>
      <c r="Q2568">
        <v>50</v>
      </c>
      <c r="R2568" s="2" t="s">
        <v>64</v>
      </c>
      <c r="S2568">
        <v>50</v>
      </c>
      <c r="T2568">
        <v>1145</v>
      </c>
    </row>
    <row r="2569" spans="1:20" x14ac:dyDescent="0.25">
      <c r="A2569">
        <v>50</v>
      </c>
      <c r="B2569" s="2" t="s">
        <v>64</v>
      </c>
      <c r="C2569">
        <v>662577</v>
      </c>
      <c r="D2569">
        <v>1.5203254437869826</v>
      </c>
      <c r="E2569" s="1">
        <v>42232</v>
      </c>
      <c r="F2569">
        <v>1.42</v>
      </c>
      <c r="G2569">
        <v>44245.45</v>
      </c>
      <c r="H2569">
        <v>619.41</v>
      </c>
      <c r="I2569">
        <v>32282.720000000001</v>
      </c>
      <c r="J2569">
        <v>82</v>
      </c>
      <c r="K2569">
        <v>11261.32</v>
      </c>
      <c r="L2569">
        <v>11261.32</v>
      </c>
      <c r="M2569">
        <v>0</v>
      </c>
      <c r="N2569">
        <v>0</v>
      </c>
      <c r="O2569" s="2" t="s">
        <v>14</v>
      </c>
      <c r="P2569">
        <v>2015</v>
      </c>
      <c r="Q2569">
        <v>50</v>
      </c>
      <c r="R2569" s="2" t="s">
        <v>64</v>
      </c>
      <c r="S2569">
        <v>50</v>
      </c>
      <c r="T2569">
        <v>1145</v>
      </c>
    </row>
    <row r="2570" spans="1:20" x14ac:dyDescent="0.25">
      <c r="A2570">
        <v>50</v>
      </c>
      <c r="B2570" s="2" t="s">
        <v>64</v>
      </c>
      <c r="C2570">
        <v>662577</v>
      </c>
      <c r="D2570">
        <v>1.5203254437869826</v>
      </c>
      <c r="E2570" s="1">
        <v>42225</v>
      </c>
      <c r="F2570">
        <v>1.35</v>
      </c>
      <c r="G2570">
        <v>51094.98</v>
      </c>
      <c r="H2570">
        <v>510.89</v>
      </c>
      <c r="I2570">
        <v>39597.11</v>
      </c>
      <c r="J2570">
        <v>127.27</v>
      </c>
      <c r="K2570">
        <v>10859.71</v>
      </c>
      <c r="L2570">
        <v>10859.71</v>
      </c>
      <c r="M2570">
        <v>0</v>
      </c>
      <c r="N2570">
        <v>0</v>
      </c>
      <c r="O2570" s="2" t="s">
        <v>14</v>
      </c>
      <c r="P2570">
        <v>2015</v>
      </c>
      <c r="Q2570">
        <v>50</v>
      </c>
      <c r="R2570" s="2" t="s">
        <v>64</v>
      </c>
      <c r="S2570">
        <v>50</v>
      </c>
      <c r="T2570">
        <v>1145</v>
      </c>
    </row>
    <row r="2571" spans="1:20" x14ac:dyDescent="0.25">
      <c r="A2571">
        <v>50</v>
      </c>
      <c r="B2571" s="2" t="s">
        <v>64</v>
      </c>
      <c r="C2571">
        <v>662577</v>
      </c>
      <c r="D2571">
        <v>1.5203254437869826</v>
      </c>
      <c r="E2571" s="1">
        <v>42218</v>
      </c>
      <c r="F2571">
        <v>1.48</v>
      </c>
      <c r="G2571">
        <v>41000.44</v>
      </c>
      <c r="H2571">
        <v>722.58</v>
      </c>
      <c r="I2571">
        <v>26661.77</v>
      </c>
      <c r="J2571">
        <v>219.89</v>
      </c>
      <c r="K2571">
        <v>13396.2</v>
      </c>
      <c r="L2571">
        <v>13396.2</v>
      </c>
      <c r="M2571">
        <v>0</v>
      </c>
      <c r="N2571">
        <v>0</v>
      </c>
      <c r="O2571" s="2" t="s">
        <v>14</v>
      </c>
      <c r="P2571">
        <v>2015</v>
      </c>
      <c r="Q2571">
        <v>50</v>
      </c>
      <c r="R2571" s="2" t="s">
        <v>64</v>
      </c>
      <c r="S2571">
        <v>50</v>
      </c>
      <c r="T2571">
        <v>1145</v>
      </c>
    </row>
    <row r="2572" spans="1:20" x14ac:dyDescent="0.25">
      <c r="A2572">
        <v>50</v>
      </c>
      <c r="B2572" s="2" t="s">
        <v>64</v>
      </c>
      <c r="C2572">
        <v>662577</v>
      </c>
      <c r="D2572">
        <v>1.5203254437869826</v>
      </c>
      <c r="E2572" s="1">
        <v>42211</v>
      </c>
      <c r="F2572">
        <v>1.23</v>
      </c>
      <c r="G2572">
        <v>59947.27</v>
      </c>
      <c r="H2572">
        <v>878.02</v>
      </c>
      <c r="I2572">
        <v>41541.46</v>
      </c>
      <c r="J2572">
        <v>334.92</v>
      </c>
      <c r="K2572">
        <v>17192.87</v>
      </c>
      <c r="L2572">
        <v>17192.87</v>
      </c>
      <c r="M2572">
        <v>0</v>
      </c>
      <c r="N2572">
        <v>0</v>
      </c>
      <c r="O2572" s="2" t="s">
        <v>14</v>
      </c>
      <c r="P2572">
        <v>2015</v>
      </c>
      <c r="Q2572">
        <v>50</v>
      </c>
      <c r="R2572" s="2" t="s">
        <v>64</v>
      </c>
      <c r="S2572">
        <v>50</v>
      </c>
      <c r="T2572">
        <v>1145</v>
      </c>
    </row>
    <row r="2573" spans="1:20" x14ac:dyDescent="0.25">
      <c r="A2573">
        <v>50</v>
      </c>
      <c r="B2573" s="2" t="s">
        <v>64</v>
      </c>
      <c r="C2573">
        <v>662577</v>
      </c>
      <c r="D2573">
        <v>1.5203254437869826</v>
      </c>
      <c r="E2573" s="1">
        <v>42204</v>
      </c>
      <c r="F2573">
        <v>1.38</v>
      </c>
      <c r="G2573">
        <v>59427.83</v>
      </c>
      <c r="H2573">
        <v>593.22</v>
      </c>
      <c r="I2573">
        <v>34449.870000000003</v>
      </c>
      <c r="J2573">
        <v>1027.97</v>
      </c>
      <c r="K2573">
        <v>23356.77</v>
      </c>
      <c r="L2573">
        <v>23356.77</v>
      </c>
      <c r="M2573">
        <v>0</v>
      </c>
      <c r="N2573">
        <v>0</v>
      </c>
      <c r="O2573" s="2" t="s">
        <v>14</v>
      </c>
      <c r="P2573">
        <v>2015</v>
      </c>
      <c r="Q2573">
        <v>50</v>
      </c>
      <c r="R2573" s="2" t="s">
        <v>64</v>
      </c>
      <c r="S2573">
        <v>50</v>
      </c>
      <c r="T2573">
        <v>1145</v>
      </c>
    </row>
    <row r="2574" spans="1:20" x14ac:dyDescent="0.25">
      <c r="A2574">
        <v>50</v>
      </c>
      <c r="B2574" s="2" t="s">
        <v>64</v>
      </c>
      <c r="C2574">
        <v>662577</v>
      </c>
      <c r="D2574">
        <v>1.5203254437869826</v>
      </c>
      <c r="E2574" s="1">
        <v>42197</v>
      </c>
      <c r="F2574">
        <v>1.25</v>
      </c>
      <c r="G2574">
        <v>75144.87</v>
      </c>
      <c r="H2574">
        <v>577.45000000000005</v>
      </c>
      <c r="I2574">
        <v>43147.8</v>
      </c>
      <c r="J2574">
        <v>2809.38</v>
      </c>
      <c r="K2574">
        <v>28610.240000000002</v>
      </c>
      <c r="L2574">
        <v>28512.46</v>
      </c>
      <c r="M2574">
        <v>97.78</v>
      </c>
      <c r="N2574">
        <v>0</v>
      </c>
      <c r="O2574" s="2" t="s">
        <v>14</v>
      </c>
      <c r="P2574">
        <v>2015</v>
      </c>
      <c r="Q2574">
        <v>50</v>
      </c>
      <c r="R2574" s="2" t="s">
        <v>64</v>
      </c>
      <c r="S2574">
        <v>50</v>
      </c>
      <c r="T2574">
        <v>1145</v>
      </c>
    </row>
    <row r="2575" spans="1:20" x14ac:dyDescent="0.25">
      <c r="A2575">
        <v>50</v>
      </c>
      <c r="B2575" s="2" t="s">
        <v>64</v>
      </c>
      <c r="C2575">
        <v>662577</v>
      </c>
      <c r="D2575">
        <v>1.5203254437869826</v>
      </c>
      <c r="E2575" s="1">
        <v>42190</v>
      </c>
      <c r="F2575">
        <v>1.45</v>
      </c>
      <c r="G2575">
        <v>68922.42</v>
      </c>
      <c r="H2575">
        <v>797.75</v>
      </c>
      <c r="I2575">
        <v>35080.61</v>
      </c>
      <c r="J2575">
        <v>3980.63</v>
      </c>
      <c r="K2575">
        <v>29063.43</v>
      </c>
      <c r="L2575">
        <v>28845.65</v>
      </c>
      <c r="M2575">
        <v>217.78</v>
      </c>
      <c r="N2575">
        <v>0</v>
      </c>
      <c r="O2575" s="2" t="s">
        <v>14</v>
      </c>
      <c r="P2575">
        <v>2015</v>
      </c>
      <c r="Q2575">
        <v>50</v>
      </c>
      <c r="R2575" s="2" t="s">
        <v>64</v>
      </c>
      <c r="S2575">
        <v>50</v>
      </c>
      <c r="T2575">
        <v>1145</v>
      </c>
    </row>
    <row r="2576" spans="1:20" x14ac:dyDescent="0.25">
      <c r="A2576">
        <v>50</v>
      </c>
      <c r="B2576" s="2" t="s">
        <v>64</v>
      </c>
      <c r="C2576">
        <v>662577</v>
      </c>
      <c r="D2576">
        <v>1.5203254437869826</v>
      </c>
      <c r="E2576" s="1">
        <v>42183</v>
      </c>
      <c r="F2576">
        <v>1.39</v>
      </c>
      <c r="G2576">
        <v>63938.81</v>
      </c>
      <c r="H2576">
        <v>755.7</v>
      </c>
      <c r="I2576">
        <v>30246.27</v>
      </c>
      <c r="J2576">
        <v>2965.17</v>
      </c>
      <c r="K2576">
        <v>29971.67</v>
      </c>
      <c r="L2576">
        <v>29940.560000000001</v>
      </c>
      <c r="M2576">
        <v>31.11</v>
      </c>
      <c r="N2576">
        <v>0</v>
      </c>
      <c r="O2576" s="2" t="s">
        <v>14</v>
      </c>
      <c r="P2576">
        <v>2015</v>
      </c>
      <c r="Q2576">
        <v>50</v>
      </c>
      <c r="R2576" s="2" t="s">
        <v>64</v>
      </c>
      <c r="S2576">
        <v>50</v>
      </c>
      <c r="T2576">
        <v>1145</v>
      </c>
    </row>
    <row r="2577" spans="1:20" x14ac:dyDescent="0.25">
      <c r="A2577">
        <v>50</v>
      </c>
      <c r="B2577" s="2" t="s">
        <v>64</v>
      </c>
      <c r="C2577">
        <v>662577</v>
      </c>
      <c r="D2577">
        <v>1.5203254437869826</v>
      </c>
      <c r="E2577" s="1">
        <v>42176</v>
      </c>
      <c r="F2577">
        <v>1.4</v>
      </c>
      <c r="G2577">
        <v>60370.27</v>
      </c>
      <c r="H2577">
        <v>624.44000000000005</v>
      </c>
      <c r="I2577">
        <v>32511.25</v>
      </c>
      <c r="J2577">
        <v>3173.19</v>
      </c>
      <c r="K2577">
        <v>24061.39</v>
      </c>
      <c r="L2577">
        <v>24061.39</v>
      </c>
      <c r="M2577">
        <v>0</v>
      </c>
      <c r="N2577">
        <v>0</v>
      </c>
      <c r="O2577" s="2" t="s">
        <v>14</v>
      </c>
      <c r="P2577">
        <v>2015</v>
      </c>
      <c r="Q2577">
        <v>50</v>
      </c>
      <c r="R2577" s="2" t="s">
        <v>64</v>
      </c>
      <c r="S2577">
        <v>50</v>
      </c>
      <c r="T2577">
        <v>1145</v>
      </c>
    </row>
    <row r="2578" spans="1:20" x14ac:dyDescent="0.25">
      <c r="A2578">
        <v>50</v>
      </c>
      <c r="B2578" s="2" t="s">
        <v>64</v>
      </c>
      <c r="C2578">
        <v>662577</v>
      </c>
      <c r="D2578">
        <v>1.5203254437869826</v>
      </c>
      <c r="E2578" s="1">
        <v>42169</v>
      </c>
      <c r="F2578">
        <v>1.35</v>
      </c>
      <c r="G2578">
        <v>65184.56</v>
      </c>
      <c r="H2578">
        <v>547.63</v>
      </c>
      <c r="I2578">
        <v>27340.54</v>
      </c>
      <c r="J2578">
        <v>2737.16</v>
      </c>
      <c r="K2578">
        <v>34559.230000000003</v>
      </c>
      <c r="L2578">
        <v>34559.230000000003</v>
      </c>
      <c r="M2578">
        <v>0</v>
      </c>
      <c r="N2578">
        <v>0</v>
      </c>
      <c r="O2578" s="2" t="s">
        <v>14</v>
      </c>
      <c r="P2578">
        <v>2015</v>
      </c>
      <c r="Q2578">
        <v>50</v>
      </c>
      <c r="R2578" s="2" t="s">
        <v>64</v>
      </c>
      <c r="S2578">
        <v>50</v>
      </c>
      <c r="T2578">
        <v>1145</v>
      </c>
    </row>
    <row r="2579" spans="1:20" x14ac:dyDescent="0.25">
      <c r="A2579">
        <v>50</v>
      </c>
      <c r="B2579" s="2" t="s">
        <v>64</v>
      </c>
      <c r="C2579">
        <v>662577</v>
      </c>
      <c r="D2579">
        <v>1.5203254437869826</v>
      </c>
      <c r="E2579" s="1">
        <v>42162</v>
      </c>
      <c r="F2579">
        <v>1.22</v>
      </c>
      <c r="G2579">
        <v>69776.509999999995</v>
      </c>
      <c r="H2579">
        <v>632.01</v>
      </c>
      <c r="I2579">
        <v>41825.39</v>
      </c>
      <c r="J2579">
        <v>31.87</v>
      </c>
      <c r="K2579">
        <v>27287.24</v>
      </c>
      <c r="L2579">
        <v>27287.24</v>
      </c>
      <c r="M2579">
        <v>0</v>
      </c>
      <c r="N2579">
        <v>0</v>
      </c>
      <c r="O2579" s="2" t="s">
        <v>14</v>
      </c>
      <c r="P2579">
        <v>2015</v>
      </c>
      <c r="Q2579">
        <v>50</v>
      </c>
      <c r="R2579" s="2" t="s">
        <v>64</v>
      </c>
      <c r="S2579">
        <v>50</v>
      </c>
      <c r="T2579">
        <v>1145</v>
      </c>
    </row>
    <row r="2580" spans="1:20" x14ac:dyDescent="0.25">
      <c r="A2580">
        <v>50</v>
      </c>
      <c r="B2580" s="2" t="s">
        <v>64</v>
      </c>
      <c r="C2580">
        <v>662577</v>
      </c>
      <c r="D2580">
        <v>1.5203254437869826</v>
      </c>
      <c r="E2580" s="1">
        <v>42155</v>
      </c>
      <c r="F2580">
        <v>1.36</v>
      </c>
      <c r="G2580">
        <v>64839.58</v>
      </c>
      <c r="H2580">
        <v>744.02</v>
      </c>
      <c r="I2580">
        <v>34985.620000000003</v>
      </c>
      <c r="J2580">
        <v>44.53</v>
      </c>
      <c r="K2580">
        <v>29065.41</v>
      </c>
      <c r="L2580">
        <v>29065.41</v>
      </c>
      <c r="M2580">
        <v>0</v>
      </c>
      <c r="N2580">
        <v>0</v>
      </c>
      <c r="O2580" s="2" t="s">
        <v>14</v>
      </c>
      <c r="P2580">
        <v>2015</v>
      </c>
      <c r="Q2580">
        <v>50</v>
      </c>
      <c r="R2580" s="2" t="s">
        <v>64</v>
      </c>
      <c r="S2580">
        <v>50</v>
      </c>
      <c r="T2580">
        <v>1145</v>
      </c>
    </row>
    <row r="2581" spans="1:20" x14ac:dyDescent="0.25">
      <c r="A2581">
        <v>50</v>
      </c>
      <c r="B2581" s="2" t="s">
        <v>64</v>
      </c>
      <c r="C2581">
        <v>662577</v>
      </c>
      <c r="D2581">
        <v>1.5203254437869826</v>
      </c>
      <c r="E2581" s="1">
        <v>42148</v>
      </c>
      <c r="F2581">
        <v>1.35</v>
      </c>
      <c r="G2581">
        <v>61584.26</v>
      </c>
      <c r="H2581">
        <v>559.80999999999995</v>
      </c>
      <c r="I2581">
        <v>34572.480000000003</v>
      </c>
      <c r="J2581">
        <v>36.29</v>
      </c>
      <c r="K2581">
        <v>26415.68</v>
      </c>
      <c r="L2581">
        <v>26415.68</v>
      </c>
      <c r="M2581">
        <v>0</v>
      </c>
      <c r="N2581">
        <v>0</v>
      </c>
      <c r="O2581" s="2" t="s">
        <v>14</v>
      </c>
      <c r="P2581">
        <v>2015</v>
      </c>
      <c r="Q2581">
        <v>50</v>
      </c>
      <c r="R2581" s="2" t="s">
        <v>64</v>
      </c>
      <c r="S2581">
        <v>50</v>
      </c>
      <c r="T2581">
        <v>1145</v>
      </c>
    </row>
    <row r="2582" spans="1:20" x14ac:dyDescent="0.25">
      <c r="A2582">
        <v>50</v>
      </c>
      <c r="B2582" s="2" t="s">
        <v>64</v>
      </c>
      <c r="C2582">
        <v>662577</v>
      </c>
      <c r="D2582">
        <v>1.5203254437869826</v>
      </c>
      <c r="E2582" s="1">
        <v>42141</v>
      </c>
      <c r="F2582">
        <v>1.44</v>
      </c>
      <c r="G2582">
        <v>69649.850000000006</v>
      </c>
      <c r="H2582">
        <v>743.44</v>
      </c>
      <c r="I2582">
        <v>42174.14</v>
      </c>
      <c r="J2582">
        <v>39.090000000000003</v>
      </c>
      <c r="K2582">
        <v>26693.18</v>
      </c>
      <c r="L2582">
        <v>26524.29</v>
      </c>
      <c r="M2582">
        <v>168.89</v>
      </c>
      <c r="N2582">
        <v>0</v>
      </c>
      <c r="O2582" s="2" t="s">
        <v>14</v>
      </c>
      <c r="P2582">
        <v>2015</v>
      </c>
      <c r="Q2582">
        <v>50</v>
      </c>
      <c r="R2582" s="2" t="s">
        <v>64</v>
      </c>
      <c r="S2582">
        <v>50</v>
      </c>
      <c r="T2582">
        <v>1145</v>
      </c>
    </row>
    <row r="2583" spans="1:20" x14ac:dyDescent="0.25">
      <c r="A2583">
        <v>50</v>
      </c>
      <c r="B2583" s="2" t="s">
        <v>64</v>
      </c>
      <c r="C2583">
        <v>662577</v>
      </c>
      <c r="D2583">
        <v>1.5203254437869826</v>
      </c>
      <c r="E2583" s="1">
        <v>42134</v>
      </c>
      <c r="F2583">
        <v>1.34</v>
      </c>
      <c r="G2583">
        <v>78708.38</v>
      </c>
      <c r="H2583">
        <v>899.13</v>
      </c>
      <c r="I2583">
        <v>44891.19</v>
      </c>
      <c r="J2583">
        <v>24.6</v>
      </c>
      <c r="K2583">
        <v>32893.46</v>
      </c>
      <c r="L2583">
        <v>32561.81</v>
      </c>
      <c r="M2583">
        <v>331.65</v>
      </c>
      <c r="N2583">
        <v>0</v>
      </c>
      <c r="O2583" s="2" t="s">
        <v>14</v>
      </c>
      <c r="P2583">
        <v>2015</v>
      </c>
      <c r="Q2583">
        <v>50</v>
      </c>
      <c r="R2583" s="2" t="s">
        <v>64</v>
      </c>
      <c r="S2583">
        <v>50</v>
      </c>
      <c r="T2583">
        <v>1145</v>
      </c>
    </row>
    <row r="2584" spans="1:20" x14ac:dyDescent="0.25">
      <c r="A2584">
        <v>50</v>
      </c>
      <c r="B2584" s="2" t="s">
        <v>64</v>
      </c>
      <c r="C2584">
        <v>662577</v>
      </c>
      <c r="D2584">
        <v>1.5203254437869826</v>
      </c>
      <c r="E2584" s="1">
        <v>42127</v>
      </c>
      <c r="F2584">
        <v>1.4</v>
      </c>
      <c r="G2584">
        <v>50591.38</v>
      </c>
      <c r="H2584">
        <v>634.61</v>
      </c>
      <c r="I2584">
        <v>24201.46</v>
      </c>
      <c r="J2584">
        <v>18.809999999999999</v>
      </c>
      <c r="K2584">
        <v>25736.5</v>
      </c>
      <c r="L2584">
        <v>25405.7</v>
      </c>
      <c r="M2584">
        <v>330.8</v>
      </c>
      <c r="N2584">
        <v>0</v>
      </c>
      <c r="O2584" s="2" t="s">
        <v>14</v>
      </c>
      <c r="P2584">
        <v>2015</v>
      </c>
      <c r="Q2584">
        <v>50</v>
      </c>
      <c r="R2584" s="2" t="s">
        <v>64</v>
      </c>
      <c r="S2584">
        <v>50</v>
      </c>
      <c r="T2584">
        <v>1145</v>
      </c>
    </row>
    <row r="2585" spans="1:20" x14ac:dyDescent="0.25">
      <c r="A2585">
        <v>50</v>
      </c>
      <c r="B2585" s="2" t="s">
        <v>64</v>
      </c>
      <c r="C2585">
        <v>662577</v>
      </c>
      <c r="D2585">
        <v>1.5203254437869826</v>
      </c>
      <c r="E2585" s="1">
        <v>42120</v>
      </c>
      <c r="F2585">
        <v>1.4</v>
      </c>
      <c r="G2585">
        <v>48811.05</v>
      </c>
      <c r="H2585">
        <v>768.09</v>
      </c>
      <c r="I2585">
        <v>23424.19</v>
      </c>
      <c r="J2585">
        <v>19.39</v>
      </c>
      <c r="K2585">
        <v>24599.38</v>
      </c>
      <c r="L2585">
        <v>24363.82</v>
      </c>
      <c r="M2585">
        <v>235.56</v>
      </c>
      <c r="N2585">
        <v>0</v>
      </c>
      <c r="O2585" s="2" t="s">
        <v>14</v>
      </c>
      <c r="P2585">
        <v>2015</v>
      </c>
      <c r="Q2585">
        <v>50</v>
      </c>
      <c r="R2585" s="2" t="s">
        <v>64</v>
      </c>
      <c r="S2585">
        <v>50</v>
      </c>
      <c r="T2585">
        <v>1145</v>
      </c>
    </row>
    <row r="2586" spans="1:20" x14ac:dyDescent="0.25">
      <c r="A2586">
        <v>50</v>
      </c>
      <c r="B2586" s="2" t="s">
        <v>64</v>
      </c>
      <c r="C2586">
        <v>662577</v>
      </c>
      <c r="D2586">
        <v>1.5203254437869826</v>
      </c>
      <c r="E2586" s="1">
        <v>42113</v>
      </c>
      <c r="F2586">
        <v>1.4</v>
      </c>
      <c r="G2586">
        <v>52800.83</v>
      </c>
      <c r="H2586">
        <v>721.11</v>
      </c>
      <c r="I2586">
        <v>24884.63</v>
      </c>
      <c r="J2586">
        <v>49.37</v>
      </c>
      <c r="K2586">
        <v>27145.72</v>
      </c>
      <c r="L2586">
        <v>27009.47</v>
      </c>
      <c r="M2586">
        <v>136.25</v>
      </c>
      <c r="N2586">
        <v>0</v>
      </c>
      <c r="O2586" s="2" t="s">
        <v>14</v>
      </c>
      <c r="P2586">
        <v>2015</v>
      </c>
      <c r="Q2586">
        <v>50</v>
      </c>
      <c r="R2586" s="2" t="s">
        <v>64</v>
      </c>
      <c r="S2586">
        <v>50</v>
      </c>
      <c r="T2586">
        <v>1145</v>
      </c>
    </row>
    <row r="2587" spans="1:20" x14ac:dyDescent="0.25">
      <c r="A2587">
        <v>50</v>
      </c>
      <c r="B2587" s="2" t="s">
        <v>64</v>
      </c>
      <c r="C2587">
        <v>662577</v>
      </c>
      <c r="D2587">
        <v>1.5203254437869826</v>
      </c>
      <c r="E2587" s="1">
        <v>42106</v>
      </c>
      <c r="F2587">
        <v>1.36</v>
      </c>
      <c r="G2587">
        <v>46828.88</v>
      </c>
      <c r="H2587">
        <v>670.17</v>
      </c>
      <c r="I2587">
        <v>21961.57</v>
      </c>
      <c r="J2587">
        <v>26.37</v>
      </c>
      <c r="K2587">
        <v>24170.77</v>
      </c>
      <c r="L2587">
        <v>23944.66</v>
      </c>
      <c r="M2587">
        <v>226.11</v>
      </c>
      <c r="N2587">
        <v>0</v>
      </c>
      <c r="O2587" s="2" t="s">
        <v>14</v>
      </c>
      <c r="P2587">
        <v>2015</v>
      </c>
      <c r="Q2587">
        <v>50</v>
      </c>
      <c r="R2587" s="2" t="s">
        <v>64</v>
      </c>
      <c r="S2587">
        <v>50</v>
      </c>
      <c r="T2587">
        <v>1145</v>
      </c>
    </row>
    <row r="2588" spans="1:20" x14ac:dyDescent="0.25">
      <c r="A2588">
        <v>50</v>
      </c>
      <c r="B2588" s="2" t="s">
        <v>64</v>
      </c>
      <c r="C2588">
        <v>662577</v>
      </c>
      <c r="D2588">
        <v>1.5203254437869826</v>
      </c>
      <c r="E2588" s="1">
        <v>42099</v>
      </c>
      <c r="F2588">
        <v>1.38</v>
      </c>
      <c r="G2588">
        <v>50015.81</v>
      </c>
      <c r="H2588">
        <v>716.97</v>
      </c>
      <c r="I2588">
        <v>24675.99</v>
      </c>
      <c r="J2588">
        <v>20.46</v>
      </c>
      <c r="K2588">
        <v>24602.39</v>
      </c>
      <c r="L2588">
        <v>24340.17</v>
      </c>
      <c r="M2588">
        <v>262.22000000000003</v>
      </c>
      <c r="N2588">
        <v>0</v>
      </c>
      <c r="O2588" s="2" t="s">
        <v>14</v>
      </c>
      <c r="P2588">
        <v>2015</v>
      </c>
      <c r="Q2588">
        <v>50</v>
      </c>
      <c r="R2588" s="2" t="s">
        <v>64</v>
      </c>
      <c r="S2588">
        <v>50</v>
      </c>
      <c r="T2588">
        <v>1145</v>
      </c>
    </row>
    <row r="2589" spans="1:20" x14ac:dyDescent="0.25">
      <c r="A2589">
        <v>50</v>
      </c>
      <c r="B2589" s="2" t="s">
        <v>64</v>
      </c>
      <c r="C2589">
        <v>662577</v>
      </c>
      <c r="D2589">
        <v>1.5203254437869826</v>
      </c>
      <c r="E2589" s="1">
        <v>42092</v>
      </c>
      <c r="F2589">
        <v>1.29</v>
      </c>
      <c r="G2589">
        <v>52419.71</v>
      </c>
      <c r="H2589">
        <v>1020.84</v>
      </c>
      <c r="I2589">
        <v>28858.3</v>
      </c>
      <c r="J2589">
        <v>42.67</v>
      </c>
      <c r="K2589">
        <v>22497.9</v>
      </c>
      <c r="L2589">
        <v>22377.48</v>
      </c>
      <c r="M2589">
        <v>120.42</v>
      </c>
      <c r="N2589">
        <v>0</v>
      </c>
      <c r="O2589" s="2" t="s">
        <v>14</v>
      </c>
      <c r="P2589">
        <v>2015</v>
      </c>
      <c r="Q2589">
        <v>50</v>
      </c>
      <c r="R2589" s="2" t="s">
        <v>64</v>
      </c>
      <c r="S2589">
        <v>50</v>
      </c>
      <c r="T2589">
        <v>1145</v>
      </c>
    </row>
    <row r="2590" spans="1:20" x14ac:dyDescent="0.25">
      <c r="A2590">
        <v>50</v>
      </c>
      <c r="B2590" s="2" t="s">
        <v>64</v>
      </c>
      <c r="C2590">
        <v>662577</v>
      </c>
      <c r="D2590">
        <v>1.5203254437869826</v>
      </c>
      <c r="E2590" s="1">
        <v>42085</v>
      </c>
      <c r="F2590">
        <v>1.33</v>
      </c>
      <c r="G2590">
        <v>48180.98</v>
      </c>
      <c r="H2590">
        <v>2030.41</v>
      </c>
      <c r="I2590">
        <v>21884.43</v>
      </c>
      <c r="J2590">
        <v>43.48</v>
      </c>
      <c r="K2590">
        <v>24222.66</v>
      </c>
      <c r="L2590">
        <v>24222.66</v>
      </c>
      <c r="M2590">
        <v>0</v>
      </c>
      <c r="N2590">
        <v>0</v>
      </c>
      <c r="O2590" s="2" t="s">
        <v>14</v>
      </c>
      <c r="P2590">
        <v>2015</v>
      </c>
      <c r="Q2590">
        <v>50</v>
      </c>
      <c r="R2590" s="2" t="s">
        <v>64</v>
      </c>
      <c r="S2590">
        <v>50</v>
      </c>
      <c r="T2590">
        <v>1145</v>
      </c>
    </row>
    <row r="2591" spans="1:20" x14ac:dyDescent="0.25">
      <c r="A2591">
        <v>50</v>
      </c>
      <c r="B2591" s="2" t="s">
        <v>64</v>
      </c>
      <c r="C2591">
        <v>662577</v>
      </c>
      <c r="D2591">
        <v>1.5203254437869826</v>
      </c>
      <c r="E2591" s="1">
        <v>42078</v>
      </c>
      <c r="F2591">
        <v>1.36</v>
      </c>
      <c r="G2591">
        <v>42078.58</v>
      </c>
      <c r="H2591">
        <v>2534.42</v>
      </c>
      <c r="I2591">
        <v>20482.330000000002</v>
      </c>
      <c r="J2591">
        <v>18.86</v>
      </c>
      <c r="K2591">
        <v>19042.97</v>
      </c>
      <c r="L2591">
        <v>19020.75</v>
      </c>
      <c r="M2591">
        <v>22.22</v>
      </c>
      <c r="N2591">
        <v>0</v>
      </c>
      <c r="O2591" s="2" t="s">
        <v>14</v>
      </c>
      <c r="P2591">
        <v>2015</v>
      </c>
      <c r="Q2591">
        <v>50</v>
      </c>
      <c r="R2591" s="2" t="s">
        <v>64</v>
      </c>
      <c r="S2591">
        <v>50</v>
      </c>
      <c r="T2591">
        <v>1145</v>
      </c>
    </row>
    <row r="2592" spans="1:20" x14ac:dyDescent="0.25">
      <c r="A2592">
        <v>50</v>
      </c>
      <c r="B2592" s="2" t="s">
        <v>64</v>
      </c>
      <c r="C2592">
        <v>662577</v>
      </c>
      <c r="D2592">
        <v>1.5203254437869826</v>
      </c>
      <c r="E2592" s="1">
        <v>42071</v>
      </c>
      <c r="F2592">
        <v>1.28</v>
      </c>
      <c r="G2592">
        <v>46199.199999999997</v>
      </c>
      <c r="H2592">
        <v>796.52</v>
      </c>
      <c r="I2592">
        <v>23821.37</v>
      </c>
      <c r="J2592">
        <v>25.35</v>
      </c>
      <c r="K2592">
        <v>21555.96</v>
      </c>
      <c r="L2592">
        <v>21318.18</v>
      </c>
      <c r="M2592">
        <v>237.78</v>
      </c>
      <c r="N2592">
        <v>0</v>
      </c>
      <c r="O2592" s="2" t="s">
        <v>14</v>
      </c>
      <c r="P2592">
        <v>2015</v>
      </c>
      <c r="Q2592">
        <v>50</v>
      </c>
      <c r="R2592" s="2" t="s">
        <v>64</v>
      </c>
      <c r="S2592">
        <v>50</v>
      </c>
      <c r="T2592">
        <v>1145</v>
      </c>
    </row>
    <row r="2593" spans="1:20" x14ac:dyDescent="0.25">
      <c r="A2593">
        <v>50</v>
      </c>
      <c r="B2593" s="2" t="s">
        <v>64</v>
      </c>
      <c r="C2593">
        <v>662577</v>
      </c>
      <c r="D2593">
        <v>1.5203254437869826</v>
      </c>
      <c r="E2593" s="1">
        <v>42064</v>
      </c>
      <c r="F2593">
        <v>1.32</v>
      </c>
      <c r="G2593">
        <v>47890.09</v>
      </c>
      <c r="H2593">
        <v>728.61</v>
      </c>
      <c r="I2593">
        <v>22776.67</v>
      </c>
      <c r="J2593">
        <v>53.84</v>
      </c>
      <c r="K2593">
        <v>24330.97</v>
      </c>
      <c r="L2593">
        <v>24277.64</v>
      </c>
      <c r="M2593">
        <v>53.33</v>
      </c>
      <c r="N2593">
        <v>0</v>
      </c>
      <c r="O2593" s="2" t="s">
        <v>14</v>
      </c>
      <c r="P2593">
        <v>2015</v>
      </c>
      <c r="Q2593">
        <v>50</v>
      </c>
      <c r="R2593" s="2" t="s">
        <v>64</v>
      </c>
      <c r="S2593">
        <v>50</v>
      </c>
      <c r="T2593">
        <v>1145</v>
      </c>
    </row>
    <row r="2594" spans="1:20" x14ac:dyDescent="0.25">
      <c r="A2594">
        <v>50</v>
      </c>
      <c r="B2594" s="2" t="s">
        <v>64</v>
      </c>
      <c r="C2594">
        <v>662577</v>
      </c>
      <c r="D2594">
        <v>1.5203254437869826</v>
      </c>
      <c r="E2594" s="1">
        <v>42057</v>
      </c>
      <c r="F2594">
        <v>1.33</v>
      </c>
      <c r="G2594">
        <v>42662.65</v>
      </c>
      <c r="H2594">
        <v>1098.6099999999999</v>
      </c>
      <c r="I2594">
        <v>21441.05</v>
      </c>
      <c r="J2594">
        <v>41.7</v>
      </c>
      <c r="K2594">
        <v>20081.29</v>
      </c>
      <c r="L2594">
        <v>19816.849999999999</v>
      </c>
      <c r="M2594">
        <v>264.44</v>
      </c>
      <c r="N2594">
        <v>0</v>
      </c>
      <c r="O2594" s="2" t="s">
        <v>14</v>
      </c>
      <c r="P2594">
        <v>2015</v>
      </c>
      <c r="Q2594">
        <v>50</v>
      </c>
      <c r="R2594" s="2" t="s">
        <v>64</v>
      </c>
      <c r="S2594">
        <v>50</v>
      </c>
      <c r="T2594">
        <v>1145</v>
      </c>
    </row>
    <row r="2595" spans="1:20" x14ac:dyDescent="0.25">
      <c r="A2595">
        <v>50</v>
      </c>
      <c r="B2595" s="2" t="s">
        <v>64</v>
      </c>
      <c r="C2595">
        <v>662577</v>
      </c>
      <c r="D2595">
        <v>1.5203254437869826</v>
      </c>
      <c r="E2595" s="1">
        <v>42050</v>
      </c>
      <c r="F2595">
        <v>1.35</v>
      </c>
      <c r="G2595">
        <v>38750.74</v>
      </c>
      <c r="H2595">
        <v>880.54</v>
      </c>
      <c r="I2595">
        <v>19621.759999999998</v>
      </c>
      <c r="J2595">
        <v>7.48</v>
      </c>
      <c r="K2595">
        <v>18240.96</v>
      </c>
      <c r="L2595">
        <v>18118.740000000002</v>
      </c>
      <c r="M2595">
        <v>122.22</v>
      </c>
      <c r="N2595">
        <v>0</v>
      </c>
      <c r="O2595" s="2" t="s">
        <v>14</v>
      </c>
      <c r="P2595">
        <v>2015</v>
      </c>
      <c r="Q2595">
        <v>50</v>
      </c>
      <c r="R2595" s="2" t="s">
        <v>64</v>
      </c>
      <c r="S2595">
        <v>50</v>
      </c>
      <c r="T2595">
        <v>1145</v>
      </c>
    </row>
    <row r="2596" spans="1:20" x14ac:dyDescent="0.25">
      <c r="A2596">
        <v>50</v>
      </c>
      <c r="B2596" s="2" t="s">
        <v>64</v>
      </c>
      <c r="C2596">
        <v>662577</v>
      </c>
      <c r="D2596">
        <v>1.5203254437869826</v>
      </c>
      <c r="E2596" s="1">
        <v>42043</v>
      </c>
      <c r="F2596">
        <v>1.25</v>
      </c>
      <c r="G2596">
        <v>51557.01</v>
      </c>
      <c r="H2596">
        <v>1093.76</v>
      </c>
      <c r="I2596">
        <v>26366.48</v>
      </c>
      <c r="J2596">
        <v>14.2</v>
      </c>
      <c r="K2596">
        <v>24082.57</v>
      </c>
      <c r="L2596">
        <v>23658.13</v>
      </c>
      <c r="M2596">
        <v>424.44</v>
      </c>
      <c r="N2596">
        <v>0</v>
      </c>
      <c r="O2596" s="2" t="s">
        <v>14</v>
      </c>
      <c r="P2596">
        <v>2015</v>
      </c>
      <c r="Q2596">
        <v>50</v>
      </c>
      <c r="R2596" s="2" t="s">
        <v>64</v>
      </c>
      <c r="S2596">
        <v>50</v>
      </c>
      <c r="T2596">
        <v>1145</v>
      </c>
    </row>
    <row r="2597" spans="1:20" x14ac:dyDescent="0.25">
      <c r="A2597">
        <v>50</v>
      </c>
      <c r="B2597" s="2" t="s">
        <v>64</v>
      </c>
      <c r="C2597">
        <v>662577</v>
      </c>
      <c r="D2597">
        <v>1.5203254437869826</v>
      </c>
      <c r="E2597" s="1">
        <v>42036</v>
      </c>
      <c r="F2597">
        <v>1.26</v>
      </c>
      <c r="G2597">
        <v>57424.15</v>
      </c>
      <c r="H2597">
        <v>1321.47</v>
      </c>
      <c r="I2597">
        <v>30243.88</v>
      </c>
      <c r="J2597">
        <v>14.24</v>
      </c>
      <c r="K2597">
        <v>25844.560000000001</v>
      </c>
      <c r="L2597">
        <v>25793.45</v>
      </c>
      <c r="M2597">
        <v>51.11</v>
      </c>
      <c r="N2597">
        <v>0</v>
      </c>
      <c r="O2597" s="2" t="s">
        <v>14</v>
      </c>
      <c r="P2597">
        <v>2015</v>
      </c>
      <c r="Q2597">
        <v>50</v>
      </c>
      <c r="R2597" s="2" t="s">
        <v>64</v>
      </c>
      <c r="S2597">
        <v>50</v>
      </c>
      <c r="T2597">
        <v>1145</v>
      </c>
    </row>
    <row r="2598" spans="1:20" x14ac:dyDescent="0.25">
      <c r="A2598">
        <v>50</v>
      </c>
      <c r="B2598" s="2" t="s">
        <v>64</v>
      </c>
      <c r="C2598">
        <v>662577</v>
      </c>
      <c r="D2598">
        <v>1.5203254437869826</v>
      </c>
      <c r="E2598" s="1">
        <v>42029</v>
      </c>
      <c r="F2598">
        <v>1.37</v>
      </c>
      <c r="G2598">
        <v>44517.84</v>
      </c>
      <c r="H2598">
        <v>810.15</v>
      </c>
      <c r="I2598">
        <v>22526.2</v>
      </c>
      <c r="J2598">
        <v>36.39</v>
      </c>
      <c r="K2598">
        <v>21145.1</v>
      </c>
      <c r="L2598">
        <v>20725.099999999999</v>
      </c>
      <c r="M2598">
        <v>420</v>
      </c>
      <c r="N2598">
        <v>0</v>
      </c>
      <c r="O2598" s="2" t="s">
        <v>14</v>
      </c>
      <c r="P2598">
        <v>2015</v>
      </c>
      <c r="Q2598">
        <v>50</v>
      </c>
      <c r="R2598" s="2" t="s">
        <v>64</v>
      </c>
      <c r="S2598">
        <v>50</v>
      </c>
      <c r="T2598">
        <v>1145</v>
      </c>
    </row>
    <row r="2599" spans="1:20" x14ac:dyDescent="0.25">
      <c r="A2599">
        <v>50</v>
      </c>
      <c r="B2599" s="2" t="s">
        <v>64</v>
      </c>
      <c r="C2599">
        <v>662577</v>
      </c>
      <c r="D2599">
        <v>1.5203254437869826</v>
      </c>
      <c r="E2599" s="1">
        <v>42022</v>
      </c>
      <c r="F2599">
        <v>1.4</v>
      </c>
      <c r="G2599">
        <v>40391.550000000003</v>
      </c>
      <c r="H2599">
        <v>789.84</v>
      </c>
      <c r="I2599">
        <v>24755.46</v>
      </c>
      <c r="J2599">
        <v>27.89</v>
      </c>
      <c r="K2599">
        <v>14818.36</v>
      </c>
      <c r="L2599">
        <v>14818.36</v>
      </c>
      <c r="M2599">
        <v>0</v>
      </c>
      <c r="N2599">
        <v>0</v>
      </c>
      <c r="O2599" s="2" t="s">
        <v>14</v>
      </c>
      <c r="P2599">
        <v>2015</v>
      </c>
      <c r="Q2599">
        <v>50</v>
      </c>
      <c r="R2599" s="2" t="s">
        <v>64</v>
      </c>
      <c r="S2599">
        <v>50</v>
      </c>
      <c r="T2599">
        <v>1145</v>
      </c>
    </row>
    <row r="2600" spans="1:20" x14ac:dyDescent="0.25">
      <c r="A2600">
        <v>50</v>
      </c>
      <c r="B2600" s="2" t="s">
        <v>64</v>
      </c>
      <c r="C2600">
        <v>662577</v>
      </c>
      <c r="D2600">
        <v>1.5203254437869826</v>
      </c>
      <c r="E2600" s="1">
        <v>42015</v>
      </c>
      <c r="F2600">
        <v>1.45</v>
      </c>
      <c r="G2600">
        <v>42017.49</v>
      </c>
      <c r="H2600">
        <v>984.29</v>
      </c>
      <c r="I2600">
        <v>21576.29</v>
      </c>
      <c r="J2600">
        <v>14.93</v>
      </c>
      <c r="K2600">
        <v>19441.98</v>
      </c>
      <c r="L2600">
        <v>19441.98</v>
      </c>
      <c r="M2600">
        <v>0</v>
      </c>
      <c r="N2600">
        <v>0</v>
      </c>
      <c r="O2600" s="2" t="s">
        <v>14</v>
      </c>
      <c r="P2600">
        <v>2015</v>
      </c>
      <c r="Q2600">
        <v>50</v>
      </c>
      <c r="R2600" s="2" t="s">
        <v>64</v>
      </c>
      <c r="S2600">
        <v>50</v>
      </c>
      <c r="T2600">
        <v>1145</v>
      </c>
    </row>
    <row r="2601" spans="1:20" x14ac:dyDescent="0.25">
      <c r="A2601">
        <v>50</v>
      </c>
      <c r="B2601" s="2" t="s">
        <v>64</v>
      </c>
      <c r="C2601">
        <v>662577</v>
      </c>
      <c r="D2601">
        <v>1.5203254437869826</v>
      </c>
      <c r="E2601" s="1">
        <v>42008</v>
      </c>
      <c r="F2601">
        <v>1.33</v>
      </c>
      <c r="G2601">
        <v>41143.51</v>
      </c>
      <c r="H2601">
        <v>2506.61</v>
      </c>
      <c r="I2601">
        <v>20905.009999999998</v>
      </c>
      <c r="J2601">
        <v>16.68</v>
      </c>
      <c r="K2601">
        <v>17715.21</v>
      </c>
      <c r="L2601">
        <v>17715.21</v>
      </c>
      <c r="M2601">
        <v>0</v>
      </c>
      <c r="N2601">
        <v>0</v>
      </c>
      <c r="O2601" s="2" t="s">
        <v>14</v>
      </c>
      <c r="P2601">
        <v>2015</v>
      </c>
      <c r="Q2601">
        <v>50</v>
      </c>
      <c r="R2601" s="2" t="s">
        <v>64</v>
      </c>
      <c r="S2601">
        <v>50</v>
      </c>
      <c r="T2601">
        <v>1145</v>
      </c>
    </row>
    <row r="2602" spans="1:20" x14ac:dyDescent="0.25">
      <c r="A2602">
        <v>51</v>
      </c>
      <c r="B2602" s="2" t="s">
        <v>65</v>
      </c>
      <c r="C2602">
        <v>3068511</v>
      </c>
      <c r="D2602">
        <v>1.4088461538461536</v>
      </c>
      <c r="E2602" s="1">
        <v>42365</v>
      </c>
      <c r="F2602">
        <v>0.97</v>
      </c>
      <c r="G2602">
        <v>376187.98</v>
      </c>
      <c r="H2602">
        <v>246326.83</v>
      </c>
      <c r="I2602">
        <v>35652.120000000003</v>
      </c>
      <c r="J2602">
        <v>56.54</v>
      </c>
      <c r="K2602">
        <v>94152.49</v>
      </c>
      <c r="L2602">
        <v>55850.559999999998</v>
      </c>
      <c r="M2602">
        <v>38301.93</v>
      </c>
      <c r="N2602">
        <v>0</v>
      </c>
      <c r="O2602" s="2" t="s">
        <v>14</v>
      </c>
      <c r="P2602">
        <v>2015</v>
      </c>
      <c r="Q2602">
        <v>51</v>
      </c>
      <c r="R2602" s="2" t="s">
        <v>65</v>
      </c>
      <c r="S2602">
        <v>51</v>
      </c>
      <c r="T2602">
        <v>1345</v>
      </c>
    </row>
    <row r="2603" spans="1:20" x14ac:dyDescent="0.25">
      <c r="A2603">
        <v>51</v>
      </c>
      <c r="B2603" s="2" t="s">
        <v>65</v>
      </c>
      <c r="C2603">
        <v>3068511</v>
      </c>
      <c r="D2603">
        <v>1.4088461538461536</v>
      </c>
      <c r="E2603" s="1">
        <v>42358</v>
      </c>
      <c r="F2603">
        <v>1.1499999999999999</v>
      </c>
      <c r="G2603">
        <v>238950.84</v>
      </c>
      <c r="H2603">
        <v>146376.82999999999</v>
      </c>
      <c r="I2603">
        <v>23810.77</v>
      </c>
      <c r="J2603">
        <v>33.840000000000003</v>
      </c>
      <c r="K2603">
        <v>68729.399999999994</v>
      </c>
      <c r="L2603">
        <v>50715.839999999997</v>
      </c>
      <c r="M2603">
        <v>18013.560000000001</v>
      </c>
      <c r="N2603">
        <v>0</v>
      </c>
      <c r="O2603" s="2" t="s">
        <v>14</v>
      </c>
      <c r="P2603">
        <v>2015</v>
      </c>
      <c r="Q2603">
        <v>51</v>
      </c>
      <c r="R2603" s="2" t="s">
        <v>65</v>
      </c>
      <c r="S2603">
        <v>51</v>
      </c>
      <c r="T2603">
        <v>1345</v>
      </c>
    </row>
    <row r="2604" spans="1:20" x14ac:dyDescent="0.25">
      <c r="A2604">
        <v>51</v>
      </c>
      <c r="B2604" s="2" t="s">
        <v>65</v>
      </c>
      <c r="C2604">
        <v>3068511</v>
      </c>
      <c r="D2604">
        <v>1.4088461538461536</v>
      </c>
      <c r="E2604" s="1">
        <v>42351</v>
      </c>
      <c r="F2604">
        <v>0.96</v>
      </c>
      <c r="G2604">
        <v>365643.92</v>
      </c>
      <c r="H2604">
        <v>242293.88</v>
      </c>
      <c r="I2604">
        <v>40944.160000000003</v>
      </c>
      <c r="J2604">
        <v>52.15</v>
      </c>
      <c r="K2604">
        <v>82353.73</v>
      </c>
      <c r="L2604">
        <v>42015.01</v>
      </c>
      <c r="M2604">
        <v>40338.720000000001</v>
      </c>
      <c r="N2604">
        <v>0</v>
      </c>
      <c r="O2604" s="2" t="s">
        <v>14</v>
      </c>
      <c r="P2604">
        <v>2015</v>
      </c>
      <c r="Q2604">
        <v>51</v>
      </c>
      <c r="R2604" s="2" t="s">
        <v>65</v>
      </c>
      <c r="S2604">
        <v>51</v>
      </c>
      <c r="T2604">
        <v>1345</v>
      </c>
    </row>
    <row r="2605" spans="1:20" x14ac:dyDescent="0.25">
      <c r="A2605">
        <v>51</v>
      </c>
      <c r="B2605" s="2" t="s">
        <v>65</v>
      </c>
      <c r="C2605">
        <v>3068511</v>
      </c>
      <c r="D2605">
        <v>1.4088461538461536</v>
      </c>
      <c r="E2605" s="1">
        <v>42344</v>
      </c>
      <c r="F2605">
        <v>1.17</v>
      </c>
      <c r="G2605">
        <v>227131.21</v>
      </c>
      <c r="H2605">
        <v>145404.19</v>
      </c>
      <c r="I2605">
        <v>29926.02</v>
      </c>
      <c r="J2605">
        <v>43.83</v>
      </c>
      <c r="K2605">
        <v>51757.17</v>
      </c>
      <c r="L2605">
        <v>33251.65</v>
      </c>
      <c r="M2605">
        <v>18505.52</v>
      </c>
      <c r="N2605">
        <v>0</v>
      </c>
      <c r="O2605" s="2" t="s">
        <v>14</v>
      </c>
      <c r="P2605">
        <v>2015</v>
      </c>
      <c r="Q2605">
        <v>51</v>
      </c>
      <c r="R2605" s="2" t="s">
        <v>65</v>
      </c>
      <c r="S2605">
        <v>51</v>
      </c>
      <c r="T2605">
        <v>1345</v>
      </c>
    </row>
    <row r="2606" spans="1:20" x14ac:dyDescent="0.25">
      <c r="A2606">
        <v>51</v>
      </c>
      <c r="B2606" s="2" t="s">
        <v>65</v>
      </c>
      <c r="C2606">
        <v>3068511</v>
      </c>
      <c r="D2606">
        <v>1.4088461538461536</v>
      </c>
      <c r="E2606" s="1">
        <v>42337</v>
      </c>
      <c r="F2606">
        <v>0.96</v>
      </c>
      <c r="G2606">
        <v>330060.95</v>
      </c>
      <c r="H2606">
        <v>213390.26</v>
      </c>
      <c r="I2606">
        <v>41026.86</v>
      </c>
      <c r="J2606">
        <v>18.37</v>
      </c>
      <c r="K2606">
        <v>75625.460000000006</v>
      </c>
      <c r="L2606">
        <v>36785.629999999997</v>
      </c>
      <c r="M2606">
        <v>38839.83</v>
      </c>
      <c r="N2606">
        <v>0</v>
      </c>
      <c r="O2606" s="2" t="s">
        <v>14</v>
      </c>
      <c r="P2606">
        <v>2015</v>
      </c>
      <c r="Q2606">
        <v>51</v>
      </c>
      <c r="R2606" s="2" t="s">
        <v>65</v>
      </c>
      <c r="S2606">
        <v>51</v>
      </c>
      <c r="T2606">
        <v>1345</v>
      </c>
    </row>
    <row r="2607" spans="1:20" x14ac:dyDescent="0.25">
      <c r="A2607">
        <v>51</v>
      </c>
      <c r="B2607" s="2" t="s">
        <v>65</v>
      </c>
      <c r="C2607">
        <v>3068511</v>
      </c>
      <c r="D2607">
        <v>1.4088461538461536</v>
      </c>
      <c r="E2607" s="1">
        <v>42330</v>
      </c>
      <c r="F2607">
        <v>0.97</v>
      </c>
      <c r="G2607">
        <v>311784.90999999997</v>
      </c>
      <c r="H2607">
        <v>194667.16</v>
      </c>
      <c r="I2607">
        <v>39338.15</v>
      </c>
      <c r="J2607">
        <v>57.68</v>
      </c>
      <c r="K2607">
        <v>77721.919999999998</v>
      </c>
      <c r="L2607">
        <v>46934.42</v>
      </c>
      <c r="M2607">
        <v>30787.5</v>
      </c>
      <c r="N2607">
        <v>0</v>
      </c>
      <c r="O2607" s="2" t="s">
        <v>14</v>
      </c>
      <c r="P2607">
        <v>2015</v>
      </c>
      <c r="Q2607">
        <v>51</v>
      </c>
      <c r="R2607" s="2" t="s">
        <v>65</v>
      </c>
      <c r="S2607">
        <v>51</v>
      </c>
      <c r="T2607">
        <v>1345</v>
      </c>
    </row>
    <row r="2608" spans="1:20" x14ac:dyDescent="0.25">
      <c r="A2608">
        <v>51</v>
      </c>
      <c r="B2608" s="2" t="s">
        <v>65</v>
      </c>
      <c r="C2608">
        <v>3068511</v>
      </c>
      <c r="D2608">
        <v>1.4088461538461536</v>
      </c>
      <c r="E2608" s="1">
        <v>42323</v>
      </c>
      <c r="F2608">
        <v>1.22</v>
      </c>
      <c r="G2608">
        <v>236178.67</v>
      </c>
      <c r="H2608">
        <v>138482.70000000001</v>
      </c>
      <c r="I2608">
        <v>32425.9</v>
      </c>
      <c r="J2608">
        <v>51.52</v>
      </c>
      <c r="K2608">
        <v>65218.55</v>
      </c>
      <c r="L2608">
        <v>43524.24</v>
      </c>
      <c r="M2608">
        <v>21691.49</v>
      </c>
      <c r="N2608">
        <v>2.82</v>
      </c>
      <c r="O2608" s="2" t="s">
        <v>14</v>
      </c>
      <c r="P2608">
        <v>2015</v>
      </c>
      <c r="Q2608">
        <v>51</v>
      </c>
      <c r="R2608" s="2" t="s">
        <v>65</v>
      </c>
      <c r="S2608">
        <v>51</v>
      </c>
      <c r="T2608">
        <v>1345</v>
      </c>
    </row>
    <row r="2609" spans="1:20" x14ac:dyDescent="0.25">
      <c r="A2609">
        <v>51</v>
      </c>
      <c r="B2609" s="2" t="s">
        <v>65</v>
      </c>
      <c r="C2609">
        <v>3068511</v>
      </c>
      <c r="D2609">
        <v>1.4088461538461536</v>
      </c>
      <c r="E2609" s="1">
        <v>42316</v>
      </c>
      <c r="F2609">
        <v>1.21</v>
      </c>
      <c r="G2609">
        <v>228585.31</v>
      </c>
      <c r="H2609">
        <v>135741.88</v>
      </c>
      <c r="I2609">
        <v>33351.68</v>
      </c>
      <c r="J2609">
        <v>40.46</v>
      </c>
      <c r="K2609">
        <v>59451.29</v>
      </c>
      <c r="L2609">
        <v>40754.559999999998</v>
      </c>
      <c r="M2609">
        <v>18696.73</v>
      </c>
      <c r="N2609">
        <v>0</v>
      </c>
      <c r="O2609" s="2" t="s">
        <v>14</v>
      </c>
      <c r="P2609">
        <v>2015</v>
      </c>
      <c r="Q2609">
        <v>51</v>
      </c>
      <c r="R2609" s="2" t="s">
        <v>65</v>
      </c>
      <c r="S2609">
        <v>51</v>
      </c>
      <c r="T2609">
        <v>1345</v>
      </c>
    </row>
    <row r="2610" spans="1:20" x14ac:dyDescent="0.25">
      <c r="A2610">
        <v>51</v>
      </c>
      <c r="B2610" s="2" t="s">
        <v>65</v>
      </c>
      <c r="C2610">
        <v>3068511</v>
      </c>
      <c r="D2610">
        <v>1.4088461538461536</v>
      </c>
      <c r="E2610" s="1">
        <v>42309</v>
      </c>
      <c r="F2610">
        <v>0.97</v>
      </c>
      <c r="G2610">
        <v>391514.43</v>
      </c>
      <c r="H2610">
        <v>228324.13</v>
      </c>
      <c r="I2610">
        <v>72749.38</v>
      </c>
      <c r="J2610">
        <v>100.62</v>
      </c>
      <c r="K2610">
        <v>90340.3</v>
      </c>
      <c r="L2610">
        <v>44449.47</v>
      </c>
      <c r="M2610">
        <v>45890.83</v>
      </c>
      <c r="N2610">
        <v>0</v>
      </c>
      <c r="O2610" s="2" t="s">
        <v>14</v>
      </c>
      <c r="P2610">
        <v>2015</v>
      </c>
      <c r="Q2610">
        <v>51</v>
      </c>
      <c r="R2610" s="2" t="s">
        <v>65</v>
      </c>
      <c r="S2610">
        <v>51</v>
      </c>
      <c r="T2610">
        <v>1345</v>
      </c>
    </row>
    <row r="2611" spans="1:20" x14ac:dyDescent="0.25">
      <c r="A2611">
        <v>51</v>
      </c>
      <c r="B2611" s="2" t="s">
        <v>65</v>
      </c>
      <c r="C2611">
        <v>3068511</v>
      </c>
      <c r="D2611">
        <v>1.4088461538461536</v>
      </c>
      <c r="E2611" s="1">
        <v>42302</v>
      </c>
      <c r="F2611">
        <v>1.1200000000000001</v>
      </c>
      <c r="G2611">
        <v>234023.9</v>
      </c>
      <c r="H2611">
        <v>109048.96000000001</v>
      </c>
      <c r="I2611">
        <v>51940.14</v>
      </c>
      <c r="J2611">
        <v>43.18</v>
      </c>
      <c r="K2611">
        <v>72991.62</v>
      </c>
      <c r="L2611">
        <v>35990.35</v>
      </c>
      <c r="M2611">
        <v>36998.43</v>
      </c>
      <c r="N2611">
        <v>2.84</v>
      </c>
      <c r="O2611" s="2" t="s">
        <v>14</v>
      </c>
      <c r="P2611">
        <v>2015</v>
      </c>
      <c r="Q2611">
        <v>51</v>
      </c>
      <c r="R2611" s="2" t="s">
        <v>65</v>
      </c>
      <c r="S2611">
        <v>51</v>
      </c>
      <c r="T2611">
        <v>1345</v>
      </c>
    </row>
    <row r="2612" spans="1:20" x14ac:dyDescent="0.25">
      <c r="A2612">
        <v>51</v>
      </c>
      <c r="B2612" s="2" t="s">
        <v>65</v>
      </c>
      <c r="C2612">
        <v>3068511</v>
      </c>
      <c r="D2612">
        <v>1.4088461538461536</v>
      </c>
      <c r="E2612" s="1">
        <v>42295</v>
      </c>
      <c r="F2612">
        <v>1.1100000000000001</v>
      </c>
      <c r="G2612">
        <v>256610</v>
      </c>
      <c r="H2612">
        <v>112096.12</v>
      </c>
      <c r="I2612">
        <v>54378.07</v>
      </c>
      <c r="J2612">
        <v>42.22</v>
      </c>
      <c r="K2612">
        <v>90093.59</v>
      </c>
      <c r="L2612">
        <v>49373.24</v>
      </c>
      <c r="M2612">
        <v>40703.269999999997</v>
      </c>
      <c r="N2612">
        <v>17.079999999999998</v>
      </c>
      <c r="O2612" s="2" t="s">
        <v>14</v>
      </c>
      <c r="P2612">
        <v>2015</v>
      </c>
      <c r="Q2612">
        <v>51</v>
      </c>
      <c r="R2612" s="2" t="s">
        <v>65</v>
      </c>
      <c r="S2612">
        <v>51</v>
      </c>
      <c r="T2612">
        <v>1345</v>
      </c>
    </row>
    <row r="2613" spans="1:20" x14ac:dyDescent="0.25">
      <c r="A2613">
        <v>51</v>
      </c>
      <c r="B2613" s="2" t="s">
        <v>65</v>
      </c>
      <c r="C2613">
        <v>3068511</v>
      </c>
      <c r="D2613">
        <v>1.4088461538461536</v>
      </c>
      <c r="E2613" s="1">
        <v>42288</v>
      </c>
      <c r="F2613">
        <v>0.88</v>
      </c>
      <c r="G2613">
        <v>402228.35</v>
      </c>
      <c r="H2613">
        <v>175545.51</v>
      </c>
      <c r="I2613">
        <v>90767.27</v>
      </c>
      <c r="J2613">
        <v>80.58</v>
      </c>
      <c r="K2613">
        <v>135834.99</v>
      </c>
      <c r="L2613">
        <v>47783.02</v>
      </c>
      <c r="M2613">
        <v>88049.12</v>
      </c>
      <c r="N2613">
        <v>2.85</v>
      </c>
      <c r="O2613" s="2" t="s">
        <v>14</v>
      </c>
      <c r="P2613">
        <v>2015</v>
      </c>
      <c r="Q2613">
        <v>51</v>
      </c>
      <c r="R2613" s="2" t="s">
        <v>65</v>
      </c>
      <c r="S2613">
        <v>51</v>
      </c>
      <c r="T2613">
        <v>1345</v>
      </c>
    </row>
    <row r="2614" spans="1:20" x14ac:dyDescent="0.25">
      <c r="A2614">
        <v>51</v>
      </c>
      <c r="B2614" s="2" t="s">
        <v>65</v>
      </c>
      <c r="C2614">
        <v>3068511</v>
      </c>
      <c r="D2614">
        <v>1.4088461538461536</v>
      </c>
      <c r="E2614" s="1">
        <v>42281</v>
      </c>
      <c r="F2614">
        <v>0.89</v>
      </c>
      <c r="G2614">
        <v>413839.96</v>
      </c>
      <c r="H2614">
        <v>184069.95</v>
      </c>
      <c r="I2614">
        <v>92366.74</v>
      </c>
      <c r="J2614">
        <v>106.53</v>
      </c>
      <c r="K2614">
        <v>137296.74</v>
      </c>
      <c r="L2614">
        <v>52595.05</v>
      </c>
      <c r="M2614">
        <v>84698.84</v>
      </c>
      <c r="N2614">
        <v>2.85</v>
      </c>
      <c r="O2614" s="2" t="s">
        <v>14</v>
      </c>
      <c r="P2614">
        <v>2015</v>
      </c>
      <c r="Q2614">
        <v>51</v>
      </c>
      <c r="R2614" s="2" t="s">
        <v>65</v>
      </c>
      <c r="S2614">
        <v>51</v>
      </c>
      <c r="T2614">
        <v>1345</v>
      </c>
    </row>
    <row r="2615" spans="1:20" x14ac:dyDescent="0.25">
      <c r="A2615">
        <v>51</v>
      </c>
      <c r="B2615" s="2" t="s">
        <v>65</v>
      </c>
      <c r="C2615">
        <v>3068511</v>
      </c>
      <c r="D2615">
        <v>1.4088461538461536</v>
      </c>
      <c r="E2615" s="1">
        <v>42274</v>
      </c>
      <c r="F2615">
        <v>1.1299999999999999</v>
      </c>
      <c r="G2615">
        <v>252128.43</v>
      </c>
      <c r="H2615">
        <v>99077.59</v>
      </c>
      <c r="I2615">
        <v>70565.14</v>
      </c>
      <c r="J2615">
        <v>99.97</v>
      </c>
      <c r="K2615">
        <v>82385.73</v>
      </c>
      <c r="L2615">
        <v>42717.37</v>
      </c>
      <c r="M2615">
        <v>39668.36</v>
      </c>
      <c r="N2615">
        <v>0</v>
      </c>
      <c r="O2615" s="2" t="s">
        <v>14</v>
      </c>
      <c r="P2615">
        <v>2015</v>
      </c>
      <c r="Q2615">
        <v>51</v>
      </c>
      <c r="R2615" s="2" t="s">
        <v>65</v>
      </c>
      <c r="S2615">
        <v>51</v>
      </c>
      <c r="T2615">
        <v>1345</v>
      </c>
    </row>
    <row r="2616" spans="1:20" x14ac:dyDescent="0.25">
      <c r="A2616">
        <v>51</v>
      </c>
      <c r="B2616" s="2" t="s">
        <v>65</v>
      </c>
      <c r="C2616">
        <v>3068511</v>
      </c>
      <c r="D2616">
        <v>1.4088461538461536</v>
      </c>
      <c r="E2616" s="1">
        <v>42267</v>
      </c>
      <c r="F2616">
        <v>0.88</v>
      </c>
      <c r="G2616">
        <v>432962.29</v>
      </c>
      <c r="H2616">
        <v>186843.91</v>
      </c>
      <c r="I2616">
        <v>104344.66</v>
      </c>
      <c r="J2616">
        <v>88</v>
      </c>
      <c r="K2616">
        <v>141685.72</v>
      </c>
      <c r="L2616">
        <v>50247.33</v>
      </c>
      <c r="M2616">
        <v>91438.39</v>
      </c>
      <c r="N2616">
        <v>0</v>
      </c>
      <c r="O2616" s="2" t="s">
        <v>14</v>
      </c>
      <c r="P2616">
        <v>2015</v>
      </c>
      <c r="Q2616">
        <v>51</v>
      </c>
      <c r="R2616" s="2" t="s">
        <v>65</v>
      </c>
      <c r="S2616">
        <v>51</v>
      </c>
      <c r="T2616">
        <v>1345</v>
      </c>
    </row>
    <row r="2617" spans="1:20" x14ac:dyDescent="0.25">
      <c r="A2617">
        <v>51</v>
      </c>
      <c r="B2617" s="2" t="s">
        <v>65</v>
      </c>
      <c r="C2617">
        <v>3068511</v>
      </c>
      <c r="D2617">
        <v>1.4088461538461536</v>
      </c>
      <c r="E2617" s="1">
        <v>42260</v>
      </c>
      <c r="F2617">
        <v>1.1000000000000001</v>
      </c>
      <c r="G2617">
        <v>257374.81</v>
      </c>
      <c r="H2617">
        <v>97653.71</v>
      </c>
      <c r="I2617">
        <v>69978.38</v>
      </c>
      <c r="J2617">
        <v>102.06</v>
      </c>
      <c r="K2617">
        <v>89640.66</v>
      </c>
      <c r="L2617">
        <v>50111.01</v>
      </c>
      <c r="M2617">
        <v>39529.65</v>
      </c>
      <c r="N2617">
        <v>0</v>
      </c>
      <c r="O2617" s="2" t="s">
        <v>14</v>
      </c>
      <c r="P2617">
        <v>2015</v>
      </c>
      <c r="Q2617">
        <v>51</v>
      </c>
      <c r="R2617" s="2" t="s">
        <v>65</v>
      </c>
      <c r="S2617">
        <v>51</v>
      </c>
      <c r="T2617">
        <v>1345</v>
      </c>
    </row>
    <row r="2618" spans="1:20" x14ac:dyDescent="0.25">
      <c r="A2618">
        <v>51</v>
      </c>
      <c r="B2618" s="2" t="s">
        <v>65</v>
      </c>
      <c r="C2618">
        <v>3068511</v>
      </c>
      <c r="D2618">
        <v>1.4088461538461536</v>
      </c>
      <c r="E2618" s="1">
        <v>42253</v>
      </c>
      <c r="F2618">
        <v>0.91</v>
      </c>
      <c r="G2618">
        <v>436528.94</v>
      </c>
      <c r="H2618">
        <v>205188.66</v>
      </c>
      <c r="I2618">
        <v>94841.919999999998</v>
      </c>
      <c r="J2618">
        <v>63.26</v>
      </c>
      <c r="K2618">
        <v>136435.1</v>
      </c>
      <c r="L2618">
        <v>60131.29</v>
      </c>
      <c r="M2618">
        <v>76303.81</v>
      </c>
      <c r="N2618">
        <v>0</v>
      </c>
      <c r="O2618" s="2" t="s">
        <v>14</v>
      </c>
      <c r="P2618">
        <v>2015</v>
      </c>
      <c r="Q2618">
        <v>51</v>
      </c>
      <c r="R2618" s="2" t="s">
        <v>65</v>
      </c>
      <c r="S2618">
        <v>51</v>
      </c>
      <c r="T2618">
        <v>1345</v>
      </c>
    </row>
    <row r="2619" spans="1:20" x14ac:dyDescent="0.25">
      <c r="A2619">
        <v>51</v>
      </c>
      <c r="B2619" s="2" t="s">
        <v>65</v>
      </c>
      <c r="C2619">
        <v>3068511</v>
      </c>
      <c r="D2619">
        <v>1.4088461538461536</v>
      </c>
      <c r="E2619" s="1">
        <v>42246</v>
      </c>
      <c r="F2619">
        <v>1.2</v>
      </c>
      <c r="G2619">
        <v>262575.33</v>
      </c>
      <c r="H2619">
        <v>126060.57</v>
      </c>
      <c r="I2619">
        <v>53665.74</v>
      </c>
      <c r="J2619">
        <v>149.12</v>
      </c>
      <c r="K2619">
        <v>82699.899999999994</v>
      </c>
      <c r="L2619">
        <v>64691.49</v>
      </c>
      <c r="M2619">
        <v>17980.34</v>
      </c>
      <c r="N2619">
        <v>28.07</v>
      </c>
      <c r="O2619" s="2" t="s">
        <v>14</v>
      </c>
      <c r="P2619">
        <v>2015</v>
      </c>
      <c r="Q2619">
        <v>51</v>
      </c>
      <c r="R2619" s="2" t="s">
        <v>65</v>
      </c>
      <c r="S2619">
        <v>51</v>
      </c>
      <c r="T2619">
        <v>1345</v>
      </c>
    </row>
    <row r="2620" spans="1:20" x14ac:dyDescent="0.25">
      <c r="A2620">
        <v>51</v>
      </c>
      <c r="B2620" s="2" t="s">
        <v>65</v>
      </c>
      <c r="C2620">
        <v>3068511</v>
      </c>
      <c r="D2620">
        <v>1.4088461538461536</v>
      </c>
      <c r="E2620" s="1">
        <v>42239</v>
      </c>
      <c r="F2620">
        <v>1.17</v>
      </c>
      <c r="G2620">
        <v>264170.2</v>
      </c>
      <c r="H2620">
        <v>126817.4</v>
      </c>
      <c r="I2620">
        <v>54873.96</v>
      </c>
      <c r="J2620">
        <v>66.95</v>
      </c>
      <c r="K2620">
        <v>82411.89</v>
      </c>
      <c r="L2620">
        <v>66986.23</v>
      </c>
      <c r="M2620">
        <v>15425.66</v>
      </c>
      <c r="N2620">
        <v>0</v>
      </c>
      <c r="O2620" s="2" t="s">
        <v>14</v>
      </c>
      <c r="P2620">
        <v>2015</v>
      </c>
      <c r="Q2620">
        <v>51</v>
      </c>
      <c r="R2620" s="2" t="s">
        <v>65</v>
      </c>
      <c r="S2620">
        <v>51</v>
      </c>
      <c r="T2620">
        <v>1345</v>
      </c>
    </row>
    <row r="2621" spans="1:20" x14ac:dyDescent="0.25">
      <c r="A2621">
        <v>51</v>
      </c>
      <c r="B2621" s="2" t="s">
        <v>65</v>
      </c>
      <c r="C2621">
        <v>3068511</v>
      </c>
      <c r="D2621">
        <v>1.4088461538461536</v>
      </c>
      <c r="E2621" s="1">
        <v>42232</v>
      </c>
      <c r="F2621">
        <v>1.17</v>
      </c>
      <c r="G2621">
        <v>283647.52</v>
      </c>
      <c r="H2621">
        <v>139923.45000000001</v>
      </c>
      <c r="I2621">
        <v>50157.8</v>
      </c>
      <c r="J2621">
        <v>66.42</v>
      </c>
      <c r="K2621">
        <v>93499.85</v>
      </c>
      <c r="L2621">
        <v>75599.350000000006</v>
      </c>
      <c r="M2621">
        <v>17900.5</v>
      </c>
      <c r="N2621">
        <v>0</v>
      </c>
      <c r="O2621" s="2" t="s">
        <v>14</v>
      </c>
      <c r="P2621">
        <v>2015</v>
      </c>
      <c r="Q2621">
        <v>51</v>
      </c>
      <c r="R2621" s="2" t="s">
        <v>65</v>
      </c>
      <c r="S2621">
        <v>51</v>
      </c>
      <c r="T2621">
        <v>1345</v>
      </c>
    </row>
    <row r="2622" spans="1:20" x14ac:dyDescent="0.25">
      <c r="A2622">
        <v>51</v>
      </c>
      <c r="B2622" s="2" t="s">
        <v>65</v>
      </c>
      <c r="C2622">
        <v>3068511</v>
      </c>
      <c r="D2622">
        <v>1.4088461538461536</v>
      </c>
      <c r="E2622" s="1">
        <v>42225</v>
      </c>
      <c r="F2622">
        <v>0.97</v>
      </c>
      <c r="G2622">
        <v>427229.44</v>
      </c>
      <c r="H2622">
        <v>257930.36</v>
      </c>
      <c r="I2622">
        <v>58043.78</v>
      </c>
      <c r="J2622">
        <v>161.33000000000001</v>
      </c>
      <c r="K2622">
        <v>111093.97</v>
      </c>
      <c r="L2622">
        <v>75694.100000000006</v>
      </c>
      <c r="M2622">
        <v>35397.120000000003</v>
      </c>
      <c r="N2622">
        <v>2.75</v>
      </c>
      <c r="O2622" s="2" t="s">
        <v>14</v>
      </c>
      <c r="P2622">
        <v>2015</v>
      </c>
      <c r="Q2622">
        <v>51</v>
      </c>
      <c r="R2622" s="2" t="s">
        <v>65</v>
      </c>
      <c r="S2622">
        <v>51</v>
      </c>
      <c r="T2622">
        <v>1345</v>
      </c>
    </row>
    <row r="2623" spans="1:20" x14ac:dyDescent="0.25">
      <c r="A2623">
        <v>51</v>
      </c>
      <c r="B2623" s="2" t="s">
        <v>65</v>
      </c>
      <c r="C2623">
        <v>3068511</v>
      </c>
      <c r="D2623">
        <v>1.4088461538461536</v>
      </c>
      <c r="E2623" s="1">
        <v>42218</v>
      </c>
      <c r="F2623">
        <v>1.18</v>
      </c>
      <c r="G2623">
        <v>274423.65999999997</v>
      </c>
      <c r="H2623">
        <v>139950.79</v>
      </c>
      <c r="I2623">
        <v>50642.05</v>
      </c>
      <c r="J2623">
        <v>170.4</v>
      </c>
      <c r="K2623">
        <v>83660.42</v>
      </c>
      <c r="L2623">
        <v>68312.39</v>
      </c>
      <c r="M2623">
        <v>15348.03</v>
      </c>
      <c r="N2623">
        <v>0</v>
      </c>
      <c r="O2623" s="2" t="s">
        <v>14</v>
      </c>
      <c r="P2623">
        <v>2015</v>
      </c>
      <c r="Q2623">
        <v>51</v>
      </c>
      <c r="R2623" s="2" t="s">
        <v>65</v>
      </c>
      <c r="S2623">
        <v>51</v>
      </c>
      <c r="T2623">
        <v>1345</v>
      </c>
    </row>
    <row r="2624" spans="1:20" x14ac:dyDescent="0.25">
      <c r="A2624">
        <v>51</v>
      </c>
      <c r="B2624" s="2" t="s">
        <v>65</v>
      </c>
      <c r="C2624">
        <v>3068511</v>
      </c>
      <c r="D2624">
        <v>1.4088461538461536</v>
      </c>
      <c r="E2624" s="1">
        <v>42211</v>
      </c>
      <c r="F2624">
        <v>1.1599999999999999</v>
      </c>
      <c r="G2624">
        <v>265367.52</v>
      </c>
      <c r="H2624">
        <v>133615.12</v>
      </c>
      <c r="I2624">
        <v>48153.33</v>
      </c>
      <c r="J2624">
        <v>115.96</v>
      </c>
      <c r="K2624">
        <v>83483.11</v>
      </c>
      <c r="L2624">
        <v>67480.100000000006</v>
      </c>
      <c r="M2624">
        <v>16003.01</v>
      </c>
      <c r="N2624">
        <v>0</v>
      </c>
      <c r="O2624" s="2" t="s">
        <v>14</v>
      </c>
      <c r="P2624">
        <v>2015</v>
      </c>
      <c r="Q2624">
        <v>51</v>
      </c>
      <c r="R2624" s="2" t="s">
        <v>65</v>
      </c>
      <c r="S2624">
        <v>51</v>
      </c>
      <c r="T2624">
        <v>1345</v>
      </c>
    </row>
    <row r="2625" spans="1:20" x14ac:dyDescent="0.25">
      <c r="A2625">
        <v>51</v>
      </c>
      <c r="B2625" s="2" t="s">
        <v>65</v>
      </c>
      <c r="C2625">
        <v>3068511</v>
      </c>
      <c r="D2625">
        <v>1.4088461538461536</v>
      </c>
      <c r="E2625" s="1">
        <v>42204</v>
      </c>
      <c r="F2625">
        <v>0.97</v>
      </c>
      <c r="G2625">
        <v>421574.42</v>
      </c>
      <c r="H2625">
        <v>258972.92</v>
      </c>
      <c r="I2625">
        <v>61716.04</v>
      </c>
      <c r="J2625">
        <v>138.6</v>
      </c>
      <c r="K2625">
        <v>100746.86</v>
      </c>
      <c r="L2625">
        <v>64830.87</v>
      </c>
      <c r="M2625">
        <v>35915.99</v>
      </c>
      <c r="N2625">
        <v>0</v>
      </c>
      <c r="O2625" s="2" t="s">
        <v>14</v>
      </c>
      <c r="P2625">
        <v>2015</v>
      </c>
      <c r="Q2625">
        <v>51</v>
      </c>
      <c r="R2625" s="2" t="s">
        <v>65</v>
      </c>
      <c r="S2625">
        <v>51</v>
      </c>
      <c r="T2625">
        <v>1345</v>
      </c>
    </row>
    <row r="2626" spans="1:20" x14ac:dyDescent="0.25">
      <c r="A2626">
        <v>51</v>
      </c>
      <c r="B2626" s="2" t="s">
        <v>65</v>
      </c>
      <c r="C2626">
        <v>3068511</v>
      </c>
      <c r="D2626">
        <v>1.4088461538461536</v>
      </c>
      <c r="E2626" s="1">
        <v>42197</v>
      </c>
      <c r="F2626">
        <v>1.17</v>
      </c>
      <c r="G2626">
        <v>289138.36</v>
      </c>
      <c r="H2626">
        <v>149510.03</v>
      </c>
      <c r="I2626">
        <v>54927.82</v>
      </c>
      <c r="J2626">
        <v>100.6</v>
      </c>
      <c r="K2626">
        <v>84599.91</v>
      </c>
      <c r="L2626">
        <v>68163.210000000006</v>
      </c>
      <c r="M2626">
        <v>16139.48</v>
      </c>
      <c r="N2626">
        <v>297.22000000000003</v>
      </c>
      <c r="O2626" s="2" t="s">
        <v>14</v>
      </c>
      <c r="P2626">
        <v>2015</v>
      </c>
      <c r="Q2626">
        <v>51</v>
      </c>
      <c r="R2626" s="2" t="s">
        <v>65</v>
      </c>
      <c r="S2626">
        <v>51</v>
      </c>
      <c r="T2626">
        <v>1345</v>
      </c>
    </row>
    <row r="2627" spans="1:20" x14ac:dyDescent="0.25">
      <c r="A2627">
        <v>51</v>
      </c>
      <c r="B2627" s="2" t="s">
        <v>65</v>
      </c>
      <c r="C2627">
        <v>3068511</v>
      </c>
      <c r="D2627">
        <v>1.4088461538461536</v>
      </c>
      <c r="E2627" s="1">
        <v>42190</v>
      </c>
      <c r="F2627">
        <v>0.95</v>
      </c>
      <c r="G2627">
        <v>482088.56</v>
      </c>
      <c r="H2627">
        <v>282433.09999999998</v>
      </c>
      <c r="I2627">
        <v>71003.58</v>
      </c>
      <c r="J2627">
        <v>163.96</v>
      </c>
      <c r="K2627">
        <v>128487.92</v>
      </c>
      <c r="L2627">
        <v>91543.31</v>
      </c>
      <c r="M2627">
        <v>36939.300000000003</v>
      </c>
      <c r="N2627">
        <v>5.31</v>
      </c>
      <c r="O2627" s="2" t="s">
        <v>14</v>
      </c>
      <c r="P2627">
        <v>2015</v>
      </c>
      <c r="Q2627">
        <v>51</v>
      </c>
      <c r="R2627" s="2" t="s">
        <v>65</v>
      </c>
      <c r="S2627">
        <v>51</v>
      </c>
      <c r="T2627">
        <v>1345</v>
      </c>
    </row>
    <row r="2628" spans="1:20" x14ac:dyDescent="0.25">
      <c r="A2628">
        <v>51</v>
      </c>
      <c r="B2628" s="2" t="s">
        <v>65</v>
      </c>
      <c r="C2628">
        <v>3068511</v>
      </c>
      <c r="D2628">
        <v>1.4088461538461536</v>
      </c>
      <c r="E2628" s="1">
        <v>42183</v>
      </c>
      <c r="F2628">
        <v>1.1100000000000001</v>
      </c>
      <c r="G2628">
        <v>325434.49</v>
      </c>
      <c r="H2628">
        <v>157030.04999999999</v>
      </c>
      <c r="I2628">
        <v>56095.25</v>
      </c>
      <c r="J2628">
        <v>108.06</v>
      </c>
      <c r="K2628">
        <v>112201.13</v>
      </c>
      <c r="L2628">
        <v>94295.35</v>
      </c>
      <c r="M2628">
        <v>17905.78</v>
      </c>
      <c r="N2628">
        <v>0</v>
      </c>
      <c r="O2628" s="2" t="s">
        <v>14</v>
      </c>
      <c r="P2628">
        <v>2015</v>
      </c>
      <c r="Q2628">
        <v>51</v>
      </c>
      <c r="R2628" s="2" t="s">
        <v>65</v>
      </c>
      <c r="S2628">
        <v>51</v>
      </c>
      <c r="T2628">
        <v>1345</v>
      </c>
    </row>
    <row r="2629" spans="1:20" x14ac:dyDescent="0.25">
      <c r="A2629">
        <v>51</v>
      </c>
      <c r="B2629" s="2" t="s">
        <v>65</v>
      </c>
      <c r="C2629">
        <v>3068511</v>
      </c>
      <c r="D2629">
        <v>1.4088461538461536</v>
      </c>
      <c r="E2629" s="1">
        <v>42176</v>
      </c>
      <c r="F2629">
        <v>0.95</v>
      </c>
      <c r="G2629">
        <v>438581.5</v>
      </c>
      <c r="H2629">
        <v>262821.95</v>
      </c>
      <c r="I2629">
        <v>58036.49</v>
      </c>
      <c r="J2629">
        <v>773.09</v>
      </c>
      <c r="K2629">
        <v>116949.97</v>
      </c>
      <c r="L2629">
        <v>80513.03</v>
      </c>
      <c r="M2629">
        <v>36436.94</v>
      </c>
      <c r="N2629">
        <v>0</v>
      </c>
      <c r="O2629" s="2" t="s">
        <v>14</v>
      </c>
      <c r="P2629">
        <v>2015</v>
      </c>
      <c r="Q2629">
        <v>51</v>
      </c>
      <c r="R2629" s="2" t="s">
        <v>65</v>
      </c>
      <c r="S2629">
        <v>51</v>
      </c>
      <c r="T2629">
        <v>1345</v>
      </c>
    </row>
    <row r="2630" spans="1:20" x14ac:dyDescent="0.25">
      <c r="A2630">
        <v>51</v>
      </c>
      <c r="B2630" s="2" t="s">
        <v>65</v>
      </c>
      <c r="C2630">
        <v>3068511</v>
      </c>
      <c r="D2630">
        <v>1.4088461538461536</v>
      </c>
      <c r="E2630" s="1">
        <v>42169</v>
      </c>
      <c r="F2630">
        <v>1.17</v>
      </c>
      <c r="G2630">
        <v>294964.3</v>
      </c>
      <c r="H2630">
        <v>152836.19</v>
      </c>
      <c r="I2630">
        <v>39330.6</v>
      </c>
      <c r="J2630">
        <v>2087.35</v>
      </c>
      <c r="K2630">
        <v>100710.16</v>
      </c>
      <c r="L2630">
        <v>82324.41</v>
      </c>
      <c r="M2630">
        <v>18385.75</v>
      </c>
      <c r="N2630">
        <v>0</v>
      </c>
      <c r="O2630" s="2" t="s">
        <v>14</v>
      </c>
      <c r="P2630">
        <v>2015</v>
      </c>
      <c r="Q2630">
        <v>51</v>
      </c>
      <c r="R2630" s="2" t="s">
        <v>65</v>
      </c>
      <c r="S2630">
        <v>51</v>
      </c>
      <c r="T2630">
        <v>1345</v>
      </c>
    </row>
    <row r="2631" spans="1:20" x14ac:dyDescent="0.25">
      <c r="A2631">
        <v>51</v>
      </c>
      <c r="B2631" s="2" t="s">
        <v>65</v>
      </c>
      <c r="C2631">
        <v>3068511</v>
      </c>
      <c r="D2631">
        <v>1.4088461538461536</v>
      </c>
      <c r="E2631" s="1">
        <v>42162</v>
      </c>
      <c r="F2631">
        <v>0.97</v>
      </c>
      <c r="G2631">
        <v>433152.31</v>
      </c>
      <c r="H2631">
        <v>295793</v>
      </c>
      <c r="I2631">
        <v>35164.49</v>
      </c>
      <c r="J2631">
        <v>467.96</v>
      </c>
      <c r="K2631">
        <v>101726.86</v>
      </c>
      <c r="L2631">
        <v>65864.81</v>
      </c>
      <c r="M2631">
        <v>35862.050000000003</v>
      </c>
      <c r="N2631">
        <v>0</v>
      </c>
      <c r="O2631" s="2" t="s">
        <v>14</v>
      </c>
      <c r="P2631">
        <v>2015</v>
      </c>
      <c r="Q2631">
        <v>51</v>
      </c>
      <c r="R2631" s="2" t="s">
        <v>65</v>
      </c>
      <c r="S2631">
        <v>51</v>
      </c>
      <c r="T2631">
        <v>1345</v>
      </c>
    </row>
    <row r="2632" spans="1:20" x14ac:dyDescent="0.25">
      <c r="A2632">
        <v>51</v>
      </c>
      <c r="B2632" s="2" t="s">
        <v>65</v>
      </c>
      <c r="C2632">
        <v>3068511</v>
      </c>
      <c r="D2632">
        <v>1.4088461538461536</v>
      </c>
      <c r="E2632" s="1">
        <v>42155</v>
      </c>
      <c r="F2632">
        <v>1.22</v>
      </c>
      <c r="G2632">
        <v>273609.96000000002</v>
      </c>
      <c r="H2632">
        <v>181641.14</v>
      </c>
      <c r="I2632">
        <v>18121.91</v>
      </c>
      <c r="J2632">
        <v>203.98</v>
      </c>
      <c r="K2632">
        <v>73642.929999999993</v>
      </c>
      <c r="L2632">
        <v>57879.61</v>
      </c>
      <c r="M2632">
        <v>15763.32</v>
      </c>
      <c r="N2632">
        <v>0</v>
      </c>
      <c r="O2632" s="2" t="s">
        <v>14</v>
      </c>
      <c r="P2632">
        <v>2015</v>
      </c>
      <c r="Q2632">
        <v>51</v>
      </c>
      <c r="R2632" s="2" t="s">
        <v>65</v>
      </c>
      <c r="S2632">
        <v>51</v>
      </c>
      <c r="T2632">
        <v>1345</v>
      </c>
    </row>
    <row r="2633" spans="1:20" x14ac:dyDescent="0.25">
      <c r="A2633">
        <v>51</v>
      </c>
      <c r="B2633" s="2" t="s">
        <v>65</v>
      </c>
      <c r="C2633">
        <v>3068511</v>
      </c>
      <c r="D2633">
        <v>1.4088461538461536</v>
      </c>
      <c r="E2633" s="1">
        <v>42148</v>
      </c>
      <c r="F2633">
        <v>0.99</v>
      </c>
      <c r="G2633">
        <v>460041.38</v>
      </c>
      <c r="H2633">
        <v>331416.40000000002</v>
      </c>
      <c r="I2633">
        <v>30794.75</v>
      </c>
      <c r="J2633">
        <v>279.94</v>
      </c>
      <c r="K2633">
        <v>97550.29</v>
      </c>
      <c r="L2633">
        <v>58346.93</v>
      </c>
      <c r="M2633">
        <v>39203.360000000001</v>
      </c>
      <c r="N2633">
        <v>0</v>
      </c>
      <c r="O2633" s="2" t="s">
        <v>14</v>
      </c>
      <c r="P2633">
        <v>2015</v>
      </c>
      <c r="Q2633">
        <v>51</v>
      </c>
      <c r="R2633" s="2" t="s">
        <v>65</v>
      </c>
      <c r="S2633">
        <v>51</v>
      </c>
      <c r="T2633">
        <v>1345</v>
      </c>
    </row>
    <row r="2634" spans="1:20" x14ac:dyDescent="0.25">
      <c r="A2634">
        <v>51</v>
      </c>
      <c r="B2634" s="2" t="s">
        <v>65</v>
      </c>
      <c r="C2634">
        <v>3068511</v>
      </c>
      <c r="D2634">
        <v>1.4088461538461536</v>
      </c>
      <c r="E2634" s="1">
        <v>42141</v>
      </c>
      <c r="F2634">
        <v>1.18</v>
      </c>
      <c r="G2634">
        <v>275260.08</v>
      </c>
      <c r="H2634">
        <v>182281.62</v>
      </c>
      <c r="I2634">
        <v>18249.86</v>
      </c>
      <c r="J2634">
        <v>79.989999999999995</v>
      </c>
      <c r="K2634">
        <v>74648.61</v>
      </c>
      <c r="L2634">
        <v>58505.85</v>
      </c>
      <c r="M2634">
        <v>16142.76</v>
      </c>
      <c r="N2634">
        <v>0</v>
      </c>
      <c r="O2634" s="2" t="s">
        <v>14</v>
      </c>
      <c r="P2634">
        <v>2015</v>
      </c>
      <c r="Q2634">
        <v>51</v>
      </c>
      <c r="R2634" s="2" t="s">
        <v>65</v>
      </c>
      <c r="S2634">
        <v>51</v>
      </c>
      <c r="T2634">
        <v>1345</v>
      </c>
    </row>
    <row r="2635" spans="1:20" x14ac:dyDescent="0.25">
      <c r="A2635">
        <v>51</v>
      </c>
      <c r="B2635" s="2" t="s">
        <v>65</v>
      </c>
      <c r="C2635">
        <v>3068511</v>
      </c>
      <c r="D2635">
        <v>1.4088461538461536</v>
      </c>
      <c r="E2635" s="1">
        <v>42134</v>
      </c>
      <c r="F2635">
        <v>1.21</v>
      </c>
      <c r="G2635">
        <v>287068.69</v>
      </c>
      <c r="H2635">
        <v>197831.01</v>
      </c>
      <c r="I2635">
        <v>20278.37</v>
      </c>
      <c r="J2635">
        <v>88.47</v>
      </c>
      <c r="K2635">
        <v>68870.84</v>
      </c>
      <c r="L2635">
        <v>53035.85</v>
      </c>
      <c r="M2635">
        <v>15834.99</v>
      </c>
      <c r="N2635">
        <v>0</v>
      </c>
      <c r="O2635" s="2" t="s">
        <v>14</v>
      </c>
      <c r="P2635">
        <v>2015</v>
      </c>
      <c r="Q2635">
        <v>51</v>
      </c>
      <c r="R2635" s="2" t="s">
        <v>65</v>
      </c>
      <c r="S2635">
        <v>51</v>
      </c>
      <c r="T2635">
        <v>1345</v>
      </c>
    </row>
    <row r="2636" spans="1:20" x14ac:dyDescent="0.25">
      <c r="A2636">
        <v>51</v>
      </c>
      <c r="B2636" s="2" t="s">
        <v>65</v>
      </c>
      <c r="C2636">
        <v>3068511</v>
      </c>
      <c r="D2636">
        <v>1.4088461538461536</v>
      </c>
      <c r="E2636" s="1">
        <v>42127</v>
      </c>
      <c r="F2636">
        <v>0.97</v>
      </c>
      <c r="G2636">
        <v>558113.22</v>
      </c>
      <c r="H2636">
        <v>401968.96</v>
      </c>
      <c r="I2636">
        <v>37800.629999999997</v>
      </c>
      <c r="J2636">
        <v>164.47</v>
      </c>
      <c r="K2636">
        <v>118179.16</v>
      </c>
      <c r="L2636">
        <v>62416.87</v>
      </c>
      <c r="M2636">
        <v>55151.18</v>
      </c>
      <c r="N2636">
        <v>611.11</v>
      </c>
      <c r="O2636" s="2" t="s">
        <v>14</v>
      </c>
      <c r="P2636">
        <v>2015</v>
      </c>
      <c r="Q2636">
        <v>51</v>
      </c>
      <c r="R2636" s="2" t="s">
        <v>65</v>
      </c>
      <c r="S2636">
        <v>51</v>
      </c>
      <c r="T2636">
        <v>1345</v>
      </c>
    </row>
    <row r="2637" spans="1:20" x14ac:dyDescent="0.25">
      <c r="A2637">
        <v>51</v>
      </c>
      <c r="B2637" s="2" t="s">
        <v>65</v>
      </c>
      <c r="C2637">
        <v>3068511</v>
      </c>
      <c r="D2637">
        <v>1.4088461538461536</v>
      </c>
      <c r="E2637" s="1">
        <v>42120</v>
      </c>
      <c r="F2637">
        <v>1.19</v>
      </c>
      <c r="G2637">
        <v>304135.67</v>
      </c>
      <c r="H2637">
        <v>203078.44</v>
      </c>
      <c r="I2637">
        <v>19757.32</v>
      </c>
      <c r="J2637">
        <v>118.14</v>
      </c>
      <c r="K2637">
        <v>81181.77</v>
      </c>
      <c r="L2637">
        <v>60977.02</v>
      </c>
      <c r="M2637">
        <v>19915.86</v>
      </c>
      <c r="N2637">
        <v>288.89</v>
      </c>
      <c r="O2637" s="2" t="s">
        <v>14</v>
      </c>
      <c r="P2637">
        <v>2015</v>
      </c>
      <c r="Q2637">
        <v>51</v>
      </c>
      <c r="R2637" s="2" t="s">
        <v>65</v>
      </c>
      <c r="S2637">
        <v>51</v>
      </c>
      <c r="T2637">
        <v>1345</v>
      </c>
    </row>
    <row r="2638" spans="1:20" x14ac:dyDescent="0.25">
      <c r="A2638">
        <v>51</v>
      </c>
      <c r="B2638" s="2" t="s">
        <v>65</v>
      </c>
      <c r="C2638">
        <v>3068511</v>
      </c>
      <c r="D2638">
        <v>1.4088461538461536</v>
      </c>
      <c r="E2638" s="1">
        <v>42113</v>
      </c>
      <c r="F2638">
        <v>1.1599999999999999</v>
      </c>
      <c r="G2638">
        <v>280464.73</v>
      </c>
      <c r="H2638">
        <v>182582.22</v>
      </c>
      <c r="I2638">
        <v>19553.080000000002</v>
      </c>
      <c r="J2638">
        <v>138.41999999999999</v>
      </c>
      <c r="K2638">
        <v>78191.009999999995</v>
      </c>
      <c r="L2638">
        <v>56279.47</v>
      </c>
      <c r="M2638">
        <v>21911.54</v>
      </c>
      <c r="N2638">
        <v>0</v>
      </c>
      <c r="O2638" s="2" t="s">
        <v>14</v>
      </c>
      <c r="P2638">
        <v>2015</v>
      </c>
      <c r="Q2638">
        <v>51</v>
      </c>
      <c r="R2638" s="2" t="s">
        <v>65</v>
      </c>
      <c r="S2638">
        <v>51</v>
      </c>
      <c r="T2638">
        <v>1345</v>
      </c>
    </row>
    <row r="2639" spans="1:20" x14ac:dyDescent="0.25">
      <c r="A2639">
        <v>51</v>
      </c>
      <c r="B2639" s="2" t="s">
        <v>65</v>
      </c>
      <c r="C2639">
        <v>3068511</v>
      </c>
      <c r="D2639">
        <v>1.4088461538461536</v>
      </c>
      <c r="E2639" s="1">
        <v>42106</v>
      </c>
      <c r="F2639">
        <v>0.99</v>
      </c>
      <c r="G2639">
        <v>425033.14</v>
      </c>
      <c r="H2639">
        <v>304622.84999999998</v>
      </c>
      <c r="I2639">
        <v>30735.77</v>
      </c>
      <c r="J2639">
        <v>170.44</v>
      </c>
      <c r="K2639">
        <v>89504.08</v>
      </c>
      <c r="L2639">
        <v>46251.46</v>
      </c>
      <c r="M2639">
        <v>43252.62</v>
      </c>
      <c r="N2639">
        <v>0</v>
      </c>
      <c r="O2639" s="2" t="s">
        <v>14</v>
      </c>
      <c r="P2639">
        <v>2015</v>
      </c>
      <c r="Q2639">
        <v>51</v>
      </c>
      <c r="R2639" s="2" t="s">
        <v>65</v>
      </c>
      <c r="S2639">
        <v>51</v>
      </c>
      <c r="T2639">
        <v>1345</v>
      </c>
    </row>
    <row r="2640" spans="1:20" x14ac:dyDescent="0.25">
      <c r="A2640">
        <v>51</v>
      </c>
      <c r="B2640" s="2" t="s">
        <v>65</v>
      </c>
      <c r="C2640">
        <v>3068511</v>
      </c>
      <c r="D2640">
        <v>1.4088461538461536</v>
      </c>
      <c r="E2640" s="1">
        <v>42099</v>
      </c>
      <c r="F2640">
        <v>1.0900000000000001</v>
      </c>
      <c r="G2640">
        <v>354134.22</v>
      </c>
      <c r="H2640">
        <v>242307.65</v>
      </c>
      <c r="I2640">
        <v>26336.27</v>
      </c>
      <c r="J2640">
        <v>193.86</v>
      </c>
      <c r="K2640">
        <v>85296.44</v>
      </c>
      <c r="L2640">
        <v>51105.07</v>
      </c>
      <c r="M2640">
        <v>34191.370000000003</v>
      </c>
      <c r="N2640">
        <v>0</v>
      </c>
      <c r="O2640" s="2" t="s">
        <v>14</v>
      </c>
      <c r="P2640">
        <v>2015</v>
      </c>
      <c r="Q2640">
        <v>51</v>
      </c>
      <c r="R2640" s="2" t="s">
        <v>65</v>
      </c>
      <c r="S2640">
        <v>51</v>
      </c>
      <c r="T2640">
        <v>1345</v>
      </c>
    </row>
    <row r="2641" spans="1:20" x14ac:dyDescent="0.25">
      <c r="A2641">
        <v>51</v>
      </c>
      <c r="B2641" s="2" t="s">
        <v>65</v>
      </c>
      <c r="C2641">
        <v>3068511</v>
      </c>
      <c r="D2641">
        <v>1.4088461538461536</v>
      </c>
      <c r="E2641" s="1">
        <v>42092</v>
      </c>
      <c r="F2641">
        <v>1.2</v>
      </c>
      <c r="G2641">
        <v>254520.54</v>
      </c>
      <c r="H2641">
        <v>169276.36</v>
      </c>
      <c r="I2641">
        <v>18562</v>
      </c>
      <c r="J2641">
        <v>94.15</v>
      </c>
      <c r="K2641">
        <v>66588.03</v>
      </c>
      <c r="L2641">
        <v>45155.64</v>
      </c>
      <c r="M2641">
        <v>21432.39</v>
      </c>
      <c r="N2641">
        <v>0</v>
      </c>
      <c r="O2641" s="2" t="s">
        <v>14</v>
      </c>
      <c r="P2641">
        <v>2015</v>
      </c>
      <c r="Q2641">
        <v>51</v>
      </c>
      <c r="R2641" s="2" t="s">
        <v>65</v>
      </c>
      <c r="S2641">
        <v>51</v>
      </c>
      <c r="T2641">
        <v>1345</v>
      </c>
    </row>
    <row r="2642" spans="1:20" x14ac:dyDescent="0.25">
      <c r="A2642">
        <v>51</v>
      </c>
      <c r="B2642" s="2" t="s">
        <v>65</v>
      </c>
      <c r="C2642">
        <v>3068511</v>
      </c>
      <c r="D2642">
        <v>1.4088461538461536</v>
      </c>
      <c r="E2642" s="1">
        <v>42085</v>
      </c>
      <c r="F2642">
        <v>0.97</v>
      </c>
      <c r="G2642">
        <v>440106.92</v>
      </c>
      <c r="H2642">
        <v>310473.40000000002</v>
      </c>
      <c r="I2642">
        <v>32912.35</v>
      </c>
      <c r="J2642">
        <v>105.17</v>
      </c>
      <c r="K2642">
        <v>96616</v>
      </c>
      <c r="L2642">
        <v>55623.32</v>
      </c>
      <c r="M2642">
        <v>40992.68</v>
      </c>
      <c r="N2642">
        <v>0</v>
      </c>
      <c r="O2642" s="2" t="s">
        <v>14</v>
      </c>
      <c r="P2642">
        <v>2015</v>
      </c>
      <c r="Q2642">
        <v>51</v>
      </c>
      <c r="R2642" s="2" t="s">
        <v>65</v>
      </c>
      <c r="S2642">
        <v>51</v>
      </c>
      <c r="T2642">
        <v>1345</v>
      </c>
    </row>
    <row r="2643" spans="1:20" x14ac:dyDescent="0.25">
      <c r="A2643">
        <v>51</v>
      </c>
      <c r="B2643" s="2" t="s">
        <v>65</v>
      </c>
      <c r="C2643">
        <v>3068511</v>
      </c>
      <c r="D2643">
        <v>1.4088461538461536</v>
      </c>
      <c r="E2643" s="1">
        <v>42078</v>
      </c>
      <c r="F2643">
        <v>1.25</v>
      </c>
      <c r="G2643">
        <v>257172.84</v>
      </c>
      <c r="H2643">
        <v>173099.66</v>
      </c>
      <c r="I2643">
        <v>19983.36</v>
      </c>
      <c r="J2643">
        <v>62.96</v>
      </c>
      <c r="K2643">
        <v>64026.86</v>
      </c>
      <c r="L2643">
        <v>46495.519999999997</v>
      </c>
      <c r="M2643">
        <v>17531.34</v>
      </c>
      <c r="N2643">
        <v>0</v>
      </c>
      <c r="O2643" s="2" t="s">
        <v>14</v>
      </c>
      <c r="P2643">
        <v>2015</v>
      </c>
      <c r="Q2643">
        <v>51</v>
      </c>
      <c r="R2643" s="2" t="s">
        <v>65</v>
      </c>
      <c r="S2643">
        <v>51</v>
      </c>
      <c r="T2643">
        <v>1345</v>
      </c>
    </row>
    <row r="2644" spans="1:20" x14ac:dyDescent="0.25">
      <c r="A2644">
        <v>51</v>
      </c>
      <c r="B2644" s="2" t="s">
        <v>65</v>
      </c>
      <c r="C2644">
        <v>3068511</v>
      </c>
      <c r="D2644">
        <v>1.4088461538461536</v>
      </c>
      <c r="E2644" s="1">
        <v>42071</v>
      </c>
      <c r="F2644">
        <v>1.22</v>
      </c>
      <c r="G2644">
        <v>259317.73</v>
      </c>
      <c r="H2644">
        <v>166383.79999999999</v>
      </c>
      <c r="I2644">
        <v>19097.27</v>
      </c>
      <c r="J2644">
        <v>68.37</v>
      </c>
      <c r="K2644">
        <v>73768.289999999994</v>
      </c>
      <c r="L2644">
        <v>55747.85</v>
      </c>
      <c r="M2644">
        <v>18020.439999999999</v>
      </c>
      <c r="N2644">
        <v>0</v>
      </c>
      <c r="O2644" s="2" t="s">
        <v>14</v>
      </c>
      <c r="P2644">
        <v>2015</v>
      </c>
      <c r="Q2644">
        <v>51</v>
      </c>
      <c r="R2644" s="2" t="s">
        <v>65</v>
      </c>
      <c r="S2644">
        <v>51</v>
      </c>
      <c r="T2644">
        <v>1345</v>
      </c>
    </row>
    <row r="2645" spans="1:20" x14ac:dyDescent="0.25">
      <c r="A2645">
        <v>51</v>
      </c>
      <c r="B2645" s="2" t="s">
        <v>65</v>
      </c>
      <c r="C2645">
        <v>3068511</v>
      </c>
      <c r="D2645">
        <v>1.4088461538461536</v>
      </c>
      <c r="E2645" s="1">
        <v>42064</v>
      </c>
      <c r="F2645">
        <v>1</v>
      </c>
      <c r="G2645">
        <v>373461.94</v>
      </c>
      <c r="H2645">
        <v>258084.33</v>
      </c>
      <c r="I2645">
        <v>27867.24</v>
      </c>
      <c r="J2645">
        <v>38.19</v>
      </c>
      <c r="K2645">
        <v>87472.18</v>
      </c>
      <c r="L2645">
        <v>50762.76</v>
      </c>
      <c r="M2645">
        <v>36709.42</v>
      </c>
      <c r="N2645">
        <v>0</v>
      </c>
      <c r="O2645" s="2" t="s">
        <v>14</v>
      </c>
      <c r="P2645">
        <v>2015</v>
      </c>
      <c r="Q2645">
        <v>51</v>
      </c>
      <c r="R2645" s="2" t="s">
        <v>65</v>
      </c>
      <c r="S2645">
        <v>51</v>
      </c>
      <c r="T2645">
        <v>1345</v>
      </c>
    </row>
    <row r="2646" spans="1:20" x14ac:dyDescent="0.25">
      <c r="A2646">
        <v>51</v>
      </c>
      <c r="B2646" s="2" t="s">
        <v>65</v>
      </c>
      <c r="C2646">
        <v>3068511</v>
      </c>
      <c r="D2646">
        <v>1.4088461538461536</v>
      </c>
      <c r="E2646" s="1">
        <v>42057</v>
      </c>
      <c r="F2646">
        <v>1.1200000000000001</v>
      </c>
      <c r="G2646">
        <v>268415.49</v>
      </c>
      <c r="H2646">
        <v>167595.76</v>
      </c>
      <c r="I2646">
        <v>22043.38</v>
      </c>
      <c r="J2646">
        <v>39.19</v>
      </c>
      <c r="K2646">
        <v>78737.16</v>
      </c>
      <c r="L2646">
        <v>62198.85</v>
      </c>
      <c r="M2646">
        <v>16538.310000000001</v>
      </c>
      <c r="N2646">
        <v>0</v>
      </c>
      <c r="O2646" s="2" t="s">
        <v>14</v>
      </c>
      <c r="P2646">
        <v>2015</v>
      </c>
      <c r="Q2646">
        <v>51</v>
      </c>
      <c r="R2646" s="2" t="s">
        <v>65</v>
      </c>
      <c r="S2646">
        <v>51</v>
      </c>
      <c r="T2646">
        <v>1345</v>
      </c>
    </row>
    <row r="2647" spans="1:20" x14ac:dyDescent="0.25">
      <c r="A2647">
        <v>51</v>
      </c>
      <c r="B2647" s="2" t="s">
        <v>65</v>
      </c>
      <c r="C2647">
        <v>3068511</v>
      </c>
      <c r="D2647">
        <v>1.4088461538461536</v>
      </c>
      <c r="E2647" s="1">
        <v>42050</v>
      </c>
      <c r="F2647">
        <v>1.21</v>
      </c>
      <c r="G2647">
        <v>242478.65</v>
      </c>
      <c r="H2647">
        <v>154111.87</v>
      </c>
      <c r="I2647">
        <v>20647.04</v>
      </c>
      <c r="J2647">
        <v>56.4</v>
      </c>
      <c r="K2647">
        <v>67663.34</v>
      </c>
      <c r="L2647">
        <v>34123.19</v>
      </c>
      <c r="M2647">
        <v>33540.15</v>
      </c>
      <c r="N2647">
        <v>0</v>
      </c>
      <c r="O2647" s="2" t="s">
        <v>14</v>
      </c>
      <c r="P2647">
        <v>2015</v>
      </c>
      <c r="Q2647">
        <v>51</v>
      </c>
      <c r="R2647" s="2" t="s">
        <v>65</v>
      </c>
      <c r="S2647">
        <v>51</v>
      </c>
      <c r="T2647">
        <v>1345</v>
      </c>
    </row>
    <row r="2648" spans="1:20" x14ac:dyDescent="0.25">
      <c r="A2648">
        <v>51</v>
      </c>
      <c r="B2648" s="2" t="s">
        <v>65</v>
      </c>
      <c r="C2648">
        <v>3068511</v>
      </c>
      <c r="D2648">
        <v>1.4088461538461536</v>
      </c>
      <c r="E2648" s="1">
        <v>42043</v>
      </c>
      <c r="F2648">
        <v>1.19</v>
      </c>
      <c r="G2648">
        <v>236434.37</v>
      </c>
      <c r="H2648">
        <v>155193.87</v>
      </c>
      <c r="I2648">
        <v>21932.31</v>
      </c>
      <c r="J2648">
        <v>59</v>
      </c>
      <c r="K2648">
        <v>59249.19</v>
      </c>
      <c r="L2648">
        <v>25516.89</v>
      </c>
      <c r="M2648">
        <v>33732.300000000003</v>
      </c>
      <c r="N2648">
        <v>0</v>
      </c>
      <c r="O2648" s="2" t="s">
        <v>14</v>
      </c>
      <c r="P2648">
        <v>2015</v>
      </c>
      <c r="Q2648">
        <v>51</v>
      </c>
      <c r="R2648" s="2" t="s">
        <v>65</v>
      </c>
      <c r="S2648">
        <v>51</v>
      </c>
      <c r="T2648">
        <v>1345</v>
      </c>
    </row>
    <row r="2649" spans="1:20" x14ac:dyDescent="0.25">
      <c r="A2649">
        <v>51</v>
      </c>
      <c r="B2649" s="2" t="s">
        <v>65</v>
      </c>
      <c r="C2649">
        <v>3068511</v>
      </c>
      <c r="D2649">
        <v>1.4088461538461536</v>
      </c>
      <c r="E2649" s="1">
        <v>42036</v>
      </c>
      <c r="F2649">
        <v>0.92</v>
      </c>
      <c r="G2649">
        <v>562242.53</v>
      </c>
      <c r="H2649">
        <v>392037.18</v>
      </c>
      <c r="I2649">
        <v>53180.28</v>
      </c>
      <c r="J2649">
        <v>79.959999999999994</v>
      </c>
      <c r="K2649">
        <v>116945.11</v>
      </c>
      <c r="L2649">
        <v>50530.52</v>
      </c>
      <c r="M2649">
        <v>66414.59</v>
      </c>
      <c r="N2649">
        <v>0</v>
      </c>
      <c r="O2649" s="2" t="s">
        <v>14</v>
      </c>
      <c r="P2649">
        <v>2015</v>
      </c>
      <c r="Q2649">
        <v>51</v>
      </c>
      <c r="R2649" s="2" t="s">
        <v>65</v>
      </c>
      <c r="S2649">
        <v>51</v>
      </c>
      <c r="T2649">
        <v>1345</v>
      </c>
    </row>
    <row r="2650" spans="1:20" x14ac:dyDescent="0.25">
      <c r="A2650">
        <v>51</v>
      </c>
      <c r="B2650" s="2" t="s">
        <v>65</v>
      </c>
      <c r="C2650">
        <v>3068511</v>
      </c>
      <c r="D2650">
        <v>1.4088461538461536</v>
      </c>
      <c r="E2650" s="1">
        <v>42029</v>
      </c>
      <c r="F2650">
        <v>1.21</v>
      </c>
      <c r="G2650">
        <v>260471.23</v>
      </c>
      <c r="H2650">
        <v>161291</v>
      </c>
      <c r="I2650">
        <v>30244.52</v>
      </c>
      <c r="J2650">
        <v>40.520000000000003</v>
      </c>
      <c r="K2650">
        <v>68895.19</v>
      </c>
      <c r="L2650">
        <v>30325.33</v>
      </c>
      <c r="M2650">
        <v>38569.86</v>
      </c>
      <c r="N2650">
        <v>0</v>
      </c>
      <c r="O2650" s="2" t="s">
        <v>14</v>
      </c>
      <c r="P2650">
        <v>2015</v>
      </c>
      <c r="Q2650">
        <v>51</v>
      </c>
      <c r="R2650" s="2" t="s">
        <v>65</v>
      </c>
      <c r="S2650">
        <v>51</v>
      </c>
      <c r="T2650">
        <v>1345</v>
      </c>
    </row>
    <row r="2651" spans="1:20" x14ac:dyDescent="0.25">
      <c r="A2651">
        <v>51</v>
      </c>
      <c r="B2651" s="2" t="s">
        <v>65</v>
      </c>
      <c r="C2651">
        <v>3068511</v>
      </c>
      <c r="D2651">
        <v>1.4088461538461536</v>
      </c>
      <c r="E2651" s="1">
        <v>42022</v>
      </c>
      <c r="F2651">
        <v>1.27</v>
      </c>
      <c r="G2651">
        <v>228920.62</v>
      </c>
      <c r="H2651">
        <v>132142.6</v>
      </c>
      <c r="I2651">
        <v>33674.07</v>
      </c>
      <c r="J2651">
        <v>37.380000000000003</v>
      </c>
      <c r="K2651">
        <v>63066.57</v>
      </c>
      <c r="L2651">
        <v>25006.34</v>
      </c>
      <c r="M2651">
        <v>38060.230000000003</v>
      </c>
      <c r="N2651">
        <v>0</v>
      </c>
      <c r="O2651" s="2" t="s">
        <v>14</v>
      </c>
      <c r="P2651">
        <v>2015</v>
      </c>
      <c r="Q2651">
        <v>51</v>
      </c>
      <c r="R2651" s="2" t="s">
        <v>65</v>
      </c>
      <c r="S2651">
        <v>51</v>
      </c>
      <c r="T2651">
        <v>1345</v>
      </c>
    </row>
    <row r="2652" spans="1:20" x14ac:dyDescent="0.25">
      <c r="A2652">
        <v>51</v>
      </c>
      <c r="B2652" s="2" t="s">
        <v>65</v>
      </c>
      <c r="C2652">
        <v>3068511</v>
      </c>
      <c r="D2652">
        <v>1.4088461538461536</v>
      </c>
      <c r="E2652" s="1">
        <v>42015</v>
      </c>
      <c r="F2652">
        <v>1.24</v>
      </c>
      <c r="G2652">
        <v>235231.08</v>
      </c>
      <c r="H2652">
        <v>142237.71</v>
      </c>
      <c r="I2652">
        <v>36017.93</v>
      </c>
      <c r="J2652">
        <v>56.25</v>
      </c>
      <c r="K2652">
        <v>56919.19</v>
      </c>
      <c r="L2652">
        <v>19605.39</v>
      </c>
      <c r="M2652">
        <v>37313.800000000003</v>
      </c>
      <c r="N2652">
        <v>0</v>
      </c>
      <c r="O2652" s="2" t="s">
        <v>14</v>
      </c>
      <c r="P2652">
        <v>2015</v>
      </c>
      <c r="Q2652">
        <v>51</v>
      </c>
      <c r="R2652" s="2" t="s">
        <v>65</v>
      </c>
      <c r="S2652">
        <v>51</v>
      </c>
      <c r="T2652">
        <v>1345</v>
      </c>
    </row>
    <row r="2653" spans="1:20" x14ac:dyDescent="0.25">
      <c r="A2653">
        <v>51</v>
      </c>
      <c r="B2653" s="2" t="s">
        <v>65</v>
      </c>
      <c r="C2653">
        <v>3068511</v>
      </c>
      <c r="D2653">
        <v>1.4088461538461536</v>
      </c>
      <c r="E2653" s="1">
        <v>42008</v>
      </c>
      <c r="F2653">
        <v>0.97</v>
      </c>
      <c r="G2653">
        <v>339909.13</v>
      </c>
      <c r="H2653">
        <v>226346.7</v>
      </c>
      <c r="I2653">
        <v>37517.53</v>
      </c>
      <c r="J2653">
        <v>53.15</v>
      </c>
      <c r="K2653">
        <v>75991.75</v>
      </c>
      <c r="L2653">
        <v>33447.51</v>
      </c>
      <c r="M2653">
        <v>42544.24</v>
      </c>
      <c r="N2653">
        <v>0</v>
      </c>
      <c r="O2653" s="2" t="s">
        <v>14</v>
      </c>
      <c r="P2653">
        <v>2015</v>
      </c>
      <c r="Q2653">
        <v>51</v>
      </c>
      <c r="R2653" s="2" t="s">
        <v>65</v>
      </c>
      <c r="S2653">
        <v>51</v>
      </c>
      <c r="T2653">
        <v>1345</v>
      </c>
    </row>
    <row r="2654" spans="1:20" x14ac:dyDescent="0.25">
      <c r="A2654">
        <v>52</v>
      </c>
      <c r="B2654" s="2" t="s">
        <v>66</v>
      </c>
      <c r="C2654">
        <v>14963847</v>
      </c>
      <c r="D2654">
        <v>1.2722189349112432</v>
      </c>
      <c r="E2654" s="1">
        <v>42365</v>
      </c>
      <c r="F2654">
        <v>0.83</v>
      </c>
      <c r="G2654">
        <v>5291979.63</v>
      </c>
      <c r="H2654">
        <v>2038443.68</v>
      </c>
      <c r="I2654">
        <v>1717599.45</v>
      </c>
      <c r="J2654">
        <v>125254.82</v>
      </c>
      <c r="K2654">
        <v>1410681.68</v>
      </c>
      <c r="L2654">
        <v>838267.79</v>
      </c>
      <c r="M2654">
        <v>567269.76</v>
      </c>
      <c r="N2654">
        <v>5144.13</v>
      </c>
      <c r="O2654" s="2" t="s">
        <v>14</v>
      </c>
      <c r="P2654">
        <v>2015</v>
      </c>
      <c r="Q2654">
        <v>52</v>
      </c>
      <c r="R2654" s="2" t="s">
        <v>66</v>
      </c>
      <c r="S2654">
        <v>52</v>
      </c>
      <c r="T2654">
        <v>1245</v>
      </c>
    </row>
    <row r="2655" spans="1:20" x14ac:dyDescent="0.25">
      <c r="A2655">
        <v>52</v>
      </c>
      <c r="B2655" s="2" t="s">
        <v>66</v>
      </c>
      <c r="C2655">
        <v>14963847</v>
      </c>
      <c r="D2655">
        <v>1.2722189349112432</v>
      </c>
      <c r="E2655" s="1">
        <v>42358</v>
      </c>
      <c r="F2655">
        <v>0.88</v>
      </c>
      <c r="G2655">
        <v>4737649.03</v>
      </c>
      <c r="H2655">
        <v>2017331.24</v>
      </c>
      <c r="I2655">
        <v>1314711</v>
      </c>
      <c r="J2655">
        <v>130849.60000000001</v>
      </c>
      <c r="K2655">
        <v>1274757.19</v>
      </c>
      <c r="L2655">
        <v>843691.13</v>
      </c>
      <c r="M2655">
        <v>417746.45</v>
      </c>
      <c r="N2655">
        <v>13319.61</v>
      </c>
      <c r="O2655" s="2" t="s">
        <v>14</v>
      </c>
      <c r="P2655">
        <v>2015</v>
      </c>
      <c r="Q2655">
        <v>52</v>
      </c>
      <c r="R2655" s="2" t="s">
        <v>66</v>
      </c>
      <c r="S2655">
        <v>52</v>
      </c>
      <c r="T2655">
        <v>1245</v>
      </c>
    </row>
    <row r="2656" spans="1:20" x14ac:dyDescent="0.25">
      <c r="A2656">
        <v>52</v>
      </c>
      <c r="B2656" s="2" t="s">
        <v>66</v>
      </c>
      <c r="C2656">
        <v>14963847</v>
      </c>
      <c r="D2656">
        <v>1.2722189349112432</v>
      </c>
      <c r="E2656" s="1">
        <v>42351</v>
      </c>
      <c r="F2656">
        <v>0.85</v>
      </c>
      <c r="G2656">
        <v>4899439.92</v>
      </c>
      <c r="H2656">
        <v>1798995.46</v>
      </c>
      <c r="I2656">
        <v>1596329.01</v>
      </c>
      <c r="J2656">
        <v>134101.62</v>
      </c>
      <c r="K2656">
        <v>1370013.83</v>
      </c>
      <c r="L2656">
        <v>851506.76</v>
      </c>
      <c r="M2656">
        <v>517936.19</v>
      </c>
      <c r="N2656">
        <v>570.88</v>
      </c>
      <c r="O2656" s="2" t="s">
        <v>14</v>
      </c>
      <c r="P2656">
        <v>2015</v>
      </c>
      <c r="Q2656">
        <v>52</v>
      </c>
      <c r="R2656" s="2" t="s">
        <v>66</v>
      </c>
      <c r="S2656">
        <v>52</v>
      </c>
      <c r="T2656">
        <v>1245</v>
      </c>
    </row>
    <row r="2657" spans="1:20" x14ac:dyDescent="0.25">
      <c r="A2657">
        <v>52</v>
      </c>
      <c r="B2657" s="2" t="s">
        <v>66</v>
      </c>
      <c r="C2657">
        <v>14963847</v>
      </c>
      <c r="D2657">
        <v>1.2722189349112432</v>
      </c>
      <c r="E2657" s="1">
        <v>42344</v>
      </c>
      <c r="F2657">
        <v>0.75</v>
      </c>
      <c r="G2657">
        <v>6202513.8399999999</v>
      </c>
      <c r="H2657">
        <v>2097720.52</v>
      </c>
      <c r="I2657">
        <v>2051392.83</v>
      </c>
      <c r="J2657">
        <v>107568.34</v>
      </c>
      <c r="K2657">
        <v>1945832.15</v>
      </c>
      <c r="L2657">
        <v>1360760.83</v>
      </c>
      <c r="M2657">
        <v>582846.32999999996</v>
      </c>
      <c r="N2657">
        <v>2224.9899999999998</v>
      </c>
      <c r="O2657" s="2" t="s">
        <v>14</v>
      </c>
      <c r="P2657">
        <v>2015</v>
      </c>
      <c r="Q2657">
        <v>52</v>
      </c>
      <c r="R2657" s="2" t="s">
        <v>66</v>
      </c>
      <c r="S2657">
        <v>52</v>
      </c>
      <c r="T2657">
        <v>1245</v>
      </c>
    </row>
    <row r="2658" spans="1:20" x14ac:dyDescent="0.25">
      <c r="A2658">
        <v>52</v>
      </c>
      <c r="B2658" s="2" t="s">
        <v>66</v>
      </c>
      <c r="C2658">
        <v>14963847</v>
      </c>
      <c r="D2658">
        <v>1.2722189349112432</v>
      </c>
      <c r="E2658" s="1">
        <v>42337</v>
      </c>
      <c r="F2658">
        <v>0.99</v>
      </c>
      <c r="G2658">
        <v>3719603.21</v>
      </c>
      <c r="H2658">
        <v>1461861.54</v>
      </c>
      <c r="I2658">
        <v>1216811</v>
      </c>
      <c r="J2658">
        <v>104219.76</v>
      </c>
      <c r="K2658">
        <v>936710.91</v>
      </c>
      <c r="L2658">
        <v>688674</v>
      </c>
      <c r="M2658">
        <v>247318.15</v>
      </c>
      <c r="N2658">
        <v>718.76</v>
      </c>
      <c r="O2658" s="2" t="s">
        <v>14</v>
      </c>
      <c r="P2658">
        <v>2015</v>
      </c>
      <c r="Q2658">
        <v>52</v>
      </c>
      <c r="R2658" s="2" t="s">
        <v>66</v>
      </c>
      <c r="S2658">
        <v>52</v>
      </c>
      <c r="T2658">
        <v>1245</v>
      </c>
    </row>
    <row r="2659" spans="1:20" x14ac:dyDescent="0.25">
      <c r="A2659">
        <v>52</v>
      </c>
      <c r="B2659" s="2" t="s">
        <v>66</v>
      </c>
      <c r="C2659">
        <v>14963847</v>
      </c>
      <c r="D2659">
        <v>1.2722189349112432</v>
      </c>
      <c r="E2659" s="1">
        <v>42330</v>
      </c>
      <c r="F2659">
        <v>0.92</v>
      </c>
      <c r="G2659">
        <v>4481990.34</v>
      </c>
      <c r="H2659">
        <v>1549012.12</v>
      </c>
      <c r="I2659">
        <v>1588339.47</v>
      </c>
      <c r="J2659">
        <v>118170.98</v>
      </c>
      <c r="K2659">
        <v>1226467.77</v>
      </c>
      <c r="L2659">
        <v>730580.47999999998</v>
      </c>
      <c r="M2659">
        <v>494585.14</v>
      </c>
      <c r="N2659">
        <v>1302.1500000000001</v>
      </c>
      <c r="O2659" s="2" t="s">
        <v>14</v>
      </c>
      <c r="P2659">
        <v>2015</v>
      </c>
      <c r="Q2659">
        <v>52</v>
      </c>
      <c r="R2659" s="2" t="s">
        <v>66</v>
      </c>
      <c r="S2659">
        <v>52</v>
      </c>
      <c r="T2659">
        <v>1245</v>
      </c>
    </row>
    <row r="2660" spans="1:20" x14ac:dyDescent="0.25">
      <c r="A2660">
        <v>52</v>
      </c>
      <c r="B2660" s="2" t="s">
        <v>66</v>
      </c>
      <c r="C2660">
        <v>14963847</v>
      </c>
      <c r="D2660">
        <v>1.2722189349112432</v>
      </c>
      <c r="E2660" s="1">
        <v>42323</v>
      </c>
      <c r="F2660">
        <v>0.83</v>
      </c>
      <c r="G2660">
        <v>5972493.7699999996</v>
      </c>
      <c r="H2660">
        <v>1996852.58</v>
      </c>
      <c r="I2660">
        <v>2060439.93</v>
      </c>
      <c r="J2660">
        <v>122763.34</v>
      </c>
      <c r="K2660">
        <v>1792437.92</v>
      </c>
      <c r="L2660">
        <v>1080985.7</v>
      </c>
      <c r="M2660">
        <v>699956.7</v>
      </c>
      <c r="N2660">
        <v>11495.52</v>
      </c>
      <c r="O2660" s="2" t="s">
        <v>14</v>
      </c>
      <c r="P2660">
        <v>2015</v>
      </c>
      <c r="Q2660">
        <v>52</v>
      </c>
      <c r="R2660" s="2" t="s">
        <v>66</v>
      </c>
      <c r="S2660">
        <v>52</v>
      </c>
      <c r="T2660">
        <v>1245</v>
      </c>
    </row>
    <row r="2661" spans="1:20" x14ac:dyDescent="0.25">
      <c r="A2661">
        <v>52</v>
      </c>
      <c r="B2661" s="2" t="s">
        <v>66</v>
      </c>
      <c r="C2661">
        <v>14963847</v>
      </c>
      <c r="D2661">
        <v>1.2722189349112432</v>
      </c>
      <c r="E2661" s="1">
        <v>42316</v>
      </c>
      <c r="F2661">
        <v>0.88</v>
      </c>
      <c r="G2661">
        <v>5094837.54</v>
      </c>
      <c r="H2661">
        <v>2204338.5699999998</v>
      </c>
      <c r="I2661">
        <v>1668416.99</v>
      </c>
      <c r="J2661">
        <v>107753.58</v>
      </c>
      <c r="K2661">
        <v>1114328.3999999999</v>
      </c>
      <c r="L2661">
        <v>770544.02</v>
      </c>
      <c r="M2661">
        <v>341544.79</v>
      </c>
      <c r="N2661">
        <v>2239.59</v>
      </c>
      <c r="O2661" s="2" t="s">
        <v>14</v>
      </c>
      <c r="P2661">
        <v>2015</v>
      </c>
      <c r="Q2661">
        <v>52</v>
      </c>
      <c r="R2661" s="2" t="s">
        <v>66</v>
      </c>
      <c r="S2661">
        <v>52</v>
      </c>
      <c r="T2661">
        <v>1245</v>
      </c>
    </row>
    <row r="2662" spans="1:20" x14ac:dyDescent="0.25">
      <c r="A2662">
        <v>52</v>
      </c>
      <c r="B2662" s="2" t="s">
        <v>66</v>
      </c>
      <c r="C2662">
        <v>14963847</v>
      </c>
      <c r="D2662">
        <v>1.2722189349112432</v>
      </c>
      <c r="E2662" s="1">
        <v>42309</v>
      </c>
      <c r="F2662">
        <v>0.9</v>
      </c>
      <c r="G2662">
        <v>5024858.1399999997</v>
      </c>
      <c r="H2662">
        <v>1815066.15</v>
      </c>
      <c r="I2662">
        <v>1937479.91</v>
      </c>
      <c r="J2662">
        <v>132883.59</v>
      </c>
      <c r="K2662">
        <v>1139428.49</v>
      </c>
      <c r="L2662">
        <v>717110.41</v>
      </c>
      <c r="M2662">
        <v>421675.08</v>
      </c>
      <c r="N2662">
        <v>643</v>
      </c>
      <c r="O2662" s="2" t="s">
        <v>14</v>
      </c>
      <c r="P2662">
        <v>2015</v>
      </c>
      <c r="Q2662">
        <v>52</v>
      </c>
      <c r="R2662" s="2" t="s">
        <v>66</v>
      </c>
      <c r="S2662">
        <v>52</v>
      </c>
      <c r="T2662">
        <v>1245</v>
      </c>
    </row>
    <row r="2663" spans="1:20" x14ac:dyDescent="0.25">
      <c r="A2663">
        <v>52</v>
      </c>
      <c r="B2663" s="2" t="s">
        <v>66</v>
      </c>
      <c r="C2663">
        <v>14963847</v>
      </c>
      <c r="D2663">
        <v>1.2722189349112432</v>
      </c>
      <c r="E2663" s="1">
        <v>42302</v>
      </c>
      <c r="F2663">
        <v>0.95</v>
      </c>
      <c r="G2663">
        <v>4945835.54</v>
      </c>
      <c r="H2663">
        <v>1574344.01</v>
      </c>
      <c r="I2663">
        <v>1990844.8</v>
      </c>
      <c r="J2663">
        <v>134572.92000000001</v>
      </c>
      <c r="K2663">
        <v>1246073.81</v>
      </c>
      <c r="L2663">
        <v>823727.52</v>
      </c>
      <c r="M2663">
        <v>420764.79</v>
      </c>
      <c r="N2663">
        <v>1581.5</v>
      </c>
      <c r="O2663" s="2" t="s">
        <v>14</v>
      </c>
      <c r="P2663">
        <v>2015</v>
      </c>
      <c r="Q2663">
        <v>52</v>
      </c>
      <c r="R2663" s="2" t="s">
        <v>66</v>
      </c>
      <c r="S2663">
        <v>52</v>
      </c>
      <c r="T2663">
        <v>1245</v>
      </c>
    </row>
    <row r="2664" spans="1:20" x14ac:dyDescent="0.25">
      <c r="A2664">
        <v>52</v>
      </c>
      <c r="B2664" s="2" t="s">
        <v>66</v>
      </c>
      <c r="C2664">
        <v>14963847</v>
      </c>
      <c r="D2664">
        <v>1.2722189349112432</v>
      </c>
      <c r="E2664" s="1">
        <v>42295</v>
      </c>
      <c r="F2664">
        <v>0.89</v>
      </c>
      <c r="G2664">
        <v>5413532.6399999997</v>
      </c>
      <c r="H2664">
        <v>2012887.19</v>
      </c>
      <c r="I2664">
        <v>2170792.8199999998</v>
      </c>
      <c r="J2664">
        <v>110348.57</v>
      </c>
      <c r="K2664">
        <v>1119504.06</v>
      </c>
      <c r="L2664">
        <v>689893.69</v>
      </c>
      <c r="M2664">
        <v>429405.37</v>
      </c>
      <c r="N2664">
        <v>205</v>
      </c>
      <c r="O2664" s="2" t="s">
        <v>14</v>
      </c>
      <c r="P2664">
        <v>2015</v>
      </c>
      <c r="Q2664">
        <v>52</v>
      </c>
      <c r="R2664" s="2" t="s">
        <v>66</v>
      </c>
      <c r="S2664">
        <v>52</v>
      </c>
      <c r="T2664">
        <v>1245</v>
      </c>
    </row>
    <row r="2665" spans="1:20" x14ac:dyDescent="0.25">
      <c r="A2665">
        <v>52</v>
      </c>
      <c r="B2665" s="2" t="s">
        <v>66</v>
      </c>
      <c r="C2665">
        <v>14963847</v>
      </c>
      <c r="D2665">
        <v>1.2722189349112432</v>
      </c>
      <c r="E2665" s="1">
        <v>42288</v>
      </c>
      <c r="F2665">
        <v>0.91</v>
      </c>
      <c r="G2665">
        <v>5534450.9900000002</v>
      </c>
      <c r="H2665">
        <v>1287965.79</v>
      </c>
      <c r="I2665">
        <v>2714363.53</v>
      </c>
      <c r="J2665">
        <v>178042.28</v>
      </c>
      <c r="K2665">
        <v>1354079.39</v>
      </c>
      <c r="L2665">
        <v>947888.97</v>
      </c>
      <c r="M2665">
        <v>402360.11</v>
      </c>
      <c r="N2665">
        <v>3830.31</v>
      </c>
      <c r="O2665" s="2" t="s">
        <v>14</v>
      </c>
      <c r="P2665">
        <v>2015</v>
      </c>
      <c r="Q2665">
        <v>52</v>
      </c>
      <c r="R2665" s="2" t="s">
        <v>66</v>
      </c>
      <c r="S2665">
        <v>52</v>
      </c>
      <c r="T2665">
        <v>1245</v>
      </c>
    </row>
    <row r="2666" spans="1:20" x14ac:dyDescent="0.25">
      <c r="A2666">
        <v>52</v>
      </c>
      <c r="B2666" s="2" t="s">
        <v>66</v>
      </c>
      <c r="C2666">
        <v>14963847</v>
      </c>
      <c r="D2666">
        <v>1.2722189349112432</v>
      </c>
      <c r="E2666" s="1">
        <v>42281</v>
      </c>
      <c r="F2666">
        <v>1</v>
      </c>
      <c r="G2666">
        <v>4895485.63</v>
      </c>
      <c r="H2666">
        <v>1369449.86</v>
      </c>
      <c r="I2666">
        <v>2378441.2599999998</v>
      </c>
      <c r="J2666">
        <v>179192.02</v>
      </c>
      <c r="K2666">
        <v>968402.49</v>
      </c>
      <c r="L2666">
        <v>630337.32999999996</v>
      </c>
      <c r="M2666">
        <v>336994.14</v>
      </c>
      <c r="N2666">
        <v>1071.02</v>
      </c>
      <c r="O2666" s="2" t="s">
        <v>14</v>
      </c>
      <c r="P2666">
        <v>2015</v>
      </c>
      <c r="Q2666">
        <v>52</v>
      </c>
      <c r="R2666" s="2" t="s">
        <v>66</v>
      </c>
      <c r="S2666">
        <v>52</v>
      </c>
      <c r="T2666">
        <v>1245</v>
      </c>
    </row>
    <row r="2667" spans="1:20" x14ac:dyDescent="0.25">
      <c r="A2667">
        <v>52</v>
      </c>
      <c r="B2667" s="2" t="s">
        <v>66</v>
      </c>
      <c r="C2667">
        <v>14963847</v>
      </c>
      <c r="D2667">
        <v>1.2722189349112432</v>
      </c>
      <c r="E2667" s="1">
        <v>42274</v>
      </c>
      <c r="F2667">
        <v>0.97</v>
      </c>
      <c r="G2667">
        <v>4792868.29</v>
      </c>
      <c r="H2667">
        <v>1601971.34</v>
      </c>
      <c r="I2667">
        <v>2116029.65</v>
      </c>
      <c r="J2667">
        <v>98925.79</v>
      </c>
      <c r="K2667">
        <v>975941.51</v>
      </c>
      <c r="L2667">
        <v>669128.89</v>
      </c>
      <c r="M2667">
        <v>306758.90999999997</v>
      </c>
      <c r="N2667">
        <v>53.71</v>
      </c>
      <c r="O2667" s="2" t="s">
        <v>14</v>
      </c>
      <c r="P2667">
        <v>2015</v>
      </c>
      <c r="Q2667">
        <v>52</v>
      </c>
      <c r="R2667" s="2" t="s">
        <v>66</v>
      </c>
      <c r="S2667">
        <v>52</v>
      </c>
      <c r="T2667">
        <v>1245</v>
      </c>
    </row>
    <row r="2668" spans="1:20" x14ac:dyDescent="0.25">
      <c r="A2668">
        <v>52</v>
      </c>
      <c r="B2668" s="2" t="s">
        <v>66</v>
      </c>
      <c r="C2668">
        <v>14963847</v>
      </c>
      <c r="D2668">
        <v>1.2722189349112432</v>
      </c>
      <c r="E2668" s="1">
        <v>42267</v>
      </c>
      <c r="F2668">
        <v>0.92</v>
      </c>
      <c r="G2668">
        <v>5596091.0300000003</v>
      </c>
      <c r="H2668">
        <v>1552161.89</v>
      </c>
      <c r="I2668">
        <v>2825876.79</v>
      </c>
      <c r="J2668">
        <v>124207.93</v>
      </c>
      <c r="K2668">
        <v>1093844.42</v>
      </c>
      <c r="L2668">
        <v>751408.06</v>
      </c>
      <c r="M2668">
        <v>342166.04</v>
      </c>
      <c r="N2668">
        <v>270.32</v>
      </c>
      <c r="O2668" s="2" t="s">
        <v>14</v>
      </c>
      <c r="P2668">
        <v>2015</v>
      </c>
      <c r="Q2668">
        <v>52</v>
      </c>
      <c r="R2668" s="2" t="s">
        <v>66</v>
      </c>
      <c r="S2668">
        <v>52</v>
      </c>
      <c r="T2668">
        <v>1245</v>
      </c>
    </row>
    <row r="2669" spans="1:20" x14ac:dyDescent="0.25">
      <c r="A2669">
        <v>52</v>
      </c>
      <c r="B2669" s="2" t="s">
        <v>66</v>
      </c>
      <c r="C2669">
        <v>14963847</v>
      </c>
      <c r="D2669">
        <v>1.2722189349112432</v>
      </c>
      <c r="E2669" s="1">
        <v>42260</v>
      </c>
      <c r="F2669">
        <v>0.92</v>
      </c>
      <c r="G2669">
        <v>5811260.29</v>
      </c>
      <c r="H2669">
        <v>2194373.38</v>
      </c>
      <c r="I2669">
        <v>2317428.16</v>
      </c>
      <c r="J2669">
        <v>136996.39000000001</v>
      </c>
      <c r="K2669">
        <v>1162462.3600000001</v>
      </c>
      <c r="L2669">
        <v>733843.93</v>
      </c>
      <c r="M2669">
        <v>428556.23</v>
      </c>
      <c r="N2669">
        <v>62.2</v>
      </c>
      <c r="O2669" s="2" t="s">
        <v>14</v>
      </c>
      <c r="P2669">
        <v>2015</v>
      </c>
      <c r="Q2669">
        <v>52</v>
      </c>
      <c r="R2669" s="2" t="s">
        <v>66</v>
      </c>
      <c r="S2669">
        <v>52</v>
      </c>
      <c r="T2669">
        <v>1245</v>
      </c>
    </row>
    <row r="2670" spans="1:20" x14ac:dyDescent="0.25">
      <c r="A2670">
        <v>52</v>
      </c>
      <c r="B2670" s="2" t="s">
        <v>66</v>
      </c>
      <c r="C2670">
        <v>14963847</v>
      </c>
      <c r="D2670">
        <v>1.2722189349112432</v>
      </c>
      <c r="E2670" s="1">
        <v>42253</v>
      </c>
      <c r="F2670">
        <v>0.93</v>
      </c>
      <c r="G2670">
        <v>5900751.9500000002</v>
      </c>
      <c r="H2670">
        <v>2682938.17</v>
      </c>
      <c r="I2670">
        <v>2086229.79</v>
      </c>
      <c r="J2670">
        <v>124722.73</v>
      </c>
      <c r="K2670">
        <v>1006861.26</v>
      </c>
      <c r="L2670">
        <v>696240.23</v>
      </c>
      <c r="M2670">
        <v>310568.88</v>
      </c>
      <c r="N2670">
        <v>52.15</v>
      </c>
      <c r="O2670" s="2" t="s">
        <v>14</v>
      </c>
      <c r="P2670">
        <v>2015</v>
      </c>
      <c r="Q2670">
        <v>52</v>
      </c>
      <c r="R2670" s="2" t="s">
        <v>66</v>
      </c>
      <c r="S2670">
        <v>52</v>
      </c>
      <c r="T2670">
        <v>1245</v>
      </c>
    </row>
    <row r="2671" spans="1:20" x14ac:dyDescent="0.25">
      <c r="A2671">
        <v>52</v>
      </c>
      <c r="B2671" s="2" t="s">
        <v>66</v>
      </c>
      <c r="C2671">
        <v>14963847</v>
      </c>
      <c r="D2671">
        <v>1.2722189349112432</v>
      </c>
      <c r="E2671" s="1">
        <v>42246</v>
      </c>
      <c r="F2671">
        <v>1.03</v>
      </c>
      <c r="G2671">
        <v>5138256.91</v>
      </c>
      <c r="H2671">
        <v>2163511.0499999998</v>
      </c>
      <c r="I2671">
        <v>1986059.01</v>
      </c>
      <c r="J2671">
        <v>124657.84</v>
      </c>
      <c r="K2671">
        <v>864029.01</v>
      </c>
      <c r="L2671">
        <v>624782.63</v>
      </c>
      <c r="M2671">
        <v>239195.91</v>
      </c>
      <c r="N2671">
        <v>50.47</v>
      </c>
      <c r="O2671" s="2" t="s">
        <v>14</v>
      </c>
      <c r="P2671">
        <v>2015</v>
      </c>
      <c r="Q2671">
        <v>52</v>
      </c>
      <c r="R2671" s="2" t="s">
        <v>66</v>
      </c>
      <c r="S2671">
        <v>52</v>
      </c>
      <c r="T2671">
        <v>1245</v>
      </c>
    </row>
    <row r="2672" spans="1:20" x14ac:dyDescent="0.25">
      <c r="A2672">
        <v>52</v>
      </c>
      <c r="B2672" s="2" t="s">
        <v>66</v>
      </c>
      <c r="C2672">
        <v>14963847</v>
      </c>
      <c r="D2672">
        <v>1.2722189349112432</v>
      </c>
      <c r="E2672" s="1">
        <v>42239</v>
      </c>
      <c r="F2672">
        <v>1.04</v>
      </c>
      <c r="G2672">
        <v>5197578.46</v>
      </c>
      <c r="H2672">
        <v>2160130.08</v>
      </c>
      <c r="I2672">
        <v>2054710.68</v>
      </c>
      <c r="J2672">
        <v>107786.51</v>
      </c>
      <c r="K2672">
        <v>874951.19</v>
      </c>
      <c r="L2672">
        <v>709163.29</v>
      </c>
      <c r="M2672">
        <v>165723.93</v>
      </c>
      <c r="N2672">
        <v>63.97</v>
      </c>
      <c r="O2672" s="2" t="s">
        <v>14</v>
      </c>
      <c r="P2672">
        <v>2015</v>
      </c>
      <c r="Q2672">
        <v>52</v>
      </c>
      <c r="R2672" s="2" t="s">
        <v>66</v>
      </c>
      <c r="S2672">
        <v>52</v>
      </c>
      <c r="T2672">
        <v>1245</v>
      </c>
    </row>
    <row r="2673" spans="1:20" x14ac:dyDescent="0.25">
      <c r="A2673">
        <v>52</v>
      </c>
      <c r="B2673" s="2" t="s">
        <v>66</v>
      </c>
      <c r="C2673">
        <v>14963847</v>
      </c>
      <c r="D2673">
        <v>1.2722189349112432</v>
      </c>
      <c r="E2673" s="1">
        <v>42232</v>
      </c>
      <c r="F2673">
        <v>0.98</v>
      </c>
      <c r="G2673">
        <v>5718139.4100000001</v>
      </c>
      <c r="H2673">
        <v>2640927.73</v>
      </c>
      <c r="I2673">
        <v>2027603.38</v>
      </c>
      <c r="J2673">
        <v>123334.73</v>
      </c>
      <c r="K2673">
        <v>926273.57</v>
      </c>
      <c r="L2673">
        <v>685992.88</v>
      </c>
      <c r="M2673">
        <v>240262.17</v>
      </c>
      <c r="N2673">
        <v>18.52</v>
      </c>
      <c r="O2673" s="2" t="s">
        <v>14</v>
      </c>
      <c r="P2673">
        <v>2015</v>
      </c>
      <c r="Q2673">
        <v>52</v>
      </c>
      <c r="R2673" s="2" t="s">
        <v>66</v>
      </c>
      <c r="S2673">
        <v>52</v>
      </c>
      <c r="T2673">
        <v>1245</v>
      </c>
    </row>
    <row r="2674" spans="1:20" x14ac:dyDescent="0.25">
      <c r="A2674">
        <v>52</v>
      </c>
      <c r="B2674" s="2" t="s">
        <v>66</v>
      </c>
      <c r="C2674">
        <v>14963847</v>
      </c>
      <c r="D2674">
        <v>1.2722189349112432</v>
      </c>
      <c r="E2674" s="1">
        <v>42225</v>
      </c>
      <c r="F2674">
        <v>1.01</v>
      </c>
      <c r="G2674">
        <v>5531488.2000000002</v>
      </c>
      <c r="H2674">
        <v>2368531.2000000002</v>
      </c>
      <c r="I2674">
        <v>2068854.19</v>
      </c>
      <c r="J2674">
        <v>135407.70000000001</v>
      </c>
      <c r="K2674">
        <v>958695.11</v>
      </c>
      <c r="L2674">
        <v>667604.38</v>
      </c>
      <c r="M2674">
        <v>291065.46999999997</v>
      </c>
      <c r="N2674">
        <v>25.26</v>
      </c>
      <c r="O2674" s="2" t="s">
        <v>14</v>
      </c>
      <c r="P2674">
        <v>2015</v>
      </c>
      <c r="Q2674">
        <v>52</v>
      </c>
      <c r="R2674" s="2" t="s">
        <v>66</v>
      </c>
      <c r="S2674">
        <v>52</v>
      </c>
      <c r="T2674">
        <v>1245</v>
      </c>
    </row>
    <row r="2675" spans="1:20" x14ac:dyDescent="0.25">
      <c r="A2675">
        <v>52</v>
      </c>
      <c r="B2675" s="2" t="s">
        <v>66</v>
      </c>
      <c r="C2675">
        <v>14963847</v>
      </c>
      <c r="D2675">
        <v>1.2722189349112432</v>
      </c>
      <c r="E2675" s="1">
        <v>42218</v>
      </c>
      <c r="F2675">
        <v>1.02</v>
      </c>
      <c r="G2675">
        <v>5451040.7599999998</v>
      </c>
      <c r="H2675">
        <v>2470116.4900000002</v>
      </c>
      <c r="I2675">
        <v>1962853.58</v>
      </c>
      <c r="J2675">
        <v>120434.79</v>
      </c>
      <c r="K2675">
        <v>897635.9</v>
      </c>
      <c r="L2675">
        <v>643461.37</v>
      </c>
      <c r="M2675">
        <v>254166.11</v>
      </c>
      <c r="N2675">
        <v>8.42</v>
      </c>
      <c r="O2675" s="2" t="s">
        <v>14</v>
      </c>
      <c r="P2675">
        <v>2015</v>
      </c>
      <c r="Q2675">
        <v>52</v>
      </c>
      <c r="R2675" s="2" t="s">
        <v>66</v>
      </c>
      <c r="S2675">
        <v>52</v>
      </c>
      <c r="T2675">
        <v>1245</v>
      </c>
    </row>
    <row r="2676" spans="1:20" x14ac:dyDescent="0.25">
      <c r="A2676">
        <v>52</v>
      </c>
      <c r="B2676" s="2" t="s">
        <v>66</v>
      </c>
      <c r="C2676">
        <v>14963847</v>
      </c>
      <c r="D2676">
        <v>1.2722189349112432</v>
      </c>
      <c r="E2676" s="1">
        <v>42211</v>
      </c>
      <c r="F2676">
        <v>1.07</v>
      </c>
      <c r="G2676">
        <v>5126588.84</v>
      </c>
      <c r="H2676">
        <v>2293111.63</v>
      </c>
      <c r="I2676">
        <v>1776143.49</v>
      </c>
      <c r="J2676">
        <v>146112.76999999999</v>
      </c>
      <c r="K2676">
        <v>911220.95</v>
      </c>
      <c r="L2676">
        <v>645013.13</v>
      </c>
      <c r="M2676">
        <v>266207.82</v>
      </c>
      <c r="N2676">
        <v>0</v>
      </c>
      <c r="O2676" s="2" t="s">
        <v>14</v>
      </c>
      <c r="P2676">
        <v>2015</v>
      </c>
      <c r="Q2676">
        <v>52</v>
      </c>
      <c r="R2676" s="2" t="s">
        <v>66</v>
      </c>
      <c r="S2676">
        <v>52</v>
      </c>
      <c r="T2676">
        <v>1245</v>
      </c>
    </row>
    <row r="2677" spans="1:20" x14ac:dyDescent="0.25">
      <c r="A2677">
        <v>52</v>
      </c>
      <c r="B2677" s="2" t="s">
        <v>66</v>
      </c>
      <c r="C2677">
        <v>14963847</v>
      </c>
      <c r="D2677">
        <v>1.2722189349112432</v>
      </c>
      <c r="E2677" s="1">
        <v>42204</v>
      </c>
      <c r="F2677">
        <v>1.04</v>
      </c>
      <c r="G2677">
        <v>5525298.9500000002</v>
      </c>
      <c r="H2677">
        <v>2337242.4900000002</v>
      </c>
      <c r="I2677">
        <v>2065939.21</v>
      </c>
      <c r="J2677">
        <v>113523.76</v>
      </c>
      <c r="K2677">
        <v>1008593.49</v>
      </c>
      <c r="L2677">
        <v>665157.51</v>
      </c>
      <c r="M2677">
        <v>343389.61</v>
      </c>
      <c r="N2677">
        <v>46.37</v>
      </c>
      <c r="O2677" s="2" t="s">
        <v>14</v>
      </c>
      <c r="P2677">
        <v>2015</v>
      </c>
      <c r="Q2677">
        <v>52</v>
      </c>
      <c r="R2677" s="2" t="s">
        <v>66</v>
      </c>
      <c r="S2677">
        <v>52</v>
      </c>
      <c r="T2677">
        <v>1245</v>
      </c>
    </row>
    <row r="2678" spans="1:20" x14ac:dyDescent="0.25">
      <c r="A2678">
        <v>52</v>
      </c>
      <c r="B2678" s="2" t="s">
        <v>66</v>
      </c>
      <c r="C2678">
        <v>14963847</v>
      </c>
      <c r="D2678">
        <v>1.2722189349112432</v>
      </c>
      <c r="E2678" s="1">
        <v>42197</v>
      </c>
      <c r="F2678">
        <v>1.01</v>
      </c>
      <c r="G2678">
        <v>5791508.96</v>
      </c>
      <c r="H2678">
        <v>2688406.31</v>
      </c>
      <c r="I2678">
        <v>1950436.22</v>
      </c>
      <c r="J2678">
        <v>133097</v>
      </c>
      <c r="K2678">
        <v>1019569.43</v>
      </c>
      <c r="L2678">
        <v>731843.74</v>
      </c>
      <c r="M2678">
        <v>286270.90999999997</v>
      </c>
      <c r="N2678">
        <v>1454.78</v>
      </c>
      <c r="O2678" s="2" t="s">
        <v>14</v>
      </c>
      <c r="P2678">
        <v>2015</v>
      </c>
      <c r="Q2678">
        <v>52</v>
      </c>
      <c r="R2678" s="2" t="s">
        <v>66</v>
      </c>
      <c r="S2678">
        <v>52</v>
      </c>
      <c r="T2678">
        <v>1245</v>
      </c>
    </row>
    <row r="2679" spans="1:20" x14ac:dyDescent="0.25">
      <c r="A2679">
        <v>52</v>
      </c>
      <c r="B2679" s="2" t="s">
        <v>66</v>
      </c>
      <c r="C2679">
        <v>14963847</v>
      </c>
      <c r="D2679">
        <v>1.2722189349112432</v>
      </c>
      <c r="E2679" s="1">
        <v>42190</v>
      </c>
      <c r="F2679">
        <v>0.98</v>
      </c>
      <c r="G2679">
        <v>6749081.2000000002</v>
      </c>
      <c r="H2679">
        <v>3328637.8</v>
      </c>
      <c r="I2679">
        <v>2304907.4500000002</v>
      </c>
      <c r="J2679">
        <v>155862.51999999999</v>
      </c>
      <c r="K2679">
        <v>959673.43</v>
      </c>
      <c r="L2679">
        <v>767183.44</v>
      </c>
      <c r="M2679">
        <v>192422.82</v>
      </c>
      <c r="N2679">
        <v>67.17</v>
      </c>
      <c r="O2679" s="2" t="s">
        <v>14</v>
      </c>
      <c r="P2679">
        <v>2015</v>
      </c>
      <c r="Q2679">
        <v>52</v>
      </c>
      <c r="R2679" s="2" t="s">
        <v>66</v>
      </c>
      <c r="S2679">
        <v>52</v>
      </c>
      <c r="T2679">
        <v>1245</v>
      </c>
    </row>
    <row r="2680" spans="1:20" x14ac:dyDescent="0.25">
      <c r="A2680">
        <v>52</v>
      </c>
      <c r="B2680" s="2" t="s">
        <v>66</v>
      </c>
      <c r="C2680">
        <v>14963847</v>
      </c>
      <c r="D2680">
        <v>1.2722189349112432</v>
      </c>
      <c r="E2680" s="1">
        <v>42183</v>
      </c>
      <c r="F2680">
        <v>1.03</v>
      </c>
      <c r="G2680">
        <v>5617752.2199999997</v>
      </c>
      <c r="H2680">
        <v>2686203.38</v>
      </c>
      <c r="I2680">
        <v>1907834.16</v>
      </c>
      <c r="J2680">
        <v>123261.81</v>
      </c>
      <c r="K2680">
        <v>900452.87</v>
      </c>
      <c r="L2680">
        <v>719727.54</v>
      </c>
      <c r="M2680">
        <v>180618.1</v>
      </c>
      <c r="N2680">
        <v>107.23</v>
      </c>
      <c r="O2680" s="2" t="s">
        <v>14</v>
      </c>
      <c r="P2680">
        <v>2015</v>
      </c>
      <c r="Q2680">
        <v>52</v>
      </c>
      <c r="R2680" s="2" t="s">
        <v>66</v>
      </c>
      <c r="S2680">
        <v>52</v>
      </c>
      <c r="T2680">
        <v>1245</v>
      </c>
    </row>
    <row r="2681" spans="1:20" x14ac:dyDescent="0.25">
      <c r="A2681">
        <v>52</v>
      </c>
      <c r="B2681" s="2" t="s">
        <v>66</v>
      </c>
      <c r="C2681">
        <v>14963847</v>
      </c>
      <c r="D2681">
        <v>1.2722189349112432</v>
      </c>
      <c r="E2681" s="1">
        <v>42176</v>
      </c>
      <c r="F2681">
        <v>0.93</v>
      </c>
      <c r="G2681">
        <v>6478952.0800000001</v>
      </c>
      <c r="H2681">
        <v>3062753.54</v>
      </c>
      <c r="I2681">
        <v>2299962.02</v>
      </c>
      <c r="J2681">
        <v>138621.26</v>
      </c>
      <c r="K2681">
        <v>977615.26</v>
      </c>
      <c r="L2681">
        <v>807805.78</v>
      </c>
      <c r="M2681">
        <v>167640.78</v>
      </c>
      <c r="N2681">
        <v>2168.6999999999998</v>
      </c>
      <c r="O2681" s="2" t="s">
        <v>14</v>
      </c>
      <c r="P2681">
        <v>2015</v>
      </c>
      <c r="Q2681">
        <v>52</v>
      </c>
      <c r="R2681" s="2" t="s">
        <v>66</v>
      </c>
      <c r="S2681">
        <v>52</v>
      </c>
      <c r="T2681">
        <v>1245</v>
      </c>
    </row>
    <row r="2682" spans="1:20" x14ac:dyDescent="0.25">
      <c r="A2682">
        <v>52</v>
      </c>
      <c r="B2682" s="2" t="s">
        <v>66</v>
      </c>
      <c r="C2682">
        <v>14963847</v>
      </c>
      <c r="D2682">
        <v>1.2722189349112432</v>
      </c>
      <c r="E2682" s="1">
        <v>42169</v>
      </c>
      <c r="F2682">
        <v>0.92</v>
      </c>
      <c r="G2682">
        <v>6760001.6799999997</v>
      </c>
      <c r="H2682">
        <v>3239258.39</v>
      </c>
      <c r="I2682">
        <v>2416002.4300000002</v>
      </c>
      <c r="J2682">
        <v>112965.22</v>
      </c>
      <c r="K2682">
        <v>991775.64</v>
      </c>
      <c r="L2682">
        <v>776961.13</v>
      </c>
      <c r="M2682">
        <v>214729.56</v>
      </c>
      <c r="N2682">
        <v>84.95</v>
      </c>
      <c r="O2682" s="2" t="s">
        <v>14</v>
      </c>
      <c r="P2682">
        <v>2015</v>
      </c>
      <c r="Q2682">
        <v>52</v>
      </c>
      <c r="R2682" s="2" t="s">
        <v>66</v>
      </c>
      <c r="S2682">
        <v>52</v>
      </c>
      <c r="T2682">
        <v>1245</v>
      </c>
    </row>
    <row r="2683" spans="1:20" x14ac:dyDescent="0.25">
      <c r="A2683">
        <v>52</v>
      </c>
      <c r="B2683" s="2" t="s">
        <v>66</v>
      </c>
      <c r="C2683">
        <v>14963847</v>
      </c>
      <c r="D2683">
        <v>1.2722189349112432</v>
      </c>
      <c r="E2683" s="1">
        <v>42162</v>
      </c>
      <c r="F2683">
        <v>0.92</v>
      </c>
      <c r="G2683">
        <v>6669221.29</v>
      </c>
      <c r="H2683">
        <v>3451592.61</v>
      </c>
      <c r="I2683">
        <v>2145071.52</v>
      </c>
      <c r="J2683">
        <v>119829.5</v>
      </c>
      <c r="K2683">
        <v>952727.66</v>
      </c>
      <c r="L2683">
        <v>683695.78</v>
      </c>
      <c r="M2683">
        <v>269005.34999999998</v>
      </c>
      <c r="N2683">
        <v>26.53</v>
      </c>
      <c r="O2683" s="2" t="s">
        <v>14</v>
      </c>
      <c r="P2683">
        <v>2015</v>
      </c>
      <c r="Q2683">
        <v>52</v>
      </c>
      <c r="R2683" s="2" t="s">
        <v>66</v>
      </c>
      <c r="S2683">
        <v>52</v>
      </c>
      <c r="T2683">
        <v>1245</v>
      </c>
    </row>
    <row r="2684" spans="1:20" x14ac:dyDescent="0.25">
      <c r="A2684">
        <v>52</v>
      </c>
      <c r="B2684" s="2" t="s">
        <v>66</v>
      </c>
      <c r="C2684">
        <v>14963847</v>
      </c>
      <c r="D2684">
        <v>1.2722189349112432</v>
      </c>
      <c r="E2684" s="1">
        <v>42155</v>
      </c>
      <c r="F2684">
        <v>0.93</v>
      </c>
      <c r="G2684">
        <v>5874982.3600000003</v>
      </c>
      <c r="H2684">
        <v>3094129.71</v>
      </c>
      <c r="I2684">
        <v>1835735</v>
      </c>
      <c r="J2684">
        <v>129139.05</v>
      </c>
      <c r="K2684">
        <v>815978.6</v>
      </c>
      <c r="L2684">
        <v>665541.84</v>
      </c>
      <c r="M2684">
        <v>150400.51999999999</v>
      </c>
      <c r="N2684">
        <v>36.24</v>
      </c>
      <c r="O2684" s="2" t="s">
        <v>14</v>
      </c>
      <c r="P2684">
        <v>2015</v>
      </c>
      <c r="Q2684">
        <v>52</v>
      </c>
      <c r="R2684" s="2" t="s">
        <v>66</v>
      </c>
      <c r="S2684">
        <v>52</v>
      </c>
      <c r="T2684">
        <v>1245</v>
      </c>
    </row>
    <row r="2685" spans="1:20" x14ac:dyDescent="0.25">
      <c r="A2685">
        <v>52</v>
      </c>
      <c r="B2685" s="2" t="s">
        <v>66</v>
      </c>
      <c r="C2685">
        <v>14963847</v>
      </c>
      <c r="D2685">
        <v>1.2722189349112432</v>
      </c>
      <c r="E2685" s="1">
        <v>42148</v>
      </c>
      <c r="F2685">
        <v>0.93</v>
      </c>
      <c r="G2685">
        <v>6139159.8099999996</v>
      </c>
      <c r="H2685">
        <v>3206247.81</v>
      </c>
      <c r="I2685">
        <v>2036656.12</v>
      </c>
      <c r="J2685">
        <v>120398.95</v>
      </c>
      <c r="K2685">
        <v>775856.93</v>
      </c>
      <c r="L2685">
        <v>678849.33</v>
      </c>
      <c r="M2685">
        <v>96785.62</v>
      </c>
      <c r="N2685">
        <v>221.98</v>
      </c>
      <c r="O2685" s="2" t="s">
        <v>14</v>
      </c>
      <c r="P2685">
        <v>2015</v>
      </c>
      <c r="Q2685">
        <v>52</v>
      </c>
      <c r="R2685" s="2" t="s">
        <v>66</v>
      </c>
      <c r="S2685">
        <v>52</v>
      </c>
      <c r="T2685">
        <v>1245</v>
      </c>
    </row>
    <row r="2686" spans="1:20" x14ac:dyDescent="0.25">
      <c r="A2686">
        <v>52</v>
      </c>
      <c r="B2686" s="2" t="s">
        <v>66</v>
      </c>
      <c r="C2686">
        <v>14963847</v>
      </c>
      <c r="D2686">
        <v>1.2722189349112432</v>
      </c>
      <c r="E2686" s="1">
        <v>42141</v>
      </c>
      <c r="F2686">
        <v>0.98</v>
      </c>
      <c r="G2686">
        <v>5338992.1500000004</v>
      </c>
      <c r="H2686">
        <v>2786200.82</v>
      </c>
      <c r="I2686">
        <v>1654563.98</v>
      </c>
      <c r="J2686">
        <v>108561</v>
      </c>
      <c r="K2686">
        <v>789666.35</v>
      </c>
      <c r="L2686">
        <v>608751.49</v>
      </c>
      <c r="M2686">
        <v>180702.04</v>
      </c>
      <c r="N2686">
        <v>212.82</v>
      </c>
      <c r="O2686" s="2" t="s">
        <v>14</v>
      </c>
      <c r="P2686">
        <v>2015</v>
      </c>
      <c r="Q2686">
        <v>52</v>
      </c>
      <c r="R2686" s="2" t="s">
        <v>66</v>
      </c>
      <c r="S2686">
        <v>52</v>
      </c>
      <c r="T2686">
        <v>1245</v>
      </c>
    </row>
    <row r="2687" spans="1:20" x14ac:dyDescent="0.25">
      <c r="A2687">
        <v>52</v>
      </c>
      <c r="B2687" s="2" t="s">
        <v>66</v>
      </c>
      <c r="C2687">
        <v>14963847</v>
      </c>
      <c r="D2687">
        <v>1.2722189349112432</v>
      </c>
      <c r="E2687" s="1">
        <v>42134</v>
      </c>
      <c r="F2687">
        <v>0.94</v>
      </c>
      <c r="G2687">
        <v>6323724.7999999998</v>
      </c>
      <c r="H2687">
        <v>3050014.63</v>
      </c>
      <c r="I2687">
        <v>2260890.88</v>
      </c>
      <c r="J2687">
        <v>115290.95</v>
      </c>
      <c r="K2687">
        <v>897528.34</v>
      </c>
      <c r="L2687">
        <v>678316.72</v>
      </c>
      <c r="M2687">
        <v>218968.93</v>
      </c>
      <c r="N2687">
        <v>242.69</v>
      </c>
      <c r="O2687" s="2" t="s">
        <v>14</v>
      </c>
      <c r="P2687">
        <v>2015</v>
      </c>
      <c r="Q2687">
        <v>52</v>
      </c>
      <c r="R2687" s="2" t="s">
        <v>66</v>
      </c>
      <c r="S2687">
        <v>52</v>
      </c>
      <c r="T2687">
        <v>1245</v>
      </c>
    </row>
    <row r="2688" spans="1:20" x14ac:dyDescent="0.25">
      <c r="A2688">
        <v>52</v>
      </c>
      <c r="B2688" s="2" t="s">
        <v>66</v>
      </c>
      <c r="C2688">
        <v>14963847</v>
      </c>
      <c r="D2688">
        <v>1.2722189349112432</v>
      </c>
      <c r="E2688" s="1">
        <v>42127</v>
      </c>
      <c r="F2688">
        <v>0.89</v>
      </c>
      <c r="G2688">
        <v>6937095.5300000003</v>
      </c>
      <c r="H2688">
        <v>3115937.71</v>
      </c>
      <c r="I2688">
        <v>2917083.83</v>
      </c>
      <c r="J2688">
        <v>104932.26</v>
      </c>
      <c r="K2688">
        <v>799141.73</v>
      </c>
      <c r="L2688">
        <v>611906.54</v>
      </c>
      <c r="M2688">
        <v>186891.82</v>
      </c>
      <c r="N2688">
        <v>343.37</v>
      </c>
      <c r="O2688" s="2" t="s">
        <v>14</v>
      </c>
      <c r="P2688">
        <v>2015</v>
      </c>
      <c r="Q2688">
        <v>52</v>
      </c>
      <c r="R2688" s="2" t="s">
        <v>66</v>
      </c>
      <c r="S2688">
        <v>52</v>
      </c>
      <c r="T2688">
        <v>1245</v>
      </c>
    </row>
    <row r="2689" spans="1:20" x14ac:dyDescent="0.25">
      <c r="A2689">
        <v>52</v>
      </c>
      <c r="B2689" s="2" t="s">
        <v>66</v>
      </c>
      <c r="C2689">
        <v>14963847</v>
      </c>
      <c r="D2689">
        <v>1.2722189349112432</v>
      </c>
      <c r="E2689" s="1">
        <v>42120</v>
      </c>
      <c r="F2689">
        <v>0.9</v>
      </c>
      <c r="G2689">
        <v>6013312.3600000003</v>
      </c>
      <c r="H2689">
        <v>3163353.08</v>
      </c>
      <c r="I2689">
        <v>2021745.62</v>
      </c>
      <c r="J2689">
        <v>79259</v>
      </c>
      <c r="K2689">
        <v>748954.66</v>
      </c>
      <c r="L2689">
        <v>614556.77</v>
      </c>
      <c r="M2689">
        <v>133326.39999999999</v>
      </c>
      <c r="N2689">
        <v>1071.49</v>
      </c>
      <c r="O2689" s="2" t="s">
        <v>14</v>
      </c>
      <c r="P2689">
        <v>2015</v>
      </c>
      <c r="Q2689">
        <v>52</v>
      </c>
      <c r="R2689" s="2" t="s">
        <v>66</v>
      </c>
      <c r="S2689">
        <v>52</v>
      </c>
      <c r="T2689">
        <v>1245</v>
      </c>
    </row>
    <row r="2690" spans="1:20" x14ac:dyDescent="0.25">
      <c r="A2690">
        <v>52</v>
      </c>
      <c r="B2690" s="2" t="s">
        <v>66</v>
      </c>
      <c r="C2690">
        <v>14963847</v>
      </c>
      <c r="D2690">
        <v>1.2722189349112432</v>
      </c>
      <c r="E2690" s="1">
        <v>42113</v>
      </c>
      <c r="F2690">
        <v>0.88</v>
      </c>
      <c r="G2690">
        <v>6612422.2800000003</v>
      </c>
      <c r="H2690">
        <v>3118686.39</v>
      </c>
      <c r="I2690">
        <v>2557271.66</v>
      </c>
      <c r="J2690">
        <v>87250.83</v>
      </c>
      <c r="K2690">
        <v>849213.4</v>
      </c>
      <c r="L2690">
        <v>608287.23</v>
      </c>
      <c r="M2690">
        <v>240723.48</v>
      </c>
      <c r="N2690">
        <v>202.69</v>
      </c>
      <c r="O2690" s="2" t="s">
        <v>14</v>
      </c>
      <c r="P2690">
        <v>2015</v>
      </c>
      <c r="Q2690">
        <v>52</v>
      </c>
      <c r="R2690" s="2" t="s">
        <v>66</v>
      </c>
      <c r="S2690">
        <v>52</v>
      </c>
      <c r="T2690">
        <v>1245</v>
      </c>
    </row>
    <row r="2691" spans="1:20" x14ac:dyDescent="0.25">
      <c r="A2691">
        <v>52</v>
      </c>
      <c r="B2691" s="2" t="s">
        <v>66</v>
      </c>
      <c r="C2691">
        <v>14963847</v>
      </c>
      <c r="D2691">
        <v>1.2722189349112432</v>
      </c>
      <c r="E2691" s="1">
        <v>42106</v>
      </c>
      <c r="F2691">
        <v>0.98</v>
      </c>
      <c r="G2691">
        <v>5609471.3600000003</v>
      </c>
      <c r="H2691">
        <v>2561865.42</v>
      </c>
      <c r="I2691">
        <v>2267855.21</v>
      </c>
      <c r="J2691">
        <v>103110.58</v>
      </c>
      <c r="K2691">
        <v>676640.15</v>
      </c>
      <c r="L2691">
        <v>469624.9</v>
      </c>
      <c r="M2691">
        <v>206981.28</v>
      </c>
      <c r="N2691">
        <v>33.97</v>
      </c>
      <c r="O2691" s="2" t="s">
        <v>14</v>
      </c>
      <c r="P2691">
        <v>2015</v>
      </c>
      <c r="Q2691">
        <v>52</v>
      </c>
      <c r="R2691" s="2" t="s">
        <v>66</v>
      </c>
      <c r="S2691">
        <v>52</v>
      </c>
      <c r="T2691">
        <v>1245</v>
      </c>
    </row>
    <row r="2692" spans="1:20" x14ac:dyDescent="0.25">
      <c r="A2692">
        <v>52</v>
      </c>
      <c r="B2692" s="2" t="s">
        <v>66</v>
      </c>
      <c r="C2692">
        <v>14963847</v>
      </c>
      <c r="D2692">
        <v>1.2722189349112432</v>
      </c>
      <c r="E2692" s="1">
        <v>42099</v>
      </c>
      <c r="F2692">
        <v>0.95</v>
      </c>
      <c r="G2692">
        <v>5929718.6699999999</v>
      </c>
      <c r="H2692">
        <v>3132031.4</v>
      </c>
      <c r="I2692">
        <v>2022524.08</v>
      </c>
      <c r="J2692">
        <v>93055.21</v>
      </c>
      <c r="K2692">
        <v>682107.98</v>
      </c>
      <c r="L2692">
        <v>544939.22</v>
      </c>
      <c r="M2692">
        <v>135414.81</v>
      </c>
      <c r="N2692">
        <v>1753.95</v>
      </c>
      <c r="O2692" s="2" t="s">
        <v>14</v>
      </c>
      <c r="P2692">
        <v>2015</v>
      </c>
      <c r="Q2692">
        <v>52</v>
      </c>
      <c r="R2692" s="2" t="s">
        <v>66</v>
      </c>
      <c r="S2692">
        <v>52</v>
      </c>
      <c r="T2692">
        <v>1245</v>
      </c>
    </row>
    <row r="2693" spans="1:20" x14ac:dyDescent="0.25">
      <c r="A2693">
        <v>52</v>
      </c>
      <c r="B2693" s="2" t="s">
        <v>66</v>
      </c>
      <c r="C2693">
        <v>14963847</v>
      </c>
      <c r="D2693">
        <v>1.2722189349112432</v>
      </c>
      <c r="E2693" s="1">
        <v>42092</v>
      </c>
      <c r="F2693">
        <v>0.93</v>
      </c>
      <c r="G2693">
        <v>5719898.2599999998</v>
      </c>
      <c r="H2693">
        <v>2978534.92</v>
      </c>
      <c r="I2693">
        <v>2012384.12</v>
      </c>
      <c r="J2693">
        <v>89701.26</v>
      </c>
      <c r="K2693">
        <v>639277.96</v>
      </c>
      <c r="L2693">
        <v>508576.86</v>
      </c>
      <c r="M2693">
        <v>130691.45</v>
      </c>
      <c r="N2693">
        <v>9.65</v>
      </c>
      <c r="O2693" s="2" t="s">
        <v>14</v>
      </c>
      <c r="P2693">
        <v>2015</v>
      </c>
      <c r="Q2693">
        <v>52</v>
      </c>
      <c r="R2693" s="2" t="s">
        <v>66</v>
      </c>
      <c r="S2693">
        <v>52</v>
      </c>
      <c r="T2693">
        <v>1245</v>
      </c>
    </row>
    <row r="2694" spans="1:20" x14ac:dyDescent="0.25">
      <c r="A2694">
        <v>52</v>
      </c>
      <c r="B2694" s="2" t="s">
        <v>66</v>
      </c>
      <c r="C2694">
        <v>14963847</v>
      </c>
      <c r="D2694">
        <v>1.2722189349112432</v>
      </c>
      <c r="E2694" s="1">
        <v>42085</v>
      </c>
      <c r="F2694">
        <v>0.99</v>
      </c>
      <c r="G2694">
        <v>5368331.4400000004</v>
      </c>
      <c r="H2694">
        <v>2511453.54</v>
      </c>
      <c r="I2694">
        <v>2163704.41</v>
      </c>
      <c r="J2694">
        <v>101626.05</v>
      </c>
      <c r="K2694">
        <v>591547.43999999994</v>
      </c>
      <c r="L2694">
        <v>515038.9</v>
      </c>
      <c r="M2694">
        <v>76495.679999999993</v>
      </c>
      <c r="N2694">
        <v>12.86</v>
      </c>
      <c r="O2694" s="2" t="s">
        <v>14</v>
      </c>
      <c r="P2694">
        <v>2015</v>
      </c>
      <c r="Q2694">
        <v>52</v>
      </c>
      <c r="R2694" s="2" t="s">
        <v>66</v>
      </c>
      <c r="S2694">
        <v>52</v>
      </c>
      <c r="T2694">
        <v>1245</v>
      </c>
    </row>
    <row r="2695" spans="1:20" x14ac:dyDescent="0.25">
      <c r="A2695">
        <v>52</v>
      </c>
      <c r="B2695" s="2" t="s">
        <v>66</v>
      </c>
      <c r="C2695">
        <v>14963847</v>
      </c>
      <c r="D2695">
        <v>1.2722189349112432</v>
      </c>
      <c r="E2695" s="1">
        <v>42078</v>
      </c>
      <c r="F2695">
        <v>0.94</v>
      </c>
      <c r="G2695">
        <v>5572582.4500000002</v>
      </c>
      <c r="H2695">
        <v>3034104.48</v>
      </c>
      <c r="I2695">
        <v>1829868.35</v>
      </c>
      <c r="J2695">
        <v>85831.16</v>
      </c>
      <c r="K2695">
        <v>622778.46</v>
      </c>
      <c r="L2695">
        <v>535269.21</v>
      </c>
      <c r="M2695">
        <v>87496.38</v>
      </c>
      <c r="N2695">
        <v>12.87</v>
      </c>
      <c r="O2695" s="2" t="s">
        <v>14</v>
      </c>
      <c r="P2695">
        <v>2015</v>
      </c>
      <c r="Q2695">
        <v>52</v>
      </c>
      <c r="R2695" s="2" t="s">
        <v>66</v>
      </c>
      <c r="S2695">
        <v>52</v>
      </c>
      <c r="T2695">
        <v>1245</v>
      </c>
    </row>
    <row r="2696" spans="1:20" x14ac:dyDescent="0.25">
      <c r="A2696">
        <v>52</v>
      </c>
      <c r="B2696" s="2" t="s">
        <v>66</v>
      </c>
      <c r="C2696">
        <v>14963847</v>
      </c>
      <c r="D2696">
        <v>1.2722189349112432</v>
      </c>
      <c r="E2696" s="1">
        <v>42071</v>
      </c>
      <c r="F2696">
        <v>0.99</v>
      </c>
      <c r="G2696">
        <v>5382693.5099999998</v>
      </c>
      <c r="H2696">
        <v>2541409.9</v>
      </c>
      <c r="I2696">
        <v>2120111.56</v>
      </c>
      <c r="J2696">
        <v>98092.96</v>
      </c>
      <c r="K2696">
        <v>623079.09</v>
      </c>
      <c r="L2696">
        <v>524272.88</v>
      </c>
      <c r="M2696">
        <v>98774.76</v>
      </c>
      <c r="N2696">
        <v>31.45</v>
      </c>
      <c r="O2696" s="2" t="s">
        <v>14</v>
      </c>
      <c r="P2696">
        <v>2015</v>
      </c>
      <c r="Q2696">
        <v>52</v>
      </c>
      <c r="R2696" s="2" t="s">
        <v>66</v>
      </c>
      <c r="S2696">
        <v>52</v>
      </c>
      <c r="T2696">
        <v>1245</v>
      </c>
    </row>
    <row r="2697" spans="1:20" x14ac:dyDescent="0.25">
      <c r="A2697">
        <v>52</v>
      </c>
      <c r="B2697" s="2" t="s">
        <v>66</v>
      </c>
      <c r="C2697">
        <v>14963847</v>
      </c>
      <c r="D2697">
        <v>1.2722189349112432</v>
      </c>
      <c r="E2697" s="1">
        <v>42064</v>
      </c>
      <c r="F2697">
        <v>0.95</v>
      </c>
      <c r="G2697">
        <v>5840742.8300000001</v>
      </c>
      <c r="H2697">
        <v>2221447.89</v>
      </c>
      <c r="I2697">
        <v>2822864.41</v>
      </c>
      <c r="J2697">
        <v>110088.02</v>
      </c>
      <c r="K2697">
        <v>686342.51</v>
      </c>
      <c r="L2697">
        <v>590705.71</v>
      </c>
      <c r="M2697">
        <v>95603.25</v>
      </c>
      <c r="N2697">
        <v>33.549999999999997</v>
      </c>
      <c r="O2697" s="2" t="s">
        <v>14</v>
      </c>
      <c r="P2697">
        <v>2015</v>
      </c>
      <c r="Q2697">
        <v>52</v>
      </c>
      <c r="R2697" s="2" t="s">
        <v>66</v>
      </c>
      <c r="S2697">
        <v>52</v>
      </c>
      <c r="T2697">
        <v>1245</v>
      </c>
    </row>
    <row r="2698" spans="1:20" x14ac:dyDescent="0.25">
      <c r="A2698">
        <v>52</v>
      </c>
      <c r="B2698" s="2" t="s">
        <v>66</v>
      </c>
      <c r="C2698">
        <v>14963847</v>
      </c>
      <c r="D2698">
        <v>1.2722189349112432</v>
      </c>
      <c r="E2698" s="1">
        <v>42057</v>
      </c>
      <c r="F2698">
        <v>0.95</v>
      </c>
      <c r="G2698">
        <v>5939402.9800000004</v>
      </c>
      <c r="H2698">
        <v>2444851.21</v>
      </c>
      <c r="I2698">
        <v>2650986.14</v>
      </c>
      <c r="J2698">
        <v>79181.929999999993</v>
      </c>
      <c r="K2698">
        <v>764383.7</v>
      </c>
      <c r="L2698">
        <v>587462.99</v>
      </c>
      <c r="M2698">
        <v>176871.66</v>
      </c>
      <c r="N2698">
        <v>49.05</v>
      </c>
      <c r="O2698" s="2" t="s">
        <v>14</v>
      </c>
      <c r="P2698">
        <v>2015</v>
      </c>
      <c r="Q2698">
        <v>52</v>
      </c>
      <c r="R2698" s="2" t="s">
        <v>66</v>
      </c>
      <c r="S2698">
        <v>52</v>
      </c>
      <c r="T2698">
        <v>1245</v>
      </c>
    </row>
    <row r="2699" spans="1:20" x14ac:dyDescent="0.25">
      <c r="A2699">
        <v>52</v>
      </c>
      <c r="B2699" s="2" t="s">
        <v>66</v>
      </c>
      <c r="C2699">
        <v>14963847</v>
      </c>
      <c r="D2699">
        <v>1.2722189349112432</v>
      </c>
      <c r="E2699" s="1">
        <v>42050</v>
      </c>
      <c r="F2699">
        <v>0.98</v>
      </c>
      <c r="G2699">
        <v>5026688.71</v>
      </c>
      <c r="H2699">
        <v>2483265.25</v>
      </c>
      <c r="I2699">
        <v>1840716.14</v>
      </c>
      <c r="J2699">
        <v>91125.41</v>
      </c>
      <c r="K2699">
        <v>611581.91</v>
      </c>
      <c r="L2699">
        <v>542973.12</v>
      </c>
      <c r="M2699">
        <v>68521.88</v>
      </c>
      <c r="N2699">
        <v>86.91</v>
      </c>
      <c r="O2699" s="2" t="s">
        <v>14</v>
      </c>
      <c r="P2699">
        <v>2015</v>
      </c>
      <c r="Q2699">
        <v>52</v>
      </c>
      <c r="R2699" s="2" t="s">
        <v>66</v>
      </c>
      <c r="S2699">
        <v>52</v>
      </c>
      <c r="T2699">
        <v>1245</v>
      </c>
    </row>
    <row r="2700" spans="1:20" x14ac:dyDescent="0.25">
      <c r="A2700">
        <v>52</v>
      </c>
      <c r="B2700" s="2" t="s">
        <v>66</v>
      </c>
      <c r="C2700">
        <v>14963847</v>
      </c>
      <c r="D2700">
        <v>1.2722189349112432</v>
      </c>
      <c r="E2700" s="1">
        <v>42043</v>
      </c>
      <c r="F2700">
        <v>0.89</v>
      </c>
      <c r="G2700">
        <v>5949846.1399999997</v>
      </c>
      <c r="H2700">
        <v>2749122.29</v>
      </c>
      <c r="I2700">
        <v>2418817</v>
      </c>
      <c r="J2700">
        <v>76305.42</v>
      </c>
      <c r="K2700">
        <v>705601.43</v>
      </c>
      <c r="L2700">
        <v>579412.5</v>
      </c>
      <c r="M2700">
        <v>126120.73</v>
      </c>
      <c r="N2700">
        <v>68.2</v>
      </c>
      <c r="O2700" s="2" t="s">
        <v>14</v>
      </c>
      <c r="P2700">
        <v>2015</v>
      </c>
      <c r="Q2700">
        <v>52</v>
      </c>
      <c r="R2700" s="2" t="s">
        <v>66</v>
      </c>
      <c r="S2700">
        <v>52</v>
      </c>
      <c r="T2700">
        <v>1245</v>
      </c>
    </row>
    <row r="2701" spans="1:20" x14ac:dyDescent="0.25">
      <c r="A2701">
        <v>52</v>
      </c>
      <c r="B2701" s="2" t="s">
        <v>66</v>
      </c>
      <c r="C2701">
        <v>14963847</v>
      </c>
      <c r="D2701">
        <v>1.2722189349112432</v>
      </c>
      <c r="E2701" s="1">
        <v>42036</v>
      </c>
      <c r="F2701">
        <v>0.84</v>
      </c>
      <c r="G2701">
        <v>8362504.0800000001</v>
      </c>
      <c r="H2701">
        <v>3531350.44</v>
      </c>
      <c r="I2701">
        <v>3872672</v>
      </c>
      <c r="J2701">
        <v>80893.53</v>
      </c>
      <c r="K2701">
        <v>877588.11</v>
      </c>
      <c r="L2701">
        <v>705333.64</v>
      </c>
      <c r="M2701">
        <v>172154.91</v>
      </c>
      <c r="N2701">
        <v>99.56</v>
      </c>
      <c r="O2701" s="2" t="s">
        <v>14</v>
      </c>
      <c r="P2701">
        <v>2015</v>
      </c>
      <c r="Q2701">
        <v>52</v>
      </c>
      <c r="R2701" s="2" t="s">
        <v>66</v>
      </c>
      <c r="S2701">
        <v>52</v>
      </c>
      <c r="T2701">
        <v>1245</v>
      </c>
    </row>
    <row r="2702" spans="1:20" x14ac:dyDescent="0.25">
      <c r="A2702">
        <v>52</v>
      </c>
      <c r="B2702" s="2" t="s">
        <v>66</v>
      </c>
      <c r="C2702">
        <v>14963847</v>
      </c>
      <c r="D2702">
        <v>1.2722189349112432</v>
      </c>
      <c r="E2702" s="1">
        <v>42029</v>
      </c>
      <c r="F2702">
        <v>0.94</v>
      </c>
      <c r="G2702">
        <v>5461313.9000000004</v>
      </c>
      <c r="H2702">
        <v>2695157.56</v>
      </c>
      <c r="I2702">
        <v>2031937.97</v>
      </c>
      <c r="J2702">
        <v>71550.570000000007</v>
      </c>
      <c r="K2702">
        <v>662667.80000000005</v>
      </c>
      <c r="L2702">
        <v>521877.7</v>
      </c>
      <c r="M2702">
        <v>140735.66</v>
      </c>
      <c r="N2702">
        <v>54.44</v>
      </c>
      <c r="O2702" s="2" t="s">
        <v>14</v>
      </c>
      <c r="P2702">
        <v>2015</v>
      </c>
      <c r="Q2702">
        <v>52</v>
      </c>
      <c r="R2702" s="2" t="s">
        <v>66</v>
      </c>
      <c r="S2702">
        <v>52</v>
      </c>
      <c r="T2702">
        <v>1245</v>
      </c>
    </row>
    <row r="2703" spans="1:20" x14ac:dyDescent="0.25">
      <c r="A2703">
        <v>52</v>
      </c>
      <c r="B2703" s="2" t="s">
        <v>66</v>
      </c>
      <c r="C2703">
        <v>14963847</v>
      </c>
      <c r="D2703">
        <v>1.2722189349112432</v>
      </c>
      <c r="E2703" s="1">
        <v>42022</v>
      </c>
      <c r="F2703">
        <v>0.96</v>
      </c>
      <c r="G2703">
        <v>5475363.0099999998</v>
      </c>
      <c r="H2703">
        <v>2431736.63</v>
      </c>
      <c r="I2703">
        <v>2258069.63</v>
      </c>
      <c r="J2703">
        <v>76348.13</v>
      </c>
      <c r="K2703">
        <v>709208.62</v>
      </c>
      <c r="L2703">
        <v>527358.78</v>
      </c>
      <c r="M2703">
        <v>181809.88</v>
      </c>
      <c r="N2703">
        <v>39.96</v>
      </c>
      <c r="O2703" s="2" t="s">
        <v>14</v>
      </c>
      <c r="P2703">
        <v>2015</v>
      </c>
      <c r="Q2703">
        <v>52</v>
      </c>
      <c r="R2703" s="2" t="s">
        <v>66</v>
      </c>
      <c r="S2703">
        <v>52</v>
      </c>
      <c r="T2703">
        <v>1245</v>
      </c>
    </row>
    <row r="2704" spans="1:20" x14ac:dyDescent="0.25">
      <c r="A2704">
        <v>52</v>
      </c>
      <c r="B2704" s="2" t="s">
        <v>66</v>
      </c>
      <c r="C2704">
        <v>14963847</v>
      </c>
      <c r="D2704">
        <v>1.2722189349112432</v>
      </c>
      <c r="E2704" s="1">
        <v>42015</v>
      </c>
      <c r="F2704">
        <v>0.95</v>
      </c>
      <c r="G2704">
        <v>5333097.71</v>
      </c>
      <c r="H2704">
        <v>2203111.92</v>
      </c>
      <c r="I2704">
        <v>2292761.2599999998</v>
      </c>
      <c r="J2704">
        <v>127412.09</v>
      </c>
      <c r="K2704">
        <v>709812.44</v>
      </c>
      <c r="L2704">
        <v>598705.07999999996</v>
      </c>
      <c r="M2704">
        <v>111073.82</v>
      </c>
      <c r="N2704">
        <v>33.54</v>
      </c>
      <c r="O2704" s="2" t="s">
        <v>14</v>
      </c>
      <c r="P2704">
        <v>2015</v>
      </c>
      <c r="Q2704">
        <v>52</v>
      </c>
      <c r="R2704" s="2" t="s">
        <v>66</v>
      </c>
      <c r="S2704">
        <v>52</v>
      </c>
      <c r="T2704">
        <v>1245</v>
      </c>
    </row>
    <row r="2705" spans="1:20" x14ac:dyDescent="0.25">
      <c r="A2705">
        <v>52</v>
      </c>
      <c r="B2705" s="2" t="s">
        <v>66</v>
      </c>
      <c r="C2705">
        <v>14963847</v>
      </c>
      <c r="D2705">
        <v>1.2722189349112432</v>
      </c>
      <c r="E2705" s="1">
        <v>42008</v>
      </c>
      <c r="F2705">
        <v>0.89</v>
      </c>
      <c r="G2705">
        <v>5794410.5800000001</v>
      </c>
      <c r="H2705">
        <v>2275446.87</v>
      </c>
      <c r="I2705">
        <v>2582300.65</v>
      </c>
      <c r="J2705">
        <v>97024.09</v>
      </c>
      <c r="K2705">
        <v>839638.97</v>
      </c>
      <c r="L2705">
        <v>688813.01</v>
      </c>
      <c r="M2705">
        <v>150819.57</v>
      </c>
      <c r="N2705">
        <v>6.39</v>
      </c>
      <c r="O2705" s="2" t="s">
        <v>14</v>
      </c>
      <c r="P2705">
        <v>2015</v>
      </c>
      <c r="Q2705">
        <v>52</v>
      </c>
      <c r="R2705" s="2" t="s">
        <v>66</v>
      </c>
      <c r="S2705">
        <v>52</v>
      </c>
      <c r="T2705">
        <v>1245</v>
      </c>
    </row>
    <row r="2706" spans="1:20" x14ac:dyDescent="0.25">
      <c r="A2706">
        <v>53</v>
      </c>
      <c r="B2706" s="2" t="s">
        <v>67</v>
      </c>
      <c r="C2706">
        <v>2624875</v>
      </c>
      <c r="D2706">
        <v>1.2617014925373136</v>
      </c>
      <c r="E2706" s="1">
        <v>42365</v>
      </c>
      <c r="F2706">
        <v>0.71</v>
      </c>
      <c r="G2706">
        <v>776404.39</v>
      </c>
      <c r="H2706">
        <v>451904.51</v>
      </c>
      <c r="I2706">
        <v>141599.35999999999</v>
      </c>
      <c r="J2706">
        <v>15486.97</v>
      </c>
      <c r="K2706">
        <v>167413.54999999999</v>
      </c>
      <c r="L2706">
        <v>123158.22</v>
      </c>
      <c r="M2706">
        <v>33065.33</v>
      </c>
      <c r="N2706">
        <v>11190</v>
      </c>
      <c r="O2706" s="2" t="s">
        <v>14</v>
      </c>
      <c r="P2706">
        <v>2015</v>
      </c>
      <c r="Q2706">
        <v>53</v>
      </c>
      <c r="R2706" s="2" t="s">
        <v>67</v>
      </c>
      <c r="S2706">
        <v>53</v>
      </c>
      <c r="T2706">
        <v>919</v>
      </c>
    </row>
    <row r="2707" spans="1:20" x14ac:dyDescent="0.25">
      <c r="A2707">
        <v>53</v>
      </c>
      <c r="B2707" s="2" t="s">
        <v>67</v>
      </c>
      <c r="C2707">
        <v>2624875</v>
      </c>
      <c r="D2707">
        <v>1.2617014925373136</v>
      </c>
      <c r="E2707" s="1">
        <v>42358</v>
      </c>
      <c r="F2707">
        <v>0.83</v>
      </c>
      <c r="G2707">
        <v>649885.76</v>
      </c>
      <c r="H2707">
        <v>389110.55</v>
      </c>
      <c r="I2707">
        <v>108176.29</v>
      </c>
      <c r="J2707">
        <v>12953.59</v>
      </c>
      <c r="K2707">
        <v>139645.32999999999</v>
      </c>
      <c r="L2707">
        <v>90392.86</v>
      </c>
      <c r="M2707">
        <v>23535.8</v>
      </c>
      <c r="N2707">
        <v>25716.67</v>
      </c>
      <c r="O2707" s="2" t="s">
        <v>14</v>
      </c>
      <c r="P2707">
        <v>2015</v>
      </c>
      <c r="Q2707">
        <v>53</v>
      </c>
      <c r="R2707" s="2" t="s">
        <v>67</v>
      </c>
      <c r="S2707">
        <v>53</v>
      </c>
      <c r="T2707">
        <v>919</v>
      </c>
    </row>
    <row r="2708" spans="1:20" x14ac:dyDescent="0.25">
      <c r="A2708">
        <v>53</v>
      </c>
      <c r="B2708" s="2" t="s">
        <v>67</v>
      </c>
      <c r="C2708">
        <v>2624875</v>
      </c>
      <c r="D2708">
        <v>1.2617014925373136</v>
      </c>
      <c r="E2708" s="1">
        <v>42351</v>
      </c>
      <c r="F2708">
        <v>0.78</v>
      </c>
      <c r="G2708">
        <v>646041.56000000006</v>
      </c>
      <c r="H2708">
        <v>437780.91</v>
      </c>
      <c r="I2708">
        <v>100110.13</v>
      </c>
      <c r="J2708">
        <v>13576.25</v>
      </c>
      <c r="K2708">
        <v>94574.27</v>
      </c>
      <c r="L2708">
        <v>83053.100000000006</v>
      </c>
      <c r="M2708">
        <v>10947.84</v>
      </c>
      <c r="N2708">
        <v>573.33000000000004</v>
      </c>
      <c r="O2708" s="2" t="s">
        <v>14</v>
      </c>
      <c r="P2708">
        <v>2015</v>
      </c>
      <c r="Q2708">
        <v>53</v>
      </c>
      <c r="R2708" s="2" t="s">
        <v>67</v>
      </c>
      <c r="S2708">
        <v>53</v>
      </c>
      <c r="T2708">
        <v>919</v>
      </c>
    </row>
    <row r="2709" spans="1:20" x14ac:dyDescent="0.25">
      <c r="A2709">
        <v>53</v>
      </c>
      <c r="B2709" s="2" t="s">
        <v>67</v>
      </c>
      <c r="C2709">
        <v>2624875</v>
      </c>
      <c r="D2709">
        <v>1.2617014925373136</v>
      </c>
      <c r="E2709" s="1">
        <v>42344</v>
      </c>
      <c r="F2709">
        <v>0.74</v>
      </c>
      <c r="G2709">
        <v>623231.77</v>
      </c>
      <c r="H2709">
        <v>398871.12</v>
      </c>
      <c r="I2709">
        <v>133434.18</v>
      </c>
      <c r="J2709">
        <v>21088.12</v>
      </c>
      <c r="K2709">
        <v>69838.350000000006</v>
      </c>
      <c r="L2709">
        <v>68233.56</v>
      </c>
      <c r="M2709">
        <v>1604.79</v>
      </c>
      <c r="N2709">
        <v>0</v>
      </c>
      <c r="O2709" s="2" t="s">
        <v>14</v>
      </c>
      <c r="P2709">
        <v>2015</v>
      </c>
      <c r="Q2709">
        <v>53</v>
      </c>
      <c r="R2709" s="2" t="s">
        <v>67</v>
      </c>
      <c r="S2709">
        <v>53</v>
      </c>
      <c r="T2709">
        <v>919</v>
      </c>
    </row>
    <row r="2710" spans="1:20" x14ac:dyDescent="0.25">
      <c r="A2710">
        <v>53</v>
      </c>
      <c r="B2710" s="2" t="s">
        <v>67</v>
      </c>
      <c r="C2710">
        <v>2624875</v>
      </c>
      <c r="D2710">
        <v>1.2617014925373136</v>
      </c>
      <c r="E2710" s="1">
        <v>42337</v>
      </c>
      <c r="F2710">
        <v>0.81</v>
      </c>
      <c r="G2710">
        <v>519028.45</v>
      </c>
      <c r="H2710">
        <v>335446.83</v>
      </c>
      <c r="I2710">
        <v>103635.94</v>
      </c>
      <c r="J2710">
        <v>11463.06</v>
      </c>
      <c r="K2710">
        <v>68482.62</v>
      </c>
      <c r="L2710">
        <v>67264.73</v>
      </c>
      <c r="M2710">
        <v>1217.8900000000001</v>
      </c>
      <c r="N2710">
        <v>0</v>
      </c>
      <c r="O2710" s="2" t="s">
        <v>14</v>
      </c>
      <c r="P2710">
        <v>2015</v>
      </c>
      <c r="Q2710">
        <v>53</v>
      </c>
      <c r="R2710" s="2" t="s">
        <v>67</v>
      </c>
      <c r="S2710">
        <v>53</v>
      </c>
      <c r="T2710">
        <v>919</v>
      </c>
    </row>
    <row r="2711" spans="1:20" x14ac:dyDescent="0.25">
      <c r="A2711">
        <v>53</v>
      </c>
      <c r="B2711" s="2" t="s">
        <v>67</v>
      </c>
      <c r="C2711">
        <v>2624875</v>
      </c>
      <c r="D2711">
        <v>1.2617014925373136</v>
      </c>
      <c r="E2711" s="1">
        <v>42330</v>
      </c>
      <c r="F2711">
        <v>0.78</v>
      </c>
      <c r="G2711">
        <v>615077.36</v>
      </c>
      <c r="H2711">
        <v>403133.14</v>
      </c>
      <c r="I2711">
        <v>122078.09</v>
      </c>
      <c r="J2711">
        <v>12008.93</v>
      </c>
      <c r="K2711">
        <v>77857.2</v>
      </c>
      <c r="L2711">
        <v>74953.33</v>
      </c>
      <c r="M2711">
        <v>2903.87</v>
      </c>
      <c r="N2711">
        <v>0</v>
      </c>
      <c r="O2711" s="2" t="s">
        <v>14</v>
      </c>
      <c r="P2711">
        <v>2015</v>
      </c>
      <c r="Q2711">
        <v>53</v>
      </c>
      <c r="R2711" s="2" t="s">
        <v>67</v>
      </c>
      <c r="S2711">
        <v>53</v>
      </c>
      <c r="T2711">
        <v>919</v>
      </c>
    </row>
    <row r="2712" spans="1:20" x14ac:dyDescent="0.25">
      <c r="A2712">
        <v>53</v>
      </c>
      <c r="B2712" s="2" t="s">
        <v>67</v>
      </c>
      <c r="C2712">
        <v>2624875</v>
      </c>
      <c r="D2712">
        <v>1.2617014925373136</v>
      </c>
      <c r="E2712" s="1">
        <v>42323</v>
      </c>
      <c r="F2712">
        <v>0.71</v>
      </c>
      <c r="G2712">
        <v>732695.38</v>
      </c>
      <c r="H2712">
        <v>483180.55</v>
      </c>
      <c r="I2712">
        <v>155778.70000000001</v>
      </c>
      <c r="J2712">
        <v>12780.68</v>
      </c>
      <c r="K2712">
        <v>80955.45</v>
      </c>
      <c r="L2712">
        <v>77112.289999999994</v>
      </c>
      <c r="M2712">
        <v>3843.16</v>
      </c>
      <c r="N2712">
        <v>0</v>
      </c>
      <c r="O2712" s="2" t="s">
        <v>14</v>
      </c>
      <c r="P2712">
        <v>2015</v>
      </c>
      <c r="Q2712">
        <v>53</v>
      </c>
      <c r="R2712" s="2" t="s">
        <v>67</v>
      </c>
      <c r="S2712">
        <v>53</v>
      </c>
      <c r="T2712">
        <v>919</v>
      </c>
    </row>
    <row r="2713" spans="1:20" x14ac:dyDescent="0.25">
      <c r="A2713">
        <v>53</v>
      </c>
      <c r="B2713" s="2" t="s">
        <v>67</v>
      </c>
      <c r="C2713">
        <v>2624875</v>
      </c>
      <c r="D2713">
        <v>1.2617014925373136</v>
      </c>
      <c r="E2713" s="1">
        <v>42316</v>
      </c>
      <c r="F2713">
        <v>0.76</v>
      </c>
      <c r="G2713">
        <v>661405.9</v>
      </c>
      <c r="H2713">
        <v>445281.03</v>
      </c>
      <c r="I2713">
        <v>123745.68</v>
      </c>
      <c r="J2713">
        <v>11968</v>
      </c>
      <c r="K2713">
        <v>80411.19</v>
      </c>
      <c r="L2713">
        <v>79009.149999999994</v>
      </c>
      <c r="M2713">
        <v>1402.04</v>
      </c>
      <c r="N2713">
        <v>0</v>
      </c>
      <c r="O2713" s="2" t="s">
        <v>14</v>
      </c>
      <c r="P2713">
        <v>2015</v>
      </c>
      <c r="Q2713">
        <v>53</v>
      </c>
      <c r="R2713" s="2" t="s">
        <v>67</v>
      </c>
      <c r="S2713">
        <v>53</v>
      </c>
      <c r="T2713">
        <v>919</v>
      </c>
    </row>
    <row r="2714" spans="1:20" x14ac:dyDescent="0.25">
      <c r="A2714">
        <v>53</v>
      </c>
      <c r="B2714" s="2" t="s">
        <v>67</v>
      </c>
      <c r="C2714">
        <v>2624875</v>
      </c>
      <c r="D2714">
        <v>1.2617014925373136</v>
      </c>
      <c r="E2714" s="1">
        <v>42309</v>
      </c>
      <c r="F2714">
        <v>0.8</v>
      </c>
      <c r="G2714">
        <v>592115.56999999995</v>
      </c>
      <c r="H2714">
        <v>350881.82</v>
      </c>
      <c r="I2714">
        <v>131576.51</v>
      </c>
      <c r="J2714">
        <v>32802.6</v>
      </c>
      <c r="K2714">
        <v>76854.64</v>
      </c>
      <c r="L2714">
        <v>75700.11</v>
      </c>
      <c r="M2714">
        <v>1154.53</v>
      </c>
      <c r="N2714">
        <v>0</v>
      </c>
      <c r="O2714" s="2" t="s">
        <v>14</v>
      </c>
      <c r="P2714">
        <v>2015</v>
      </c>
      <c r="Q2714">
        <v>53</v>
      </c>
      <c r="R2714" s="2" t="s">
        <v>67</v>
      </c>
      <c r="S2714">
        <v>53</v>
      </c>
      <c r="T2714">
        <v>919</v>
      </c>
    </row>
    <row r="2715" spans="1:20" x14ac:dyDescent="0.25">
      <c r="A2715">
        <v>53</v>
      </c>
      <c r="B2715" s="2" t="s">
        <v>67</v>
      </c>
      <c r="C2715">
        <v>2624875</v>
      </c>
      <c r="D2715">
        <v>1.2617014925373136</v>
      </c>
      <c r="E2715" s="1">
        <v>42302</v>
      </c>
      <c r="F2715">
        <v>0.82</v>
      </c>
      <c r="G2715">
        <v>635873.6</v>
      </c>
      <c r="H2715">
        <v>363487.08</v>
      </c>
      <c r="I2715">
        <v>166607.85</v>
      </c>
      <c r="J2715">
        <v>31960.04</v>
      </c>
      <c r="K2715">
        <v>73818.63</v>
      </c>
      <c r="L2715">
        <v>72717.86</v>
      </c>
      <c r="M2715">
        <v>1100.77</v>
      </c>
      <c r="N2715">
        <v>0</v>
      </c>
      <c r="O2715" s="2" t="s">
        <v>14</v>
      </c>
      <c r="P2715">
        <v>2015</v>
      </c>
      <c r="Q2715">
        <v>53</v>
      </c>
      <c r="R2715" s="2" t="s">
        <v>67</v>
      </c>
      <c r="S2715">
        <v>53</v>
      </c>
      <c r="T2715">
        <v>919</v>
      </c>
    </row>
    <row r="2716" spans="1:20" x14ac:dyDescent="0.25">
      <c r="A2716">
        <v>53</v>
      </c>
      <c r="B2716" s="2" t="s">
        <v>67</v>
      </c>
      <c r="C2716">
        <v>2624875</v>
      </c>
      <c r="D2716">
        <v>1.2617014925373136</v>
      </c>
      <c r="E2716" s="1">
        <v>42295</v>
      </c>
      <c r="F2716">
        <v>0.81</v>
      </c>
      <c r="G2716">
        <v>681501.3</v>
      </c>
      <c r="H2716">
        <v>409639.87</v>
      </c>
      <c r="I2716">
        <v>177573.02</v>
      </c>
      <c r="J2716">
        <v>15805.79</v>
      </c>
      <c r="K2716">
        <v>78482.62</v>
      </c>
      <c r="L2716">
        <v>77611.199999999997</v>
      </c>
      <c r="M2716">
        <v>871.42</v>
      </c>
      <c r="N2716">
        <v>0</v>
      </c>
      <c r="O2716" s="2" t="s">
        <v>14</v>
      </c>
      <c r="P2716">
        <v>2015</v>
      </c>
      <c r="Q2716">
        <v>53</v>
      </c>
      <c r="R2716" s="2" t="s">
        <v>67</v>
      </c>
      <c r="S2716">
        <v>53</v>
      </c>
      <c r="T2716">
        <v>919</v>
      </c>
    </row>
    <row r="2717" spans="1:20" x14ac:dyDescent="0.25">
      <c r="A2717">
        <v>53</v>
      </c>
      <c r="B2717" s="2" t="s">
        <v>67</v>
      </c>
      <c r="C2717">
        <v>2624875</v>
      </c>
      <c r="D2717">
        <v>1.2617014925373136</v>
      </c>
      <c r="E2717" s="1">
        <v>42288</v>
      </c>
      <c r="F2717">
        <v>0.89</v>
      </c>
      <c r="G2717">
        <v>638486.47</v>
      </c>
      <c r="H2717">
        <v>268061.13</v>
      </c>
      <c r="I2717">
        <v>258518.68</v>
      </c>
      <c r="J2717">
        <v>31027.33</v>
      </c>
      <c r="K2717">
        <v>80879.33</v>
      </c>
      <c r="L2717">
        <v>79841.990000000005</v>
      </c>
      <c r="M2717">
        <v>1037.3399999999999</v>
      </c>
      <c r="N2717">
        <v>0</v>
      </c>
      <c r="O2717" s="2" t="s">
        <v>14</v>
      </c>
      <c r="P2717">
        <v>2015</v>
      </c>
      <c r="Q2717">
        <v>53</v>
      </c>
      <c r="R2717" s="2" t="s">
        <v>67</v>
      </c>
      <c r="S2717">
        <v>53</v>
      </c>
      <c r="T2717">
        <v>919</v>
      </c>
    </row>
    <row r="2718" spans="1:20" x14ac:dyDescent="0.25">
      <c r="A2718">
        <v>53</v>
      </c>
      <c r="B2718" s="2" t="s">
        <v>67</v>
      </c>
      <c r="C2718">
        <v>2624875</v>
      </c>
      <c r="D2718">
        <v>1.2617014925373136</v>
      </c>
      <c r="E2718" s="1">
        <v>42281</v>
      </c>
      <c r="F2718">
        <v>0.85</v>
      </c>
      <c r="G2718">
        <v>649050.15</v>
      </c>
      <c r="H2718">
        <v>240183.49</v>
      </c>
      <c r="I2718">
        <v>317701.12</v>
      </c>
      <c r="J2718">
        <v>16661.98</v>
      </c>
      <c r="K2718">
        <v>74503.56</v>
      </c>
      <c r="L2718">
        <v>72761.14</v>
      </c>
      <c r="M2718">
        <v>1742.42</v>
      </c>
      <c r="N2718">
        <v>0</v>
      </c>
      <c r="O2718" s="2" t="s">
        <v>14</v>
      </c>
      <c r="P2718">
        <v>2015</v>
      </c>
      <c r="Q2718">
        <v>53</v>
      </c>
      <c r="R2718" s="2" t="s">
        <v>67</v>
      </c>
      <c r="S2718">
        <v>53</v>
      </c>
      <c r="T2718">
        <v>919</v>
      </c>
    </row>
    <row r="2719" spans="1:20" x14ac:dyDescent="0.25">
      <c r="A2719">
        <v>53</v>
      </c>
      <c r="B2719" s="2" t="s">
        <v>67</v>
      </c>
      <c r="C2719">
        <v>2624875</v>
      </c>
      <c r="D2719">
        <v>1.2617014925373136</v>
      </c>
      <c r="E2719" s="1">
        <v>42274</v>
      </c>
      <c r="F2719">
        <v>0.79</v>
      </c>
      <c r="G2719">
        <v>714977.26</v>
      </c>
      <c r="H2719">
        <v>255897.91</v>
      </c>
      <c r="I2719">
        <v>376232.89</v>
      </c>
      <c r="J2719">
        <v>12988.42</v>
      </c>
      <c r="K2719">
        <v>69858.039999999994</v>
      </c>
      <c r="L2719">
        <v>68312.62</v>
      </c>
      <c r="M2719">
        <v>1545.42</v>
      </c>
      <c r="N2719">
        <v>0</v>
      </c>
      <c r="O2719" s="2" t="s">
        <v>14</v>
      </c>
      <c r="P2719">
        <v>2015</v>
      </c>
      <c r="Q2719">
        <v>53</v>
      </c>
      <c r="R2719" s="2" t="s">
        <v>67</v>
      </c>
      <c r="S2719">
        <v>53</v>
      </c>
      <c r="T2719">
        <v>919</v>
      </c>
    </row>
    <row r="2720" spans="1:20" x14ac:dyDescent="0.25">
      <c r="A2720">
        <v>53</v>
      </c>
      <c r="B2720" s="2" t="s">
        <v>67</v>
      </c>
      <c r="C2720">
        <v>2624875</v>
      </c>
      <c r="D2720">
        <v>1.2617014925373136</v>
      </c>
      <c r="E2720" s="1">
        <v>42267</v>
      </c>
      <c r="F2720">
        <v>0.78</v>
      </c>
      <c r="G2720">
        <v>746249.98</v>
      </c>
      <c r="H2720">
        <v>289135.19</v>
      </c>
      <c r="I2720">
        <v>352998.81</v>
      </c>
      <c r="J2720">
        <v>14247.44</v>
      </c>
      <c r="K2720">
        <v>89868.54</v>
      </c>
      <c r="L2720">
        <v>78779.539999999994</v>
      </c>
      <c r="M2720">
        <v>11089</v>
      </c>
      <c r="N2720">
        <v>0</v>
      </c>
      <c r="O2720" s="2" t="s">
        <v>14</v>
      </c>
      <c r="P2720">
        <v>2015</v>
      </c>
      <c r="Q2720">
        <v>53</v>
      </c>
      <c r="R2720" s="2" t="s">
        <v>67</v>
      </c>
      <c r="S2720">
        <v>53</v>
      </c>
      <c r="T2720">
        <v>919</v>
      </c>
    </row>
    <row r="2721" spans="1:20" x14ac:dyDescent="0.25">
      <c r="A2721">
        <v>53</v>
      </c>
      <c r="B2721" s="2" t="s">
        <v>67</v>
      </c>
      <c r="C2721">
        <v>2624875</v>
      </c>
      <c r="D2721">
        <v>1.2617014925373136</v>
      </c>
      <c r="E2721" s="1">
        <v>42260</v>
      </c>
      <c r="F2721">
        <v>0.75</v>
      </c>
      <c r="G2721">
        <v>829727.75</v>
      </c>
      <c r="H2721">
        <v>341728.32</v>
      </c>
      <c r="I2721">
        <v>330566.17</v>
      </c>
      <c r="J2721">
        <v>26174.67</v>
      </c>
      <c r="K2721">
        <v>131258.59</v>
      </c>
      <c r="L2721">
        <v>82932.850000000006</v>
      </c>
      <c r="M2721">
        <v>48325.74</v>
      </c>
      <c r="N2721">
        <v>0</v>
      </c>
      <c r="O2721" s="2" t="s">
        <v>14</v>
      </c>
      <c r="P2721">
        <v>2015</v>
      </c>
      <c r="Q2721">
        <v>53</v>
      </c>
      <c r="R2721" s="2" t="s">
        <v>67</v>
      </c>
      <c r="S2721">
        <v>53</v>
      </c>
      <c r="T2721">
        <v>919</v>
      </c>
    </row>
    <row r="2722" spans="1:20" x14ac:dyDescent="0.25">
      <c r="A2722">
        <v>53</v>
      </c>
      <c r="B2722" s="2" t="s">
        <v>67</v>
      </c>
      <c r="C2722">
        <v>2624875</v>
      </c>
      <c r="D2722">
        <v>1.2617014925373136</v>
      </c>
      <c r="E2722" s="1">
        <v>42253</v>
      </c>
      <c r="F2722">
        <v>0.8</v>
      </c>
      <c r="G2722">
        <v>790420.66</v>
      </c>
      <c r="H2722">
        <v>487551.38</v>
      </c>
      <c r="I2722">
        <v>183612.44</v>
      </c>
      <c r="J2722">
        <v>16170.57</v>
      </c>
      <c r="K2722">
        <v>103086.27</v>
      </c>
      <c r="L2722">
        <v>91173.4</v>
      </c>
      <c r="M2722">
        <v>11912.87</v>
      </c>
      <c r="N2722">
        <v>0</v>
      </c>
      <c r="O2722" s="2" t="s">
        <v>14</v>
      </c>
      <c r="P2722">
        <v>2015</v>
      </c>
      <c r="Q2722">
        <v>53</v>
      </c>
      <c r="R2722" s="2" t="s">
        <v>67</v>
      </c>
      <c r="S2722">
        <v>53</v>
      </c>
      <c r="T2722">
        <v>919</v>
      </c>
    </row>
    <row r="2723" spans="1:20" x14ac:dyDescent="0.25">
      <c r="A2723">
        <v>53</v>
      </c>
      <c r="B2723" s="2" t="s">
        <v>67</v>
      </c>
      <c r="C2723">
        <v>2624875</v>
      </c>
      <c r="D2723">
        <v>1.2617014925373136</v>
      </c>
      <c r="E2723" s="1">
        <v>42246</v>
      </c>
      <c r="F2723">
        <v>0.82</v>
      </c>
      <c r="G2723">
        <v>750669.14</v>
      </c>
      <c r="H2723">
        <v>518203.31</v>
      </c>
      <c r="I2723">
        <v>136374.37</v>
      </c>
      <c r="J2723">
        <v>16298.54</v>
      </c>
      <c r="K2723">
        <v>79792.92</v>
      </c>
      <c r="L2723">
        <v>78731.42</v>
      </c>
      <c r="M2723">
        <v>1061.5</v>
      </c>
      <c r="N2723">
        <v>0</v>
      </c>
      <c r="O2723" s="2" t="s">
        <v>14</v>
      </c>
      <c r="P2723">
        <v>2015</v>
      </c>
      <c r="Q2723">
        <v>53</v>
      </c>
      <c r="R2723" s="2" t="s">
        <v>67</v>
      </c>
      <c r="S2723">
        <v>53</v>
      </c>
      <c r="T2723">
        <v>919</v>
      </c>
    </row>
    <row r="2724" spans="1:20" x14ac:dyDescent="0.25">
      <c r="A2724">
        <v>53</v>
      </c>
      <c r="B2724" s="2" t="s">
        <v>67</v>
      </c>
      <c r="C2724">
        <v>2624875</v>
      </c>
      <c r="D2724">
        <v>1.2617014925373136</v>
      </c>
      <c r="E2724" s="1">
        <v>42239</v>
      </c>
      <c r="F2724">
        <v>0.8</v>
      </c>
      <c r="G2724">
        <v>740213.87</v>
      </c>
      <c r="H2724">
        <v>535570.32999999996</v>
      </c>
      <c r="I2724">
        <v>100108.86</v>
      </c>
      <c r="J2724">
        <v>13332.23</v>
      </c>
      <c r="K2724">
        <v>91202.45</v>
      </c>
      <c r="L2724">
        <v>87927.360000000001</v>
      </c>
      <c r="M2724">
        <v>3275.09</v>
      </c>
      <c r="N2724">
        <v>0</v>
      </c>
      <c r="O2724" s="2" t="s">
        <v>14</v>
      </c>
      <c r="P2724">
        <v>2015</v>
      </c>
      <c r="Q2724">
        <v>53</v>
      </c>
      <c r="R2724" s="2" t="s">
        <v>67</v>
      </c>
      <c r="S2724">
        <v>53</v>
      </c>
      <c r="T2724">
        <v>919</v>
      </c>
    </row>
    <row r="2725" spans="1:20" x14ac:dyDescent="0.25">
      <c r="A2725">
        <v>53</v>
      </c>
      <c r="B2725" s="2" t="s">
        <v>67</v>
      </c>
      <c r="C2725">
        <v>2624875</v>
      </c>
      <c r="D2725">
        <v>1.2617014925373136</v>
      </c>
      <c r="E2725" s="1">
        <v>42232</v>
      </c>
      <c r="F2725">
        <v>0.77</v>
      </c>
      <c r="G2725">
        <v>815638.81</v>
      </c>
      <c r="H2725">
        <v>489076.9</v>
      </c>
      <c r="I2725">
        <v>154805.84</v>
      </c>
      <c r="J2725">
        <v>20866.490000000002</v>
      </c>
      <c r="K2725">
        <v>150889.57999999999</v>
      </c>
      <c r="L2725">
        <v>125836.94</v>
      </c>
      <c r="M2725">
        <v>25052.639999999999</v>
      </c>
      <c r="N2725">
        <v>0</v>
      </c>
      <c r="O2725" s="2" t="s">
        <v>14</v>
      </c>
      <c r="P2725">
        <v>2015</v>
      </c>
      <c r="Q2725">
        <v>53</v>
      </c>
      <c r="R2725" s="2" t="s">
        <v>67</v>
      </c>
      <c r="S2725">
        <v>53</v>
      </c>
      <c r="T2725">
        <v>919</v>
      </c>
    </row>
    <row r="2726" spans="1:20" x14ac:dyDescent="0.25">
      <c r="A2726">
        <v>53</v>
      </c>
      <c r="B2726" s="2" t="s">
        <v>67</v>
      </c>
      <c r="C2726">
        <v>2624875</v>
      </c>
      <c r="D2726">
        <v>1.2617014925373136</v>
      </c>
      <c r="E2726" s="1">
        <v>42225</v>
      </c>
      <c r="F2726">
        <v>0.74</v>
      </c>
      <c r="G2726">
        <v>885883.92</v>
      </c>
      <c r="H2726">
        <v>576883.27</v>
      </c>
      <c r="I2726">
        <v>154758.26</v>
      </c>
      <c r="J2726">
        <v>20222.28</v>
      </c>
      <c r="K2726">
        <v>134020.10999999999</v>
      </c>
      <c r="L2726">
        <v>100912.13</v>
      </c>
      <c r="M2726">
        <v>33107.980000000003</v>
      </c>
      <c r="N2726">
        <v>0</v>
      </c>
      <c r="O2726" s="2" t="s">
        <v>14</v>
      </c>
      <c r="P2726">
        <v>2015</v>
      </c>
      <c r="Q2726">
        <v>53</v>
      </c>
      <c r="R2726" s="2" t="s">
        <v>67</v>
      </c>
      <c r="S2726">
        <v>53</v>
      </c>
      <c r="T2726">
        <v>919</v>
      </c>
    </row>
    <row r="2727" spans="1:20" x14ac:dyDescent="0.25">
      <c r="A2727">
        <v>53</v>
      </c>
      <c r="B2727" s="2" t="s">
        <v>67</v>
      </c>
      <c r="C2727">
        <v>2624875</v>
      </c>
      <c r="D2727">
        <v>1.2617014925373136</v>
      </c>
      <c r="E2727" s="1">
        <v>42218</v>
      </c>
      <c r="F2727">
        <v>0.79</v>
      </c>
      <c r="G2727">
        <v>795371.51</v>
      </c>
      <c r="H2727">
        <v>573107.42000000004</v>
      </c>
      <c r="I2727">
        <v>94633.45</v>
      </c>
      <c r="J2727">
        <v>13662.27</v>
      </c>
      <c r="K2727">
        <v>113968.37</v>
      </c>
      <c r="L2727">
        <v>95673.46</v>
      </c>
      <c r="M2727">
        <v>18294.91</v>
      </c>
      <c r="N2727">
        <v>0</v>
      </c>
      <c r="O2727" s="2" t="s">
        <v>14</v>
      </c>
      <c r="P2727">
        <v>2015</v>
      </c>
      <c r="Q2727">
        <v>53</v>
      </c>
      <c r="R2727" s="2" t="s">
        <v>67</v>
      </c>
      <c r="S2727">
        <v>53</v>
      </c>
      <c r="T2727">
        <v>919</v>
      </c>
    </row>
    <row r="2728" spans="1:20" x14ac:dyDescent="0.25">
      <c r="A2728">
        <v>53</v>
      </c>
      <c r="B2728" s="2" t="s">
        <v>67</v>
      </c>
      <c r="C2728">
        <v>2624875</v>
      </c>
      <c r="D2728">
        <v>1.2617014925373136</v>
      </c>
      <c r="E2728" s="1">
        <v>42211</v>
      </c>
      <c r="F2728">
        <v>0.81</v>
      </c>
      <c r="G2728">
        <v>777883.03</v>
      </c>
      <c r="H2728">
        <v>542663.64</v>
      </c>
      <c r="I2728">
        <v>96112.02</v>
      </c>
      <c r="J2728">
        <v>25086.720000000001</v>
      </c>
      <c r="K2728">
        <v>114020.65</v>
      </c>
      <c r="L2728">
        <v>97555.49</v>
      </c>
      <c r="M2728">
        <v>16465.16</v>
      </c>
      <c r="N2728">
        <v>0</v>
      </c>
      <c r="O2728" s="2" t="s">
        <v>14</v>
      </c>
      <c r="P2728">
        <v>2015</v>
      </c>
      <c r="Q2728">
        <v>53</v>
      </c>
      <c r="R2728" s="2" t="s">
        <v>67</v>
      </c>
      <c r="S2728">
        <v>53</v>
      </c>
      <c r="T2728">
        <v>919</v>
      </c>
    </row>
    <row r="2729" spans="1:20" x14ac:dyDescent="0.25">
      <c r="A2729">
        <v>53</v>
      </c>
      <c r="B2729" s="2" t="s">
        <v>67</v>
      </c>
      <c r="C2729">
        <v>2624875</v>
      </c>
      <c r="D2729">
        <v>1.2617014925373136</v>
      </c>
      <c r="E2729" s="1">
        <v>42204</v>
      </c>
      <c r="F2729">
        <v>0.76</v>
      </c>
      <c r="G2729">
        <v>803340.22</v>
      </c>
      <c r="H2729">
        <v>552839.76</v>
      </c>
      <c r="I2729">
        <v>101243.9</v>
      </c>
      <c r="J2729">
        <v>16066.56</v>
      </c>
      <c r="K2729">
        <v>133190</v>
      </c>
      <c r="L2729">
        <v>115237.5</v>
      </c>
      <c r="M2729">
        <v>17952.5</v>
      </c>
      <c r="N2729">
        <v>0</v>
      </c>
      <c r="O2729" s="2" t="s">
        <v>14</v>
      </c>
      <c r="P2729">
        <v>2015</v>
      </c>
      <c r="Q2729">
        <v>53</v>
      </c>
      <c r="R2729" s="2" t="s">
        <v>67</v>
      </c>
      <c r="S2729">
        <v>53</v>
      </c>
      <c r="T2729">
        <v>919</v>
      </c>
    </row>
    <row r="2730" spans="1:20" x14ac:dyDescent="0.25">
      <c r="A2730">
        <v>53</v>
      </c>
      <c r="B2730" s="2" t="s">
        <v>67</v>
      </c>
      <c r="C2730">
        <v>2624875</v>
      </c>
      <c r="D2730">
        <v>1.2617014925373136</v>
      </c>
      <c r="E2730" s="1">
        <v>42197</v>
      </c>
      <c r="F2730">
        <v>0.77</v>
      </c>
      <c r="G2730">
        <v>754672.44</v>
      </c>
      <c r="H2730">
        <v>515150.21</v>
      </c>
      <c r="I2730">
        <v>100148.7</v>
      </c>
      <c r="J2730">
        <v>16185.82</v>
      </c>
      <c r="K2730">
        <v>123187.71</v>
      </c>
      <c r="L2730">
        <v>107273.37</v>
      </c>
      <c r="M2730">
        <v>15914.34</v>
      </c>
      <c r="N2730">
        <v>0</v>
      </c>
      <c r="O2730" s="2" t="s">
        <v>14</v>
      </c>
      <c r="P2730">
        <v>2015</v>
      </c>
      <c r="Q2730">
        <v>53</v>
      </c>
      <c r="R2730" s="2" t="s">
        <v>67</v>
      </c>
      <c r="S2730">
        <v>53</v>
      </c>
      <c r="T2730">
        <v>919</v>
      </c>
    </row>
    <row r="2731" spans="1:20" x14ac:dyDescent="0.25">
      <c r="A2731">
        <v>53</v>
      </c>
      <c r="B2731" s="2" t="s">
        <v>67</v>
      </c>
      <c r="C2731">
        <v>2624875</v>
      </c>
      <c r="D2731">
        <v>1.2617014925373136</v>
      </c>
      <c r="E2731" s="1">
        <v>42190</v>
      </c>
      <c r="F2731">
        <v>0.78</v>
      </c>
      <c r="G2731">
        <v>913360.72</v>
      </c>
      <c r="H2731">
        <v>606650.91</v>
      </c>
      <c r="I2731">
        <v>123465.83</v>
      </c>
      <c r="J2731">
        <v>18233.509999999998</v>
      </c>
      <c r="K2731">
        <v>165010.47</v>
      </c>
      <c r="L2731">
        <v>146199.35</v>
      </c>
      <c r="M2731">
        <v>18811.12</v>
      </c>
      <c r="N2731">
        <v>0</v>
      </c>
      <c r="O2731" s="2" t="s">
        <v>14</v>
      </c>
      <c r="P2731">
        <v>2015</v>
      </c>
      <c r="Q2731">
        <v>53</v>
      </c>
      <c r="R2731" s="2" t="s">
        <v>67</v>
      </c>
      <c r="S2731">
        <v>53</v>
      </c>
      <c r="T2731">
        <v>919</v>
      </c>
    </row>
    <row r="2732" spans="1:20" x14ac:dyDescent="0.25">
      <c r="A2732">
        <v>53</v>
      </c>
      <c r="B2732" s="2" t="s">
        <v>67</v>
      </c>
      <c r="C2732">
        <v>2624875</v>
      </c>
      <c r="D2732">
        <v>1.2617014925373136</v>
      </c>
      <c r="E2732" s="1">
        <v>42183</v>
      </c>
      <c r="F2732">
        <v>0.71</v>
      </c>
      <c r="G2732">
        <v>941135.5</v>
      </c>
      <c r="H2732">
        <v>670425.34</v>
      </c>
      <c r="I2732">
        <v>108019.8</v>
      </c>
      <c r="J2732">
        <v>13077.85</v>
      </c>
      <c r="K2732">
        <v>149612.51</v>
      </c>
      <c r="L2732">
        <v>130392.24</v>
      </c>
      <c r="M2732">
        <v>19220.27</v>
      </c>
      <c r="N2732">
        <v>0</v>
      </c>
      <c r="O2732" s="2" t="s">
        <v>14</v>
      </c>
      <c r="P2732">
        <v>2015</v>
      </c>
      <c r="Q2732">
        <v>53</v>
      </c>
      <c r="R2732" s="2" t="s">
        <v>67</v>
      </c>
      <c r="S2732">
        <v>53</v>
      </c>
      <c r="T2732">
        <v>919</v>
      </c>
    </row>
    <row r="2733" spans="1:20" x14ac:dyDescent="0.25">
      <c r="A2733">
        <v>53</v>
      </c>
      <c r="B2733" s="2" t="s">
        <v>67</v>
      </c>
      <c r="C2733">
        <v>2624875</v>
      </c>
      <c r="D2733">
        <v>1.2617014925373136</v>
      </c>
      <c r="E2733" s="1">
        <v>42176</v>
      </c>
      <c r="F2733">
        <v>0.74</v>
      </c>
      <c r="G2733">
        <v>948942.53</v>
      </c>
      <c r="H2733">
        <v>601318.24</v>
      </c>
      <c r="I2733">
        <v>158997.23000000001</v>
      </c>
      <c r="J2733">
        <v>13455.47</v>
      </c>
      <c r="K2733">
        <v>175171.59</v>
      </c>
      <c r="L2733">
        <v>148132.78</v>
      </c>
      <c r="M2733">
        <v>27038.81</v>
      </c>
      <c r="N2733">
        <v>0</v>
      </c>
      <c r="O2733" s="2" t="s">
        <v>14</v>
      </c>
      <c r="P2733">
        <v>2015</v>
      </c>
      <c r="Q2733">
        <v>53</v>
      </c>
      <c r="R2733" s="2" t="s">
        <v>67</v>
      </c>
      <c r="S2733">
        <v>53</v>
      </c>
      <c r="T2733">
        <v>919</v>
      </c>
    </row>
    <row r="2734" spans="1:20" x14ac:dyDescent="0.25">
      <c r="A2734">
        <v>53</v>
      </c>
      <c r="B2734" s="2" t="s">
        <v>67</v>
      </c>
      <c r="C2734">
        <v>2624875</v>
      </c>
      <c r="D2734">
        <v>1.2617014925373136</v>
      </c>
      <c r="E2734" s="1">
        <v>42169</v>
      </c>
      <c r="F2734">
        <v>0.7</v>
      </c>
      <c r="G2734">
        <v>1035973.14</v>
      </c>
      <c r="H2734">
        <v>651120.92000000004</v>
      </c>
      <c r="I2734">
        <v>202731.92</v>
      </c>
      <c r="J2734">
        <v>13413.05</v>
      </c>
      <c r="K2734">
        <v>168707.25</v>
      </c>
      <c r="L2734">
        <v>126508.62</v>
      </c>
      <c r="M2734">
        <v>42198.63</v>
      </c>
      <c r="N2734">
        <v>0</v>
      </c>
      <c r="O2734" s="2" t="s">
        <v>14</v>
      </c>
      <c r="P2734">
        <v>2015</v>
      </c>
      <c r="Q2734">
        <v>53</v>
      </c>
      <c r="R2734" s="2" t="s">
        <v>67</v>
      </c>
      <c r="S2734">
        <v>53</v>
      </c>
      <c r="T2734">
        <v>919</v>
      </c>
    </row>
    <row r="2735" spans="1:20" x14ac:dyDescent="0.25">
      <c r="A2735">
        <v>53</v>
      </c>
      <c r="B2735" s="2" t="s">
        <v>67</v>
      </c>
      <c r="C2735">
        <v>2624875</v>
      </c>
      <c r="D2735">
        <v>1.2617014925373136</v>
      </c>
      <c r="E2735" s="1">
        <v>42162</v>
      </c>
      <c r="F2735">
        <v>0.68</v>
      </c>
      <c r="G2735">
        <v>1053997.99</v>
      </c>
      <c r="H2735">
        <v>750594.5</v>
      </c>
      <c r="I2735">
        <v>152736.51</v>
      </c>
      <c r="J2735">
        <v>12543.43</v>
      </c>
      <c r="K2735">
        <v>138123.54999999999</v>
      </c>
      <c r="L2735">
        <v>103719.2</v>
      </c>
      <c r="M2735">
        <v>34404.35</v>
      </c>
      <c r="N2735">
        <v>0</v>
      </c>
      <c r="O2735" s="2" t="s">
        <v>14</v>
      </c>
      <c r="P2735">
        <v>2015</v>
      </c>
      <c r="Q2735">
        <v>53</v>
      </c>
      <c r="R2735" s="2" t="s">
        <v>67</v>
      </c>
      <c r="S2735">
        <v>53</v>
      </c>
      <c r="T2735">
        <v>919</v>
      </c>
    </row>
    <row r="2736" spans="1:20" x14ac:dyDescent="0.25">
      <c r="A2736">
        <v>53</v>
      </c>
      <c r="B2736" s="2" t="s">
        <v>67</v>
      </c>
      <c r="C2736">
        <v>2624875</v>
      </c>
      <c r="D2736">
        <v>1.2617014925373136</v>
      </c>
      <c r="E2736" s="1">
        <v>42155</v>
      </c>
      <c r="F2736">
        <v>0.74</v>
      </c>
      <c r="G2736">
        <v>887045.15</v>
      </c>
      <c r="H2736">
        <v>626724.73</v>
      </c>
      <c r="I2736">
        <v>124037.26</v>
      </c>
      <c r="J2736">
        <v>25328.560000000001</v>
      </c>
      <c r="K2736">
        <v>110954.6</v>
      </c>
      <c r="L2736">
        <v>78423.649999999994</v>
      </c>
      <c r="M2736">
        <v>32530.95</v>
      </c>
      <c r="N2736">
        <v>0</v>
      </c>
      <c r="O2736" s="2" t="s">
        <v>14</v>
      </c>
      <c r="P2736">
        <v>2015</v>
      </c>
      <c r="Q2736">
        <v>53</v>
      </c>
      <c r="R2736" s="2" t="s">
        <v>67</v>
      </c>
      <c r="S2736">
        <v>53</v>
      </c>
      <c r="T2736">
        <v>919</v>
      </c>
    </row>
    <row r="2737" spans="1:20" x14ac:dyDescent="0.25">
      <c r="A2737">
        <v>53</v>
      </c>
      <c r="B2737" s="2" t="s">
        <v>67</v>
      </c>
      <c r="C2737">
        <v>2624875</v>
      </c>
      <c r="D2737">
        <v>1.2617014925373136</v>
      </c>
      <c r="E2737" s="1">
        <v>42148</v>
      </c>
      <c r="F2737">
        <v>0.75</v>
      </c>
      <c r="G2737">
        <v>914966.82</v>
      </c>
      <c r="H2737">
        <v>692900.55</v>
      </c>
      <c r="I2737">
        <v>107964.22</v>
      </c>
      <c r="J2737">
        <v>14654.28</v>
      </c>
      <c r="K2737">
        <v>99447.77</v>
      </c>
      <c r="L2737">
        <v>82335.289999999994</v>
      </c>
      <c r="M2737">
        <v>17112.48</v>
      </c>
      <c r="N2737">
        <v>0</v>
      </c>
      <c r="O2737" s="2" t="s">
        <v>14</v>
      </c>
      <c r="P2737">
        <v>2015</v>
      </c>
      <c r="Q2737">
        <v>53</v>
      </c>
      <c r="R2737" s="2" t="s">
        <v>67</v>
      </c>
      <c r="S2737">
        <v>53</v>
      </c>
      <c r="T2737">
        <v>919</v>
      </c>
    </row>
    <row r="2738" spans="1:20" x14ac:dyDescent="0.25">
      <c r="A2738">
        <v>53</v>
      </c>
      <c r="B2738" s="2" t="s">
        <v>67</v>
      </c>
      <c r="C2738">
        <v>2624875</v>
      </c>
      <c r="D2738">
        <v>1.2617014925373136</v>
      </c>
      <c r="E2738" s="1">
        <v>42141</v>
      </c>
      <c r="F2738">
        <v>0.7</v>
      </c>
      <c r="G2738">
        <v>942310.32</v>
      </c>
      <c r="H2738">
        <v>721087.66</v>
      </c>
      <c r="I2738">
        <v>112070.95</v>
      </c>
      <c r="J2738">
        <v>12170.59</v>
      </c>
      <c r="K2738">
        <v>96981.119999999995</v>
      </c>
      <c r="L2738">
        <v>74460.149999999994</v>
      </c>
      <c r="M2738">
        <v>22520.97</v>
      </c>
      <c r="N2738">
        <v>0</v>
      </c>
      <c r="O2738" s="2" t="s">
        <v>14</v>
      </c>
      <c r="P2738">
        <v>2015</v>
      </c>
      <c r="Q2738">
        <v>53</v>
      </c>
      <c r="R2738" s="2" t="s">
        <v>67</v>
      </c>
      <c r="S2738">
        <v>53</v>
      </c>
      <c r="T2738">
        <v>919</v>
      </c>
    </row>
    <row r="2739" spans="1:20" x14ac:dyDescent="0.25">
      <c r="A2739">
        <v>53</v>
      </c>
      <c r="B2739" s="2" t="s">
        <v>67</v>
      </c>
      <c r="C2739">
        <v>2624875</v>
      </c>
      <c r="D2739">
        <v>1.2617014925373136</v>
      </c>
      <c r="E2739" s="1">
        <v>42134</v>
      </c>
      <c r="F2739">
        <v>0.71</v>
      </c>
      <c r="G2739">
        <v>1019160.83</v>
      </c>
      <c r="H2739">
        <v>774232.7</v>
      </c>
      <c r="I2739">
        <v>128168.65</v>
      </c>
      <c r="J2739">
        <v>13889.83</v>
      </c>
      <c r="K2739">
        <v>102869.65</v>
      </c>
      <c r="L2739">
        <v>79189.320000000007</v>
      </c>
      <c r="M2739">
        <v>23680.33</v>
      </c>
      <c r="N2739">
        <v>0</v>
      </c>
      <c r="O2739" s="2" t="s">
        <v>14</v>
      </c>
      <c r="P2739">
        <v>2015</v>
      </c>
      <c r="Q2739">
        <v>53</v>
      </c>
      <c r="R2739" s="2" t="s">
        <v>67</v>
      </c>
      <c r="S2739">
        <v>53</v>
      </c>
      <c r="T2739">
        <v>919</v>
      </c>
    </row>
    <row r="2740" spans="1:20" x14ac:dyDescent="0.25">
      <c r="A2740">
        <v>53</v>
      </c>
      <c r="B2740" s="2" t="s">
        <v>67</v>
      </c>
      <c r="C2740">
        <v>2624875</v>
      </c>
      <c r="D2740">
        <v>1.2617014925373136</v>
      </c>
      <c r="E2740" s="1">
        <v>42127</v>
      </c>
      <c r="F2740">
        <v>0.74</v>
      </c>
      <c r="G2740">
        <v>967144.19</v>
      </c>
      <c r="H2740">
        <v>677575.96</v>
      </c>
      <c r="I2740">
        <v>166456.04999999999</v>
      </c>
      <c r="J2740">
        <v>15065.01</v>
      </c>
      <c r="K2740">
        <v>108047.17</v>
      </c>
      <c r="L2740">
        <v>80711.69</v>
      </c>
      <c r="M2740">
        <v>27335.48</v>
      </c>
      <c r="N2740">
        <v>0</v>
      </c>
      <c r="O2740" s="2" t="s">
        <v>14</v>
      </c>
      <c r="P2740">
        <v>2015</v>
      </c>
      <c r="Q2740">
        <v>53</v>
      </c>
      <c r="R2740" s="2" t="s">
        <v>67</v>
      </c>
      <c r="S2740">
        <v>53</v>
      </c>
      <c r="T2740">
        <v>919</v>
      </c>
    </row>
    <row r="2741" spans="1:20" x14ac:dyDescent="0.25">
      <c r="A2741">
        <v>53</v>
      </c>
      <c r="B2741" s="2" t="s">
        <v>67</v>
      </c>
      <c r="C2741">
        <v>2624875</v>
      </c>
      <c r="D2741">
        <v>1.2617014925373136</v>
      </c>
      <c r="E2741" s="1">
        <v>42120</v>
      </c>
      <c r="F2741">
        <v>0.74</v>
      </c>
      <c r="G2741">
        <v>899632.66</v>
      </c>
      <c r="H2741">
        <v>596342.41</v>
      </c>
      <c r="I2741">
        <v>174560.73</v>
      </c>
      <c r="J2741">
        <v>14468.89</v>
      </c>
      <c r="K2741">
        <v>114260.63</v>
      </c>
      <c r="L2741">
        <v>80697.34</v>
      </c>
      <c r="M2741">
        <v>33563.29</v>
      </c>
      <c r="N2741">
        <v>0</v>
      </c>
      <c r="O2741" s="2" t="s">
        <v>14</v>
      </c>
      <c r="P2741">
        <v>2015</v>
      </c>
      <c r="Q2741">
        <v>53</v>
      </c>
      <c r="R2741" s="2" t="s">
        <v>67</v>
      </c>
      <c r="S2741">
        <v>53</v>
      </c>
      <c r="T2741">
        <v>919</v>
      </c>
    </row>
    <row r="2742" spans="1:20" x14ac:dyDescent="0.25">
      <c r="A2742">
        <v>53</v>
      </c>
      <c r="B2742" s="2" t="s">
        <v>67</v>
      </c>
      <c r="C2742">
        <v>2624875</v>
      </c>
      <c r="D2742">
        <v>1.2617014925373136</v>
      </c>
      <c r="E2742" s="1">
        <v>42113</v>
      </c>
      <c r="F2742">
        <v>0.7</v>
      </c>
      <c r="G2742">
        <v>961001.34</v>
      </c>
      <c r="H2742">
        <v>687794.59</v>
      </c>
      <c r="I2742">
        <v>154971.84</v>
      </c>
      <c r="J2742">
        <v>16243.48</v>
      </c>
      <c r="K2742">
        <v>101991.43</v>
      </c>
      <c r="L2742">
        <v>76595.17</v>
      </c>
      <c r="M2742">
        <v>25396.26</v>
      </c>
      <c r="N2742">
        <v>0</v>
      </c>
      <c r="O2742" s="2" t="s">
        <v>14</v>
      </c>
      <c r="P2742">
        <v>2015</v>
      </c>
      <c r="Q2742">
        <v>53</v>
      </c>
      <c r="R2742" s="2" t="s">
        <v>67</v>
      </c>
      <c r="S2742">
        <v>53</v>
      </c>
      <c r="T2742">
        <v>919</v>
      </c>
    </row>
    <row r="2743" spans="1:20" x14ac:dyDescent="0.25">
      <c r="A2743">
        <v>53</v>
      </c>
      <c r="B2743" s="2" t="s">
        <v>67</v>
      </c>
      <c r="C2743">
        <v>2624875</v>
      </c>
      <c r="D2743">
        <v>1.2617014925373136</v>
      </c>
      <c r="E2743" s="1">
        <v>42106</v>
      </c>
      <c r="F2743">
        <v>0.76</v>
      </c>
      <c r="G2743">
        <v>840314.58</v>
      </c>
      <c r="H2743">
        <v>564694.43000000005</v>
      </c>
      <c r="I2743">
        <v>167105.74</v>
      </c>
      <c r="J2743">
        <v>11290.94</v>
      </c>
      <c r="K2743">
        <v>97223.47</v>
      </c>
      <c r="L2743">
        <v>71587.33</v>
      </c>
      <c r="M2743">
        <v>25636.14</v>
      </c>
      <c r="N2743">
        <v>0</v>
      </c>
      <c r="O2743" s="2" t="s">
        <v>14</v>
      </c>
      <c r="P2743">
        <v>2015</v>
      </c>
      <c r="Q2743">
        <v>53</v>
      </c>
      <c r="R2743" s="2" t="s">
        <v>67</v>
      </c>
      <c r="S2743">
        <v>53</v>
      </c>
      <c r="T2743">
        <v>919</v>
      </c>
    </row>
    <row r="2744" spans="1:20" x14ac:dyDescent="0.25">
      <c r="A2744">
        <v>53</v>
      </c>
      <c r="B2744" s="2" t="s">
        <v>67</v>
      </c>
      <c r="C2744">
        <v>2624875</v>
      </c>
      <c r="D2744">
        <v>1.2617014925373136</v>
      </c>
      <c r="E2744" s="1">
        <v>42099</v>
      </c>
      <c r="F2744">
        <v>0.76</v>
      </c>
      <c r="G2744">
        <v>938880.6</v>
      </c>
      <c r="H2744">
        <v>660961.68000000005</v>
      </c>
      <c r="I2744">
        <v>163481.60000000001</v>
      </c>
      <c r="J2744">
        <v>15530.04</v>
      </c>
      <c r="K2744">
        <v>98907.28</v>
      </c>
      <c r="L2744">
        <v>91530.77</v>
      </c>
      <c r="M2744">
        <v>7376.51</v>
      </c>
      <c r="N2744">
        <v>0</v>
      </c>
      <c r="O2744" s="2" t="s">
        <v>14</v>
      </c>
      <c r="P2744">
        <v>2015</v>
      </c>
      <c r="Q2744">
        <v>53</v>
      </c>
      <c r="R2744" s="2" t="s">
        <v>67</v>
      </c>
      <c r="S2744">
        <v>53</v>
      </c>
      <c r="T2744">
        <v>919</v>
      </c>
    </row>
    <row r="2745" spans="1:20" x14ac:dyDescent="0.25">
      <c r="A2745">
        <v>53</v>
      </c>
      <c r="B2745" s="2" t="s">
        <v>67</v>
      </c>
      <c r="C2745">
        <v>2624875</v>
      </c>
      <c r="D2745">
        <v>1.2617014925373136</v>
      </c>
      <c r="E2745" s="1">
        <v>42092</v>
      </c>
      <c r="F2745">
        <v>0.74</v>
      </c>
      <c r="G2745">
        <v>908323.3</v>
      </c>
      <c r="H2745">
        <v>595240.91</v>
      </c>
      <c r="I2745">
        <v>199938.3</v>
      </c>
      <c r="J2745">
        <v>18570.599999999999</v>
      </c>
      <c r="K2745">
        <v>94573.49</v>
      </c>
      <c r="L2745">
        <v>88599.82</v>
      </c>
      <c r="M2745">
        <v>5973.67</v>
      </c>
      <c r="N2745">
        <v>0</v>
      </c>
      <c r="O2745" s="2" t="s">
        <v>14</v>
      </c>
      <c r="P2745">
        <v>2015</v>
      </c>
      <c r="Q2745">
        <v>53</v>
      </c>
      <c r="R2745" s="2" t="s">
        <v>67</v>
      </c>
      <c r="S2745">
        <v>53</v>
      </c>
      <c r="T2745">
        <v>919</v>
      </c>
    </row>
    <row r="2746" spans="1:20" x14ac:dyDescent="0.25">
      <c r="A2746">
        <v>53</v>
      </c>
      <c r="B2746" s="2" t="s">
        <v>67</v>
      </c>
      <c r="C2746">
        <v>2624875</v>
      </c>
      <c r="D2746">
        <v>1.2617014925373136</v>
      </c>
      <c r="E2746" s="1">
        <v>42085</v>
      </c>
      <c r="F2746">
        <v>0.85</v>
      </c>
      <c r="G2746">
        <v>752576.08</v>
      </c>
      <c r="H2746">
        <v>489678.55</v>
      </c>
      <c r="I2746">
        <v>157679.62</v>
      </c>
      <c r="J2746">
        <v>14084.25</v>
      </c>
      <c r="K2746">
        <v>91133.66</v>
      </c>
      <c r="L2746">
        <v>89232.98</v>
      </c>
      <c r="M2746">
        <v>1900.68</v>
      </c>
      <c r="N2746">
        <v>0</v>
      </c>
      <c r="O2746" s="2" t="s">
        <v>14</v>
      </c>
      <c r="P2746">
        <v>2015</v>
      </c>
      <c r="Q2746">
        <v>53</v>
      </c>
      <c r="R2746" s="2" t="s">
        <v>67</v>
      </c>
      <c r="S2746">
        <v>53</v>
      </c>
      <c r="T2746">
        <v>919</v>
      </c>
    </row>
    <row r="2747" spans="1:20" x14ac:dyDescent="0.25">
      <c r="A2747">
        <v>53</v>
      </c>
      <c r="B2747" s="2" t="s">
        <v>67</v>
      </c>
      <c r="C2747">
        <v>2624875</v>
      </c>
      <c r="D2747">
        <v>1.2617014925373136</v>
      </c>
      <c r="E2747" s="1">
        <v>42078</v>
      </c>
      <c r="F2747">
        <v>0.75</v>
      </c>
      <c r="G2747">
        <v>827795.25</v>
      </c>
      <c r="H2747">
        <v>610496.24</v>
      </c>
      <c r="I2747">
        <v>115089.7</v>
      </c>
      <c r="J2747">
        <v>13114.91</v>
      </c>
      <c r="K2747">
        <v>89094.399999999994</v>
      </c>
      <c r="L2747">
        <v>86399.27</v>
      </c>
      <c r="M2747">
        <v>2695.13</v>
      </c>
      <c r="N2747">
        <v>0</v>
      </c>
      <c r="O2747" s="2" t="s">
        <v>14</v>
      </c>
      <c r="P2747">
        <v>2015</v>
      </c>
      <c r="Q2747">
        <v>53</v>
      </c>
      <c r="R2747" s="2" t="s">
        <v>67</v>
      </c>
      <c r="S2747">
        <v>53</v>
      </c>
      <c r="T2747">
        <v>919</v>
      </c>
    </row>
    <row r="2748" spans="1:20" x14ac:dyDescent="0.25">
      <c r="A2748">
        <v>53</v>
      </c>
      <c r="B2748" s="2" t="s">
        <v>67</v>
      </c>
      <c r="C2748">
        <v>2624875</v>
      </c>
      <c r="D2748">
        <v>1.2617014925373136</v>
      </c>
      <c r="E2748" s="1">
        <v>42071</v>
      </c>
      <c r="F2748">
        <v>0.73</v>
      </c>
      <c r="G2748">
        <v>805731.03</v>
      </c>
      <c r="H2748">
        <v>568182.30000000005</v>
      </c>
      <c r="I2748">
        <v>137012.17000000001</v>
      </c>
      <c r="J2748">
        <v>12344.54</v>
      </c>
      <c r="K2748">
        <v>88192.02</v>
      </c>
      <c r="L2748">
        <v>85848.21</v>
      </c>
      <c r="M2748">
        <v>2343.81</v>
      </c>
      <c r="N2748">
        <v>0</v>
      </c>
      <c r="O2748" s="2" t="s">
        <v>14</v>
      </c>
      <c r="P2748">
        <v>2015</v>
      </c>
      <c r="Q2748">
        <v>53</v>
      </c>
      <c r="R2748" s="2" t="s">
        <v>67</v>
      </c>
      <c r="S2748">
        <v>53</v>
      </c>
      <c r="T2748">
        <v>919</v>
      </c>
    </row>
    <row r="2749" spans="1:20" x14ac:dyDescent="0.25">
      <c r="A2749">
        <v>53</v>
      </c>
      <c r="B2749" s="2" t="s">
        <v>67</v>
      </c>
      <c r="C2749">
        <v>2624875</v>
      </c>
      <c r="D2749">
        <v>1.2617014925373136</v>
      </c>
      <c r="E2749" s="1">
        <v>42064</v>
      </c>
      <c r="F2749">
        <v>0.84</v>
      </c>
      <c r="G2749">
        <v>723488.95</v>
      </c>
      <c r="H2749">
        <v>439115.27</v>
      </c>
      <c r="I2749">
        <v>167245.85</v>
      </c>
      <c r="J2749">
        <v>28226.16</v>
      </c>
      <c r="K2749">
        <v>88901.67</v>
      </c>
      <c r="L2749">
        <v>86800.97</v>
      </c>
      <c r="M2749">
        <v>2100.6999999999998</v>
      </c>
      <c r="N2749">
        <v>0</v>
      </c>
      <c r="O2749" s="2" t="s">
        <v>14</v>
      </c>
      <c r="P2749">
        <v>2015</v>
      </c>
      <c r="Q2749">
        <v>53</v>
      </c>
      <c r="R2749" s="2" t="s">
        <v>67</v>
      </c>
      <c r="S2749">
        <v>53</v>
      </c>
      <c r="T2749">
        <v>919</v>
      </c>
    </row>
    <row r="2750" spans="1:20" x14ac:dyDescent="0.25">
      <c r="A2750">
        <v>53</v>
      </c>
      <c r="B2750" s="2" t="s">
        <v>67</v>
      </c>
      <c r="C2750">
        <v>2624875</v>
      </c>
      <c r="D2750">
        <v>1.2617014925373136</v>
      </c>
      <c r="E2750" s="1">
        <v>42057</v>
      </c>
      <c r="F2750">
        <v>0.85</v>
      </c>
      <c r="G2750">
        <v>681409.59</v>
      </c>
      <c r="H2750">
        <v>455087.17</v>
      </c>
      <c r="I2750">
        <v>121269.48</v>
      </c>
      <c r="J2750">
        <v>16470.86</v>
      </c>
      <c r="K2750">
        <v>88582.080000000002</v>
      </c>
      <c r="L2750">
        <v>86050.77</v>
      </c>
      <c r="M2750">
        <v>2531.31</v>
      </c>
      <c r="N2750">
        <v>0</v>
      </c>
      <c r="O2750" s="2" t="s">
        <v>14</v>
      </c>
      <c r="P2750">
        <v>2015</v>
      </c>
      <c r="Q2750">
        <v>53</v>
      </c>
      <c r="R2750" s="2" t="s">
        <v>67</v>
      </c>
      <c r="S2750">
        <v>53</v>
      </c>
      <c r="T2750">
        <v>919</v>
      </c>
    </row>
    <row r="2751" spans="1:20" x14ac:dyDescent="0.25">
      <c r="A2751">
        <v>53</v>
      </c>
      <c r="B2751" s="2" t="s">
        <v>67</v>
      </c>
      <c r="C2751">
        <v>2624875</v>
      </c>
      <c r="D2751">
        <v>1.2617014925373136</v>
      </c>
      <c r="E2751" s="1">
        <v>42050</v>
      </c>
      <c r="F2751">
        <v>0.78</v>
      </c>
      <c r="G2751">
        <v>743066.25</v>
      </c>
      <c r="H2751">
        <v>520464.29</v>
      </c>
      <c r="I2751">
        <v>133695.54</v>
      </c>
      <c r="J2751">
        <v>12099.88</v>
      </c>
      <c r="K2751">
        <v>76806.539999999994</v>
      </c>
      <c r="L2751">
        <v>73763.41</v>
      </c>
      <c r="M2751">
        <v>3043.13</v>
      </c>
      <c r="N2751">
        <v>0</v>
      </c>
      <c r="O2751" s="2" t="s">
        <v>14</v>
      </c>
      <c r="P2751">
        <v>2015</v>
      </c>
      <c r="Q2751">
        <v>53</v>
      </c>
      <c r="R2751" s="2" t="s">
        <v>67</v>
      </c>
      <c r="S2751">
        <v>53</v>
      </c>
      <c r="T2751">
        <v>919</v>
      </c>
    </row>
    <row r="2752" spans="1:20" x14ac:dyDescent="0.25">
      <c r="A2752">
        <v>53</v>
      </c>
      <c r="B2752" s="2" t="s">
        <v>67</v>
      </c>
      <c r="C2752">
        <v>2624875</v>
      </c>
      <c r="D2752">
        <v>1.2617014925373136</v>
      </c>
      <c r="E2752" s="1">
        <v>42043</v>
      </c>
      <c r="F2752">
        <v>0.72</v>
      </c>
      <c r="G2752">
        <v>811664.36</v>
      </c>
      <c r="H2752">
        <v>539280.41</v>
      </c>
      <c r="I2752">
        <v>175207.31</v>
      </c>
      <c r="J2752">
        <v>13717.57</v>
      </c>
      <c r="K2752">
        <v>83459.070000000007</v>
      </c>
      <c r="L2752">
        <v>81116.25</v>
      </c>
      <c r="M2752">
        <v>2342.8200000000002</v>
      </c>
      <c r="N2752">
        <v>0</v>
      </c>
      <c r="O2752" s="2" t="s">
        <v>14</v>
      </c>
      <c r="P2752">
        <v>2015</v>
      </c>
      <c r="Q2752">
        <v>53</v>
      </c>
      <c r="R2752" s="2" t="s">
        <v>67</v>
      </c>
      <c r="S2752">
        <v>53</v>
      </c>
      <c r="T2752">
        <v>919</v>
      </c>
    </row>
    <row r="2753" spans="1:20" x14ac:dyDescent="0.25">
      <c r="A2753">
        <v>53</v>
      </c>
      <c r="B2753" s="2" t="s">
        <v>67</v>
      </c>
      <c r="C2753">
        <v>2624875</v>
      </c>
      <c r="D2753">
        <v>1.2617014925373136</v>
      </c>
      <c r="E2753" s="1">
        <v>42036</v>
      </c>
      <c r="F2753">
        <v>0.71</v>
      </c>
      <c r="G2753">
        <v>916367.42</v>
      </c>
      <c r="H2753">
        <v>611270.39</v>
      </c>
      <c r="I2753">
        <v>205181.23</v>
      </c>
      <c r="J2753">
        <v>14107.36</v>
      </c>
      <c r="K2753">
        <v>85808.44</v>
      </c>
      <c r="L2753">
        <v>82065.7</v>
      </c>
      <c r="M2753">
        <v>3742.74</v>
      </c>
      <c r="N2753">
        <v>0</v>
      </c>
      <c r="O2753" s="2" t="s">
        <v>14</v>
      </c>
      <c r="P2753">
        <v>2015</v>
      </c>
      <c r="Q2753">
        <v>53</v>
      </c>
      <c r="R2753" s="2" t="s">
        <v>67</v>
      </c>
      <c r="S2753">
        <v>53</v>
      </c>
      <c r="T2753">
        <v>919</v>
      </c>
    </row>
    <row r="2754" spans="1:20" x14ac:dyDescent="0.25">
      <c r="A2754">
        <v>53</v>
      </c>
      <c r="B2754" s="2" t="s">
        <v>67</v>
      </c>
      <c r="C2754">
        <v>2624875</v>
      </c>
      <c r="D2754">
        <v>1.2617014925373136</v>
      </c>
      <c r="E2754" s="1">
        <v>42029</v>
      </c>
      <c r="F2754">
        <v>0.8</v>
      </c>
      <c r="G2754">
        <v>720800.61</v>
      </c>
      <c r="H2754">
        <v>519142.82</v>
      </c>
      <c r="I2754">
        <v>124248.86</v>
      </c>
      <c r="J2754">
        <v>10573.29</v>
      </c>
      <c r="K2754">
        <v>66835.64</v>
      </c>
      <c r="L2754">
        <v>65072.69</v>
      </c>
      <c r="M2754">
        <v>1762.95</v>
      </c>
      <c r="N2754">
        <v>0</v>
      </c>
      <c r="O2754" s="2" t="s">
        <v>14</v>
      </c>
      <c r="P2754">
        <v>2015</v>
      </c>
      <c r="Q2754">
        <v>53</v>
      </c>
      <c r="R2754" s="2" t="s">
        <v>67</v>
      </c>
      <c r="S2754">
        <v>53</v>
      </c>
      <c r="T2754">
        <v>919</v>
      </c>
    </row>
    <row r="2755" spans="1:20" x14ac:dyDescent="0.25">
      <c r="A2755">
        <v>53</v>
      </c>
      <c r="B2755" s="2" t="s">
        <v>67</v>
      </c>
      <c r="C2755">
        <v>2624875</v>
      </c>
      <c r="D2755">
        <v>1.2617014925373136</v>
      </c>
      <c r="E2755" s="1">
        <v>42022</v>
      </c>
      <c r="F2755">
        <v>0.8</v>
      </c>
      <c r="G2755">
        <v>729795.72</v>
      </c>
      <c r="H2755">
        <v>516446.41</v>
      </c>
      <c r="I2755">
        <v>128438.87</v>
      </c>
      <c r="J2755">
        <v>12473.14</v>
      </c>
      <c r="K2755">
        <v>72437.3</v>
      </c>
      <c r="L2755">
        <v>71564.22</v>
      </c>
      <c r="M2755">
        <v>873.08</v>
      </c>
      <c r="N2755">
        <v>0</v>
      </c>
      <c r="O2755" s="2" t="s">
        <v>14</v>
      </c>
      <c r="P2755">
        <v>2015</v>
      </c>
      <c r="Q2755">
        <v>53</v>
      </c>
      <c r="R2755" s="2" t="s">
        <v>67</v>
      </c>
      <c r="S2755">
        <v>53</v>
      </c>
      <c r="T2755">
        <v>919</v>
      </c>
    </row>
    <row r="2756" spans="1:20" x14ac:dyDescent="0.25">
      <c r="A2756">
        <v>53</v>
      </c>
      <c r="B2756" s="2" t="s">
        <v>67</v>
      </c>
      <c r="C2756">
        <v>2624875</v>
      </c>
      <c r="D2756">
        <v>1.2617014925373136</v>
      </c>
      <c r="E2756" s="1">
        <v>42015</v>
      </c>
      <c r="F2756">
        <v>0.92</v>
      </c>
      <c r="G2756">
        <v>584896.99</v>
      </c>
      <c r="H2756">
        <v>347125.63</v>
      </c>
      <c r="I2756">
        <v>129717.42</v>
      </c>
      <c r="J2756">
        <v>27944.07</v>
      </c>
      <c r="K2756">
        <v>80109.87</v>
      </c>
      <c r="L2756">
        <v>78503.460000000006</v>
      </c>
      <c r="M2756">
        <v>1606.41</v>
      </c>
      <c r="N2756">
        <v>0</v>
      </c>
      <c r="O2756" s="2" t="s">
        <v>14</v>
      </c>
      <c r="P2756">
        <v>2015</v>
      </c>
      <c r="Q2756">
        <v>53</v>
      </c>
      <c r="R2756" s="2" t="s">
        <v>67</v>
      </c>
      <c r="S2756">
        <v>53</v>
      </c>
      <c r="T2756">
        <v>919</v>
      </c>
    </row>
    <row r="2757" spans="1:20" x14ac:dyDescent="0.25">
      <c r="A2757">
        <v>53</v>
      </c>
      <c r="B2757" s="2" t="s">
        <v>67</v>
      </c>
      <c r="C2757">
        <v>2624875</v>
      </c>
      <c r="D2757">
        <v>1.2617014925373136</v>
      </c>
      <c r="E2757" s="1">
        <v>42008</v>
      </c>
      <c r="F2757">
        <v>0.75</v>
      </c>
      <c r="G2757">
        <v>758118.95</v>
      </c>
      <c r="H2757">
        <v>426878.87</v>
      </c>
      <c r="I2757">
        <v>147958.43</v>
      </c>
      <c r="J2757">
        <v>15267.89</v>
      </c>
      <c r="K2757">
        <v>168013.76</v>
      </c>
      <c r="L2757">
        <v>165202.22</v>
      </c>
      <c r="M2757">
        <v>2811.54</v>
      </c>
      <c r="N2757">
        <v>0</v>
      </c>
      <c r="O2757" s="2" t="s">
        <v>14</v>
      </c>
      <c r="P2757">
        <v>2015</v>
      </c>
      <c r="Q2757">
        <v>53</v>
      </c>
      <c r="R2757" s="2" t="s">
        <v>67</v>
      </c>
      <c r="S2757">
        <v>53</v>
      </c>
      <c r="T2757">
        <v>919</v>
      </c>
    </row>
    <row r="2758" spans="1:20" x14ac:dyDescent="0.25">
      <c r="A2758">
        <v>1</v>
      </c>
      <c r="B2758" s="2" t="s">
        <v>15</v>
      </c>
      <c r="C2758">
        <v>1170483</v>
      </c>
      <c r="D2758">
        <v>1.5610355029585792</v>
      </c>
      <c r="E2758" s="1">
        <v>42729</v>
      </c>
      <c r="F2758">
        <v>1.52</v>
      </c>
      <c r="G2758">
        <v>73341.73</v>
      </c>
      <c r="H2758">
        <v>3202.39</v>
      </c>
      <c r="I2758">
        <v>58280.33</v>
      </c>
      <c r="J2758">
        <v>426.92</v>
      </c>
      <c r="K2758">
        <v>11432.09</v>
      </c>
      <c r="L2758">
        <v>11017.32</v>
      </c>
      <c r="M2758">
        <v>411.83</v>
      </c>
      <c r="N2758">
        <v>2.94</v>
      </c>
      <c r="O2758" s="2" t="s">
        <v>14</v>
      </c>
      <c r="P2758">
        <v>2016</v>
      </c>
      <c r="Q2758">
        <v>1</v>
      </c>
      <c r="R2758" s="2" t="s">
        <v>15</v>
      </c>
      <c r="S2758">
        <v>1</v>
      </c>
      <c r="T2758">
        <v>1273</v>
      </c>
    </row>
    <row r="2759" spans="1:20" x14ac:dyDescent="0.25">
      <c r="A2759">
        <v>1</v>
      </c>
      <c r="B2759" s="2" t="s">
        <v>15</v>
      </c>
      <c r="C2759">
        <v>1170483</v>
      </c>
      <c r="D2759">
        <v>1.5610355029585792</v>
      </c>
      <c r="E2759" s="1">
        <v>42722</v>
      </c>
      <c r="F2759">
        <v>1.53</v>
      </c>
      <c r="G2759">
        <v>68938.53</v>
      </c>
      <c r="H2759">
        <v>3345.36</v>
      </c>
      <c r="I2759">
        <v>55949.79</v>
      </c>
      <c r="J2759">
        <v>138.72</v>
      </c>
      <c r="K2759">
        <v>9504.66</v>
      </c>
      <c r="L2759">
        <v>8876.65</v>
      </c>
      <c r="M2759">
        <v>587.73</v>
      </c>
      <c r="N2759">
        <v>40.28</v>
      </c>
      <c r="O2759" s="2" t="s">
        <v>14</v>
      </c>
      <c r="P2759">
        <v>2016</v>
      </c>
      <c r="Q2759">
        <v>1</v>
      </c>
      <c r="R2759" s="2" t="s">
        <v>15</v>
      </c>
      <c r="S2759">
        <v>1</v>
      </c>
      <c r="T2759">
        <v>1273</v>
      </c>
    </row>
    <row r="2760" spans="1:20" x14ac:dyDescent="0.25">
      <c r="A2760">
        <v>1</v>
      </c>
      <c r="B2760" s="2" t="s">
        <v>15</v>
      </c>
      <c r="C2760">
        <v>1170483</v>
      </c>
      <c r="D2760">
        <v>1.5610355029585792</v>
      </c>
      <c r="E2760" s="1">
        <v>42715</v>
      </c>
      <c r="F2760">
        <v>1.49</v>
      </c>
      <c r="G2760">
        <v>71777.850000000006</v>
      </c>
      <c r="H2760">
        <v>2323.39</v>
      </c>
      <c r="I2760">
        <v>56545.79</v>
      </c>
      <c r="J2760">
        <v>86.65</v>
      </c>
      <c r="K2760">
        <v>12822.02</v>
      </c>
      <c r="L2760">
        <v>12176.75</v>
      </c>
      <c r="M2760">
        <v>645.27</v>
      </c>
      <c r="N2760">
        <v>0</v>
      </c>
      <c r="O2760" s="2" t="s">
        <v>14</v>
      </c>
      <c r="P2760">
        <v>2016</v>
      </c>
      <c r="Q2760">
        <v>1</v>
      </c>
      <c r="R2760" s="2" t="s">
        <v>15</v>
      </c>
      <c r="S2760">
        <v>1</v>
      </c>
      <c r="T2760">
        <v>1273</v>
      </c>
    </row>
    <row r="2761" spans="1:20" x14ac:dyDescent="0.25">
      <c r="A2761">
        <v>1</v>
      </c>
      <c r="B2761" s="2" t="s">
        <v>15</v>
      </c>
      <c r="C2761">
        <v>1170483</v>
      </c>
      <c r="D2761">
        <v>1.5610355029585792</v>
      </c>
      <c r="E2761" s="1">
        <v>42708</v>
      </c>
      <c r="F2761">
        <v>1.48</v>
      </c>
      <c r="G2761">
        <v>113031.96</v>
      </c>
      <c r="H2761">
        <v>6530.78</v>
      </c>
      <c r="I2761">
        <v>99746.05</v>
      </c>
      <c r="J2761">
        <v>50.84</v>
      </c>
      <c r="K2761">
        <v>6704.29</v>
      </c>
      <c r="L2761">
        <v>6476.12</v>
      </c>
      <c r="M2761">
        <v>228.17</v>
      </c>
      <c r="N2761">
        <v>0</v>
      </c>
      <c r="O2761" s="2" t="s">
        <v>14</v>
      </c>
      <c r="P2761">
        <v>2016</v>
      </c>
      <c r="Q2761">
        <v>1</v>
      </c>
      <c r="R2761" s="2" t="s">
        <v>15</v>
      </c>
      <c r="S2761">
        <v>1</v>
      </c>
      <c r="T2761">
        <v>1273</v>
      </c>
    </row>
    <row r="2762" spans="1:20" x14ac:dyDescent="0.25">
      <c r="A2762">
        <v>1</v>
      </c>
      <c r="B2762" s="2" t="s">
        <v>15</v>
      </c>
      <c r="C2762">
        <v>1170483</v>
      </c>
      <c r="D2762">
        <v>1.5610355029585792</v>
      </c>
      <c r="E2762" s="1">
        <v>42701</v>
      </c>
      <c r="F2762">
        <v>1.52</v>
      </c>
      <c r="G2762">
        <v>58171.89</v>
      </c>
      <c r="H2762">
        <v>2793.99</v>
      </c>
      <c r="I2762">
        <v>47106.18</v>
      </c>
      <c r="J2762">
        <v>18.14</v>
      </c>
      <c r="K2762">
        <v>8253.58</v>
      </c>
      <c r="L2762">
        <v>7973.98</v>
      </c>
      <c r="M2762">
        <v>279.60000000000002</v>
      </c>
      <c r="N2762">
        <v>0</v>
      </c>
      <c r="O2762" s="2" t="s">
        <v>14</v>
      </c>
      <c r="P2762">
        <v>2016</v>
      </c>
      <c r="Q2762">
        <v>1</v>
      </c>
      <c r="R2762" s="2" t="s">
        <v>15</v>
      </c>
      <c r="S2762">
        <v>1</v>
      </c>
      <c r="T2762">
        <v>1273</v>
      </c>
    </row>
    <row r="2763" spans="1:20" x14ac:dyDescent="0.25">
      <c r="A2763">
        <v>1</v>
      </c>
      <c r="B2763" s="2" t="s">
        <v>15</v>
      </c>
      <c r="C2763">
        <v>1170483</v>
      </c>
      <c r="D2763">
        <v>1.5610355029585792</v>
      </c>
      <c r="E2763" s="1">
        <v>42694</v>
      </c>
      <c r="F2763">
        <v>1.56</v>
      </c>
      <c r="G2763">
        <v>70089.509999999995</v>
      </c>
      <c r="H2763">
        <v>3675.63</v>
      </c>
      <c r="I2763">
        <v>56898.54</v>
      </c>
      <c r="J2763">
        <v>11</v>
      </c>
      <c r="K2763">
        <v>9504.34</v>
      </c>
      <c r="L2763">
        <v>9238.4</v>
      </c>
      <c r="M2763">
        <v>209</v>
      </c>
      <c r="N2763">
        <v>56.94</v>
      </c>
      <c r="O2763" s="2" t="s">
        <v>14</v>
      </c>
      <c r="P2763">
        <v>2016</v>
      </c>
      <c r="Q2763">
        <v>1</v>
      </c>
      <c r="R2763" s="2" t="s">
        <v>15</v>
      </c>
      <c r="S2763">
        <v>1</v>
      </c>
      <c r="T2763">
        <v>1273</v>
      </c>
    </row>
    <row r="2764" spans="1:20" x14ac:dyDescent="0.25">
      <c r="A2764">
        <v>1</v>
      </c>
      <c r="B2764" s="2" t="s">
        <v>15</v>
      </c>
      <c r="C2764">
        <v>1170483</v>
      </c>
      <c r="D2764">
        <v>1.5610355029585792</v>
      </c>
      <c r="E2764" s="1">
        <v>42687</v>
      </c>
      <c r="F2764">
        <v>1.62</v>
      </c>
      <c r="G2764">
        <v>63608.01</v>
      </c>
      <c r="H2764">
        <v>3523.63</v>
      </c>
      <c r="I2764">
        <v>49837.68</v>
      </c>
      <c r="J2764">
        <v>34</v>
      </c>
      <c r="K2764">
        <v>10212.700000000001</v>
      </c>
      <c r="L2764">
        <v>9790.67</v>
      </c>
      <c r="M2764">
        <v>422.03</v>
      </c>
      <c r="N2764">
        <v>0</v>
      </c>
      <c r="O2764" s="2" t="s">
        <v>14</v>
      </c>
      <c r="P2764">
        <v>2016</v>
      </c>
      <c r="Q2764">
        <v>1</v>
      </c>
      <c r="R2764" s="2" t="s">
        <v>15</v>
      </c>
      <c r="S2764">
        <v>1</v>
      </c>
      <c r="T2764">
        <v>1273</v>
      </c>
    </row>
    <row r="2765" spans="1:20" x14ac:dyDescent="0.25">
      <c r="A2765">
        <v>1</v>
      </c>
      <c r="B2765" s="2" t="s">
        <v>15</v>
      </c>
      <c r="C2765">
        <v>1170483</v>
      </c>
      <c r="D2765">
        <v>1.5610355029585792</v>
      </c>
      <c r="E2765" s="1">
        <v>42680</v>
      </c>
      <c r="F2765">
        <v>1.63</v>
      </c>
      <c r="G2765">
        <v>57178.2</v>
      </c>
      <c r="H2765">
        <v>3212.04</v>
      </c>
      <c r="I2765">
        <v>43024.32</v>
      </c>
      <c r="J2765">
        <v>36.4</v>
      </c>
      <c r="K2765">
        <v>10905.44</v>
      </c>
      <c r="L2765">
        <v>10474.09</v>
      </c>
      <c r="M2765">
        <v>431.35</v>
      </c>
      <c r="N2765">
        <v>0</v>
      </c>
      <c r="O2765" s="2" t="s">
        <v>14</v>
      </c>
      <c r="P2765">
        <v>2016</v>
      </c>
      <c r="Q2765">
        <v>1</v>
      </c>
      <c r="R2765" s="2" t="s">
        <v>15</v>
      </c>
      <c r="S2765">
        <v>1</v>
      </c>
      <c r="T2765">
        <v>1273</v>
      </c>
    </row>
    <row r="2766" spans="1:20" x14ac:dyDescent="0.25">
      <c r="A2766">
        <v>1</v>
      </c>
      <c r="B2766" s="2" t="s">
        <v>15</v>
      </c>
      <c r="C2766">
        <v>1170483</v>
      </c>
      <c r="D2766">
        <v>1.5610355029585792</v>
      </c>
      <c r="E2766" s="1">
        <v>42673</v>
      </c>
      <c r="F2766">
        <v>1.46</v>
      </c>
      <c r="G2766">
        <v>58375.1</v>
      </c>
      <c r="H2766">
        <v>3187.14</v>
      </c>
      <c r="I2766">
        <v>45898.52</v>
      </c>
      <c r="J2766">
        <v>54.31</v>
      </c>
      <c r="K2766">
        <v>9235.1299999999992</v>
      </c>
      <c r="L2766">
        <v>9153.1200000000008</v>
      </c>
      <c r="M2766">
        <v>82.01</v>
      </c>
      <c r="N2766">
        <v>0</v>
      </c>
      <c r="O2766" s="2" t="s">
        <v>14</v>
      </c>
      <c r="P2766">
        <v>2016</v>
      </c>
      <c r="Q2766">
        <v>1</v>
      </c>
      <c r="R2766" s="2" t="s">
        <v>15</v>
      </c>
      <c r="S2766">
        <v>1</v>
      </c>
      <c r="T2766">
        <v>1273</v>
      </c>
    </row>
    <row r="2767" spans="1:20" x14ac:dyDescent="0.25">
      <c r="A2767">
        <v>1</v>
      </c>
      <c r="B2767" s="2" t="s">
        <v>15</v>
      </c>
      <c r="C2767">
        <v>1170483</v>
      </c>
      <c r="D2767">
        <v>1.5610355029585792</v>
      </c>
      <c r="E2767" s="1">
        <v>42666</v>
      </c>
      <c r="F2767">
        <v>1.19</v>
      </c>
      <c r="G2767">
        <v>92080.35</v>
      </c>
      <c r="H2767">
        <v>4222.93</v>
      </c>
      <c r="I2767">
        <v>77537.36</v>
      </c>
      <c r="J2767">
        <v>46</v>
      </c>
      <c r="K2767">
        <v>10274.06</v>
      </c>
      <c r="L2767">
        <v>10160.26</v>
      </c>
      <c r="M2767">
        <v>113.8</v>
      </c>
      <c r="N2767">
        <v>0</v>
      </c>
      <c r="O2767" s="2" t="s">
        <v>14</v>
      </c>
      <c r="P2767">
        <v>2016</v>
      </c>
      <c r="Q2767">
        <v>1</v>
      </c>
      <c r="R2767" s="2" t="s">
        <v>15</v>
      </c>
      <c r="S2767">
        <v>1</v>
      </c>
      <c r="T2767">
        <v>1273</v>
      </c>
    </row>
    <row r="2768" spans="1:20" x14ac:dyDescent="0.25">
      <c r="A2768">
        <v>1</v>
      </c>
      <c r="B2768" s="2" t="s">
        <v>15</v>
      </c>
      <c r="C2768">
        <v>1170483</v>
      </c>
      <c r="D2768">
        <v>1.5610355029585792</v>
      </c>
      <c r="E2768" s="1">
        <v>42659</v>
      </c>
      <c r="F2768">
        <v>1.4</v>
      </c>
      <c r="G2768">
        <v>69060.899999999994</v>
      </c>
      <c r="H2768">
        <v>4027.42</v>
      </c>
      <c r="I2768">
        <v>54186.55</v>
      </c>
      <c r="J2768">
        <v>53.77</v>
      </c>
      <c r="K2768">
        <v>10793.16</v>
      </c>
      <c r="L2768">
        <v>10434.39</v>
      </c>
      <c r="M2768">
        <v>358.77</v>
      </c>
      <c r="N2768">
        <v>0</v>
      </c>
      <c r="O2768" s="2" t="s">
        <v>14</v>
      </c>
      <c r="P2768">
        <v>2016</v>
      </c>
      <c r="Q2768">
        <v>1</v>
      </c>
      <c r="R2768" s="2" t="s">
        <v>15</v>
      </c>
      <c r="S2768">
        <v>1</v>
      </c>
      <c r="T2768">
        <v>1273</v>
      </c>
    </row>
    <row r="2769" spans="1:20" x14ac:dyDescent="0.25">
      <c r="A2769">
        <v>1</v>
      </c>
      <c r="B2769" s="2" t="s">
        <v>15</v>
      </c>
      <c r="C2769">
        <v>1170483</v>
      </c>
      <c r="D2769">
        <v>1.5610355029585792</v>
      </c>
      <c r="E2769" s="1">
        <v>42652</v>
      </c>
      <c r="F2769">
        <v>1.1299999999999999</v>
      </c>
      <c r="G2769">
        <v>101087.84</v>
      </c>
      <c r="H2769">
        <v>3641.46</v>
      </c>
      <c r="I2769">
        <v>87174.41</v>
      </c>
      <c r="J2769">
        <v>102.15</v>
      </c>
      <c r="K2769">
        <v>10169.82</v>
      </c>
      <c r="L2769">
        <v>9744.41</v>
      </c>
      <c r="M2769">
        <v>425.41</v>
      </c>
      <c r="N2769">
        <v>0</v>
      </c>
      <c r="O2769" s="2" t="s">
        <v>14</v>
      </c>
      <c r="P2769">
        <v>2016</v>
      </c>
      <c r="Q2769">
        <v>1</v>
      </c>
      <c r="R2769" s="2" t="s">
        <v>15</v>
      </c>
      <c r="S2769">
        <v>1</v>
      </c>
      <c r="T2769">
        <v>1273</v>
      </c>
    </row>
    <row r="2770" spans="1:20" x14ac:dyDescent="0.25">
      <c r="A2770">
        <v>1</v>
      </c>
      <c r="B2770" s="2" t="s">
        <v>15</v>
      </c>
      <c r="C2770">
        <v>1170483</v>
      </c>
      <c r="D2770">
        <v>1.5610355029585792</v>
      </c>
      <c r="E2770" s="1">
        <v>42645</v>
      </c>
      <c r="F2770">
        <v>1.51</v>
      </c>
      <c r="G2770">
        <v>75480.259999999995</v>
      </c>
      <c r="H2770">
        <v>4109.22</v>
      </c>
      <c r="I2770">
        <v>57515.76</v>
      </c>
      <c r="J2770">
        <v>84.08</v>
      </c>
      <c r="K2770">
        <v>13771.2</v>
      </c>
      <c r="L2770">
        <v>13345.52</v>
      </c>
      <c r="M2770">
        <v>425.68</v>
      </c>
      <c r="N2770">
        <v>0</v>
      </c>
      <c r="O2770" s="2" t="s">
        <v>14</v>
      </c>
      <c r="P2770">
        <v>2016</v>
      </c>
      <c r="Q2770">
        <v>1</v>
      </c>
      <c r="R2770" s="2" t="s">
        <v>15</v>
      </c>
      <c r="S2770">
        <v>1</v>
      </c>
      <c r="T2770">
        <v>1273</v>
      </c>
    </row>
    <row r="2771" spans="1:20" x14ac:dyDescent="0.25">
      <c r="A2771">
        <v>1</v>
      </c>
      <c r="B2771" s="2" t="s">
        <v>15</v>
      </c>
      <c r="C2771">
        <v>1170483</v>
      </c>
      <c r="D2771">
        <v>1.5610355029585792</v>
      </c>
      <c r="E2771" s="1">
        <v>42638</v>
      </c>
      <c r="F2771">
        <v>1.62</v>
      </c>
      <c r="G2771">
        <v>96853.15</v>
      </c>
      <c r="H2771">
        <v>7658.55</v>
      </c>
      <c r="I2771">
        <v>79425.81</v>
      </c>
      <c r="J2771">
        <v>43.25</v>
      </c>
      <c r="K2771">
        <v>9725.5400000000009</v>
      </c>
      <c r="L2771">
        <v>9586.7999999999993</v>
      </c>
      <c r="M2771">
        <v>138.74</v>
      </c>
      <c r="N2771">
        <v>0</v>
      </c>
      <c r="O2771" s="2" t="s">
        <v>14</v>
      </c>
      <c r="P2771">
        <v>2016</v>
      </c>
      <c r="Q2771">
        <v>1</v>
      </c>
      <c r="R2771" s="2" t="s">
        <v>15</v>
      </c>
      <c r="S2771">
        <v>1</v>
      </c>
      <c r="T2771">
        <v>1273</v>
      </c>
    </row>
    <row r="2772" spans="1:20" x14ac:dyDescent="0.25">
      <c r="A2772">
        <v>1</v>
      </c>
      <c r="B2772" s="2" t="s">
        <v>15</v>
      </c>
      <c r="C2772">
        <v>1170483</v>
      </c>
      <c r="D2772">
        <v>1.5610355029585792</v>
      </c>
      <c r="E2772" s="1">
        <v>42631</v>
      </c>
      <c r="F2772">
        <v>1.39</v>
      </c>
      <c r="G2772">
        <v>79513.63</v>
      </c>
      <c r="H2772">
        <v>6624.37</v>
      </c>
      <c r="I2772">
        <v>63384.56</v>
      </c>
      <c r="J2772">
        <v>37.479999999999997</v>
      </c>
      <c r="K2772">
        <v>9467.2199999999993</v>
      </c>
      <c r="L2772">
        <v>8958.14</v>
      </c>
      <c r="M2772">
        <v>509.08</v>
      </c>
      <c r="N2772">
        <v>0</v>
      </c>
      <c r="O2772" s="2" t="s">
        <v>14</v>
      </c>
      <c r="P2772">
        <v>2016</v>
      </c>
      <c r="Q2772">
        <v>1</v>
      </c>
      <c r="R2772" s="2" t="s">
        <v>15</v>
      </c>
      <c r="S2772">
        <v>1</v>
      </c>
      <c r="T2772">
        <v>1273</v>
      </c>
    </row>
    <row r="2773" spans="1:20" x14ac:dyDescent="0.25">
      <c r="A2773">
        <v>1</v>
      </c>
      <c r="B2773" s="2" t="s">
        <v>15</v>
      </c>
      <c r="C2773">
        <v>1170483</v>
      </c>
      <c r="D2773">
        <v>1.5610355029585792</v>
      </c>
      <c r="E2773" s="1">
        <v>42624</v>
      </c>
      <c r="F2773">
        <v>1.37</v>
      </c>
      <c r="G2773">
        <v>81473.149999999994</v>
      </c>
      <c r="H2773">
        <v>6258.88</v>
      </c>
      <c r="I2773">
        <v>63511.85</v>
      </c>
      <c r="J2773">
        <v>42.26</v>
      </c>
      <c r="K2773">
        <v>11660.16</v>
      </c>
      <c r="L2773">
        <v>10839.17</v>
      </c>
      <c r="M2773">
        <v>815.99</v>
      </c>
      <c r="N2773">
        <v>5</v>
      </c>
      <c r="O2773" s="2" t="s">
        <v>14</v>
      </c>
      <c r="P2773">
        <v>2016</v>
      </c>
      <c r="Q2773">
        <v>1</v>
      </c>
      <c r="R2773" s="2" t="s">
        <v>15</v>
      </c>
      <c r="S2773">
        <v>1</v>
      </c>
      <c r="T2773">
        <v>1273</v>
      </c>
    </row>
    <row r="2774" spans="1:20" x14ac:dyDescent="0.25">
      <c r="A2774">
        <v>1</v>
      </c>
      <c r="B2774" s="2" t="s">
        <v>15</v>
      </c>
      <c r="C2774">
        <v>1170483</v>
      </c>
      <c r="D2774">
        <v>1.5610355029585792</v>
      </c>
      <c r="E2774" s="1">
        <v>42617</v>
      </c>
      <c r="F2774">
        <v>1.44</v>
      </c>
      <c r="G2774">
        <v>95456.26</v>
      </c>
      <c r="H2774">
        <v>14741.13</v>
      </c>
      <c r="I2774">
        <v>64966.75</v>
      </c>
      <c r="J2774">
        <v>88.11</v>
      </c>
      <c r="K2774">
        <v>15660.27</v>
      </c>
      <c r="L2774">
        <v>15340.19</v>
      </c>
      <c r="M2774">
        <v>220.08</v>
      </c>
      <c r="N2774">
        <v>100</v>
      </c>
      <c r="O2774" s="2" t="s">
        <v>14</v>
      </c>
      <c r="P2774">
        <v>2016</v>
      </c>
      <c r="Q2774">
        <v>1</v>
      </c>
      <c r="R2774" s="2" t="s">
        <v>15</v>
      </c>
      <c r="S2774">
        <v>1</v>
      </c>
      <c r="T2774">
        <v>1273</v>
      </c>
    </row>
    <row r="2775" spans="1:20" x14ac:dyDescent="0.25">
      <c r="A2775">
        <v>1</v>
      </c>
      <c r="B2775" s="2" t="s">
        <v>15</v>
      </c>
      <c r="C2775">
        <v>1170483</v>
      </c>
      <c r="D2775">
        <v>1.5610355029585792</v>
      </c>
      <c r="E2775" s="1">
        <v>42610</v>
      </c>
      <c r="F2775">
        <v>1.18</v>
      </c>
      <c r="G2775">
        <v>145323.22</v>
      </c>
      <c r="H2775">
        <v>34912.97</v>
      </c>
      <c r="I2775">
        <v>94928.79</v>
      </c>
      <c r="J2775">
        <v>53.85</v>
      </c>
      <c r="K2775">
        <v>15427.61</v>
      </c>
      <c r="L2775">
        <v>14367.64</v>
      </c>
      <c r="M2775">
        <v>269.97000000000003</v>
      </c>
      <c r="N2775">
        <v>790</v>
      </c>
      <c r="O2775" s="2" t="s">
        <v>14</v>
      </c>
      <c r="P2775">
        <v>2016</v>
      </c>
      <c r="Q2775">
        <v>1</v>
      </c>
      <c r="R2775" s="2" t="s">
        <v>15</v>
      </c>
      <c r="S2775">
        <v>1</v>
      </c>
      <c r="T2775">
        <v>1273</v>
      </c>
    </row>
    <row r="2776" spans="1:20" x14ac:dyDescent="0.25">
      <c r="A2776">
        <v>1</v>
      </c>
      <c r="B2776" s="2" t="s">
        <v>15</v>
      </c>
      <c r="C2776">
        <v>1170483</v>
      </c>
      <c r="D2776">
        <v>1.5610355029585792</v>
      </c>
      <c r="E2776" s="1">
        <v>42603</v>
      </c>
      <c r="F2776">
        <v>1.43</v>
      </c>
      <c r="G2776">
        <v>94882.79</v>
      </c>
      <c r="H2776">
        <v>14520.36</v>
      </c>
      <c r="I2776">
        <v>63416.88</v>
      </c>
      <c r="J2776">
        <v>28.03</v>
      </c>
      <c r="K2776">
        <v>16917.52</v>
      </c>
      <c r="L2776">
        <v>15811</v>
      </c>
      <c r="M2776">
        <v>286.52</v>
      </c>
      <c r="N2776">
        <v>820</v>
      </c>
      <c r="O2776" s="2" t="s">
        <v>14</v>
      </c>
      <c r="P2776">
        <v>2016</v>
      </c>
      <c r="Q2776">
        <v>1</v>
      </c>
      <c r="R2776" s="2" t="s">
        <v>15</v>
      </c>
      <c r="S2776">
        <v>1</v>
      </c>
      <c r="T2776">
        <v>1273</v>
      </c>
    </row>
    <row r="2777" spans="1:20" x14ac:dyDescent="0.25">
      <c r="A2777">
        <v>1</v>
      </c>
      <c r="B2777" s="2" t="s">
        <v>15</v>
      </c>
      <c r="C2777">
        <v>1170483</v>
      </c>
      <c r="D2777">
        <v>1.5610355029585792</v>
      </c>
      <c r="E2777" s="1">
        <v>42596</v>
      </c>
      <c r="F2777">
        <v>1.2</v>
      </c>
      <c r="G2777">
        <v>110528.09</v>
      </c>
      <c r="H2777">
        <v>24000.62</v>
      </c>
      <c r="I2777">
        <v>72970.23</v>
      </c>
      <c r="J2777">
        <v>26.76</v>
      </c>
      <c r="K2777">
        <v>13530.48</v>
      </c>
      <c r="L2777">
        <v>12434.82</v>
      </c>
      <c r="M2777">
        <v>350.1</v>
      </c>
      <c r="N2777">
        <v>745.56</v>
      </c>
      <c r="O2777" s="2" t="s">
        <v>14</v>
      </c>
      <c r="P2777">
        <v>2016</v>
      </c>
      <c r="Q2777">
        <v>1</v>
      </c>
      <c r="R2777" s="2" t="s">
        <v>15</v>
      </c>
      <c r="S2777">
        <v>1</v>
      </c>
      <c r="T2777">
        <v>1273</v>
      </c>
    </row>
    <row r="2778" spans="1:20" x14ac:dyDescent="0.25">
      <c r="A2778">
        <v>1</v>
      </c>
      <c r="B2778" s="2" t="s">
        <v>15</v>
      </c>
      <c r="C2778">
        <v>1170483</v>
      </c>
      <c r="D2778">
        <v>1.5610355029585792</v>
      </c>
      <c r="E2778" s="1">
        <v>42589</v>
      </c>
      <c r="F2778">
        <v>1.48</v>
      </c>
      <c r="G2778">
        <v>99683.11</v>
      </c>
      <c r="H2778">
        <v>14670.87</v>
      </c>
      <c r="I2778">
        <v>69054.28</v>
      </c>
      <c r="J2778">
        <v>10.9</v>
      </c>
      <c r="K2778">
        <v>15947.06</v>
      </c>
      <c r="L2778">
        <v>14597.2</v>
      </c>
      <c r="M2778">
        <v>178.19</v>
      </c>
      <c r="N2778">
        <v>1171.67</v>
      </c>
      <c r="O2778" s="2" t="s">
        <v>14</v>
      </c>
      <c r="P2778">
        <v>2016</v>
      </c>
      <c r="Q2778">
        <v>1</v>
      </c>
      <c r="R2778" s="2" t="s">
        <v>15</v>
      </c>
      <c r="S2778">
        <v>1</v>
      </c>
      <c r="T2778">
        <v>1273</v>
      </c>
    </row>
    <row r="2779" spans="1:20" x14ac:dyDescent="0.25">
      <c r="A2779">
        <v>1</v>
      </c>
      <c r="B2779" s="2" t="s">
        <v>15</v>
      </c>
      <c r="C2779">
        <v>1170483</v>
      </c>
      <c r="D2779">
        <v>1.5610355029585792</v>
      </c>
      <c r="E2779" s="1">
        <v>42582</v>
      </c>
      <c r="F2779">
        <v>1.61</v>
      </c>
      <c r="G2779">
        <v>125586.57</v>
      </c>
      <c r="H2779">
        <v>9293.65</v>
      </c>
      <c r="I2779">
        <v>96915.41</v>
      </c>
      <c r="J2779">
        <v>25.46</v>
      </c>
      <c r="K2779">
        <v>19352.05</v>
      </c>
      <c r="L2779">
        <v>18803.23</v>
      </c>
      <c r="M2779">
        <v>78.819999999999993</v>
      </c>
      <c r="N2779">
        <v>470</v>
      </c>
      <c r="O2779" s="2" t="s">
        <v>14</v>
      </c>
      <c r="P2779">
        <v>2016</v>
      </c>
      <c r="Q2779">
        <v>1</v>
      </c>
      <c r="R2779" s="2" t="s">
        <v>15</v>
      </c>
      <c r="S2779">
        <v>1</v>
      </c>
      <c r="T2779">
        <v>1273</v>
      </c>
    </row>
    <row r="2780" spans="1:20" x14ac:dyDescent="0.25">
      <c r="A2780">
        <v>1</v>
      </c>
      <c r="B2780" s="2" t="s">
        <v>15</v>
      </c>
      <c r="C2780">
        <v>1170483</v>
      </c>
      <c r="D2780">
        <v>1.5610355029585792</v>
      </c>
      <c r="E2780" s="1">
        <v>42575</v>
      </c>
      <c r="F2780">
        <v>1.46</v>
      </c>
      <c r="G2780">
        <v>98321.14</v>
      </c>
      <c r="H2780">
        <v>11580.64</v>
      </c>
      <c r="I2780">
        <v>65195.63</v>
      </c>
      <c r="J2780">
        <v>13.73</v>
      </c>
      <c r="K2780">
        <v>21531.14</v>
      </c>
      <c r="L2780">
        <v>18639.29</v>
      </c>
      <c r="M2780">
        <v>241.85</v>
      </c>
      <c r="N2780">
        <v>2650</v>
      </c>
      <c r="O2780" s="2" t="s">
        <v>14</v>
      </c>
      <c r="P2780">
        <v>2016</v>
      </c>
      <c r="Q2780">
        <v>1</v>
      </c>
      <c r="R2780" s="2" t="s">
        <v>15</v>
      </c>
      <c r="S2780">
        <v>1</v>
      </c>
      <c r="T2780">
        <v>1273</v>
      </c>
    </row>
    <row r="2781" spans="1:20" x14ac:dyDescent="0.25">
      <c r="A2781">
        <v>1</v>
      </c>
      <c r="B2781" s="2" t="s">
        <v>15</v>
      </c>
      <c r="C2781">
        <v>1170483</v>
      </c>
      <c r="D2781">
        <v>1.5610355029585792</v>
      </c>
      <c r="E2781" s="1">
        <v>42568</v>
      </c>
      <c r="F2781">
        <v>1.31</v>
      </c>
      <c r="G2781">
        <v>89228.02</v>
      </c>
      <c r="H2781">
        <v>9273.69</v>
      </c>
      <c r="I2781">
        <v>64260.69</v>
      </c>
      <c r="J2781">
        <v>80.069999999999993</v>
      </c>
      <c r="K2781">
        <v>15613.57</v>
      </c>
      <c r="L2781">
        <v>13439.76</v>
      </c>
      <c r="M2781">
        <v>688.81</v>
      </c>
      <c r="N2781">
        <v>1485</v>
      </c>
      <c r="O2781" s="2" t="s">
        <v>14</v>
      </c>
      <c r="P2781">
        <v>2016</v>
      </c>
      <c r="Q2781">
        <v>1</v>
      </c>
      <c r="R2781" s="2" t="s">
        <v>15</v>
      </c>
      <c r="S2781">
        <v>1</v>
      </c>
      <c r="T2781">
        <v>1273</v>
      </c>
    </row>
    <row r="2782" spans="1:20" x14ac:dyDescent="0.25">
      <c r="A2782">
        <v>1</v>
      </c>
      <c r="B2782" s="2" t="s">
        <v>15</v>
      </c>
      <c r="C2782">
        <v>1170483</v>
      </c>
      <c r="D2782">
        <v>1.5610355029585792</v>
      </c>
      <c r="E2782" s="1">
        <v>42561</v>
      </c>
      <c r="F2782">
        <v>1.1100000000000001</v>
      </c>
      <c r="G2782">
        <v>131630.13</v>
      </c>
      <c r="H2782">
        <v>20970.240000000002</v>
      </c>
      <c r="I2782">
        <v>96581.82</v>
      </c>
      <c r="J2782">
        <v>46.49</v>
      </c>
      <c r="K2782">
        <v>14031.58</v>
      </c>
      <c r="L2782">
        <v>10876</v>
      </c>
      <c r="M2782">
        <v>470.58</v>
      </c>
      <c r="N2782">
        <v>2685</v>
      </c>
      <c r="O2782" s="2" t="s">
        <v>14</v>
      </c>
      <c r="P2782">
        <v>2016</v>
      </c>
      <c r="Q2782">
        <v>1</v>
      </c>
      <c r="R2782" s="2" t="s">
        <v>15</v>
      </c>
      <c r="S2782">
        <v>1</v>
      </c>
      <c r="T2782">
        <v>1273</v>
      </c>
    </row>
    <row r="2783" spans="1:20" x14ac:dyDescent="0.25">
      <c r="A2783">
        <v>1</v>
      </c>
      <c r="B2783" s="2" t="s">
        <v>15</v>
      </c>
      <c r="C2783">
        <v>1170483</v>
      </c>
      <c r="D2783">
        <v>1.5610355029585792</v>
      </c>
      <c r="E2783" s="1">
        <v>42554</v>
      </c>
      <c r="F2783">
        <v>1.42</v>
      </c>
      <c r="G2783">
        <v>115907.61</v>
      </c>
      <c r="H2783">
        <v>8373.77</v>
      </c>
      <c r="I2783">
        <v>82122.039999999994</v>
      </c>
      <c r="J2783">
        <v>146.83000000000001</v>
      </c>
      <c r="K2783">
        <v>25264.97</v>
      </c>
      <c r="L2783">
        <v>21872.639999999999</v>
      </c>
      <c r="M2783">
        <v>492.33</v>
      </c>
      <c r="N2783">
        <v>2900</v>
      </c>
      <c r="O2783" s="2" t="s">
        <v>14</v>
      </c>
      <c r="P2783">
        <v>2016</v>
      </c>
      <c r="Q2783">
        <v>1</v>
      </c>
      <c r="R2783" s="2" t="s">
        <v>15</v>
      </c>
      <c r="S2783">
        <v>1</v>
      </c>
      <c r="T2783">
        <v>1273</v>
      </c>
    </row>
    <row r="2784" spans="1:20" x14ac:dyDescent="0.25">
      <c r="A2784">
        <v>1</v>
      </c>
      <c r="B2784" s="2" t="s">
        <v>15</v>
      </c>
      <c r="C2784">
        <v>1170483</v>
      </c>
      <c r="D2784">
        <v>1.5610355029585792</v>
      </c>
      <c r="E2784" s="1">
        <v>42547</v>
      </c>
      <c r="F2784">
        <v>1.5</v>
      </c>
      <c r="G2784">
        <v>133086.66</v>
      </c>
      <c r="H2784">
        <v>7923.01</v>
      </c>
      <c r="I2784">
        <v>106656.84</v>
      </c>
      <c r="J2784">
        <v>37.42</v>
      </c>
      <c r="K2784">
        <v>18469.39</v>
      </c>
      <c r="L2784">
        <v>16479.75</v>
      </c>
      <c r="M2784">
        <v>419.64</v>
      </c>
      <c r="N2784">
        <v>1570</v>
      </c>
      <c r="O2784" s="2" t="s">
        <v>14</v>
      </c>
      <c r="P2784">
        <v>2016</v>
      </c>
      <c r="Q2784">
        <v>1</v>
      </c>
      <c r="R2784" s="2" t="s">
        <v>15</v>
      </c>
      <c r="S2784">
        <v>1</v>
      </c>
      <c r="T2784">
        <v>1273</v>
      </c>
    </row>
    <row r="2785" spans="1:20" x14ac:dyDescent="0.25">
      <c r="A2785">
        <v>1</v>
      </c>
      <c r="B2785" s="2" t="s">
        <v>15</v>
      </c>
      <c r="C2785">
        <v>1170483</v>
      </c>
      <c r="D2785">
        <v>1.5610355029585792</v>
      </c>
      <c r="E2785" s="1">
        <v>42540</v>
      </c>
      <c r="F2785">
        <v>1.42</v>
      </c>
      <c r="G2785">
        <v>112817.51</v>
      </c>
      <c r="H2785">
        <v>6766.63</v>
      </c>
      <c r="I2785">
        <v>85374.27</v>
      </c>
      <c r="J2785">
        <v>30.07</v>
      </c>
      <c r="K2785">
        <v>20646.54</v>
      </c>
      <c r="L2785">
        <v>18526.59</v>
      </c>
      <c r="M2785">
        <v>389.95</v>
      </c>
      <c r="N2785">
        <v>1730</v>
      </c>
      <c r="O2785" s="2" t="s">
        <v>14</v>
      </c>
      <c r="P2785">
        <v>2016</v>
      </c>
      <c r="Q2785">
        <v>1</v>
      </c>
      <c r="R2785" s="2" t="s">
        <v>15</v>
      </c>
      <c r="S2785">
        <v>1</v>
      </c>
      <c r="T2785">
        <v>1273</v>
      </c>
    </row>
    <row r="2786" spans="1:20" x14ac:dyDescent="0.25">
      <c r="A2786">
        <v>1</v>
      </c>
      <c r="B2786" s="2" t="s">
        <v>15</v>
      </c>
      <c r="C2786">
        <v>1170483</v>
      </c>
      <c r="D2786">
        <v>1.5610355029585792</v>
      </c>
      <c r="E2786" s="1">
        <v>42533</v>
      </c>
      <c r="F2786">
        <v>1.38</v>
      </c>
      <c r="G2786">
        <v>111394.5</v>
      </c>
      <c r="H2786">
        <v>7531.24</v>
      </c>
      <c r="I2786">
        <v>83771.34</v>
      </c>
      <c r="J2786">
        <v>81.25</v>
      </c>
      <c r="K2786">
        <v>20010.669999999998</v>
      </c>
      <c r="L2786">
        <v>18368.490000000002</v>
      </c>
      <c r="M2786">
        <v>282.18</v>
      </c>
      <c r="N2786">
        <v>1360</v>
      </c>
      <c r="O2786" s="2" t="s">
        <v>14</v>
      </c>
      <c r="P2786">
        <v>2016</v>
      </c>
      <c r="Q2786">
        <v>1</v>
      </c>
      <c r="R2786" s="2" t="s">
        <v>15</v>
      </c>
      <c r="S2786">
        <v>1</v>
      </c>
      <c r="T2786">
        <v>1273</v>
      </c>
    </row>
    <row r="2787" spans="1:20" x14ac:dyDescent="0.25">
      <c r="A2787">
        <v>1</v>
      </c>
      <c r="B2787" s="2" t="s">
        <v>15</v>
      </c>
      <c r="C2787">
        <v>1170483</v>
      </c>
      <c r="D2787">
        <v>1.5610355029585792</v>
      </c>
      <c r="E2787" s="1">
        <v>42526</v>
      </c>
      <c r="F2787">
        <v>1.47</v>
      </c>
      <c r="G2787">
        <v>115857.12</v>
      </c>
      <c r="H2787">
        <v>4288.46</v>
      </c>
      <c r="I2787">
        <v>92055.75</v>
      </c>
      <c r="J2787">
        <v>53.98</v>
      </c>
      <c r="K2787">
        <v>19458.93</v>
      </c>
      <c r="L2787">
        <v>17385.599999999999</v>
      </c>
      <c r="M2787">
        <v>398.33</v>
      </c>
      <c r="N2787">
        <v>1675</v>
      </c>
      <c r="O2787" s="2" t="s">
        <v>14</v>
      </c>
      <c r="P2787">
        <v>2016</v>
      </c>
      <c r="Q2787">
        <v>1</v>
      </c>
      <c r="R2787" s="2" t="s">
        <v>15</v>
      </c>
      <c r="S2787">
        <v>1</v>
      </c>
      <c r="T2787">
        <v>1273</v>
      </c>
    </row>
    <row r="2788" spans="1:20" x14ac:dyDescent="0.25">
      <c r="A2788">
        <v>1</v>
      </c>
      <c r="B2788" s="2" t="s">
        <v>15</v>
      </c>
      <c r="C2788">
        <v>1170483</v>
      </c>
      <c r="D2788">
        <v>1.5610355029585792</v>
      </c>
      <c r="E2788" s="1">
        <v>42519</v>
      </c>
      <c r="F2788">
        <v>1.49</v>
      </c>
      <c r="G2788">
        <v>127812.25</v>
      </c>
      <c r="H2788">
        <v>2580.77</v>
      </c>
      <c r="I2788">
        <v>104876.94</v>
      </c>
      <c r="J2788">
        <v>103.64</v>
      </c>
      <c r="K2788">
        <v>20250.900000000001</v>
      </c>
      <c r="L2788">
        <v>19519.919999999998</v>
      </c>
      <c r="M2788">
        <v>180.98</v>
      </c>
      <c r="N2788">
        <v>550</v>
      </c>
      <c r="O2788" s="2" t="s">
        <v>14</v>
      </c>
      <c r="P2788">
        <v>2016</v>
      </c>
      <c r="Q2788">
        <v>1</v>
      </c>
      <c r="R2788" s="2" t="s">
        <v>15</v>
      </c>
      <c r="S2788">
        <v>1</v>
      </c>
      <c r="T2788">
        <v>1273</v>
      </c>
    </row>
    <row r="2789" spans="1:20" x14ac:dyDescent="0.25">
      <c r="A2789">
        <v>1</v>
      </c>
      <c r="B2789" s="2" t="s">
        <v>15</v>
      </c>
      <c r="C2789">
        <v>1170483</v>
      </c>
      <c r="D2789">
        <v>1.5610355029585792</v>
      </c>
      <c r="E2789" s="1">
        <v>42512</v>
      </c>
      <c r="F2789">
        <v>1.34</v>
      </c>
      <c r="G2789">
        <v>98863.64</v>
      </c>
      <c r="H2789">
        <v>929.07</v>
      </c>
      <c r="I2789">
        <v>74678.36</v>
      </c>
      <c r="J2789">
        <v>59.07</v>
      </c>
      <c r="K2789">
        <v>23197.14</v>
      </c>
      <c r="L2789">
        <v>22571.49</v>
      </c>
      <c r="M2789">
        <v>20.65</v>
      </c>
      <c r="N2789">
        <v>605</v>
      </c>
      <c r="O2789" s="2" t="s">
        <v>14</v>
      </c>
      <c r="P2789">
        <v>2016</v>
      </c>
      <c r="Q2789">
        <v>1</v>
      </c>
      <c r="R2789" s="2" t="s">
        <v>15</v>
      </c>
      <c r="S2789">
        <v>1</v>
      </c>
      <c r="T2789">
        <v>1273</v>
      </c>
    </row>
    <row r="2790" spans="1:20" x14ac:dyDescent="0.25">
      <c r="A2790">
        <v>1</v>
      </c>
      <c r="B2790" s="2" t="s">
        <v>15</v>
      </c>
      <c r="C2790">
        <v>1170483</v>
      </c>
      <c r="D2790">
        <v>1.5610355029585792</v>
      </c>
      <c r="E2790" s="1">
        <v>42505</v>
      </c>
      <c r="F2790">
        <v>1.36</v>
      </c>
      <c r="G2790">
        <v>96924.19</v>
      </c>
      <c r="H2790">
        <v>901.65</v>
      </c>
      <c r="I2790">
        <v>75847.91</v>
      </c>
      <c r="J2790">
        <v>82.97</v>
      </c>
      <c r="K2790">
        <v>20091.66</v>
      </c>
      <c r="L2790">
        <v>19802.87</v>
      </c>
      <c r="M2790">
        <v>288.79000000000002</v>
      </c>
      <c r="N2790">
        <v>0</v>
      </c>
      <c r="O2790" s="2" t="s">
        <v>14</v>
      </c>
      <c r="P2790">
        <v>2016</v>
      </c>
      <c r="Q2790">
        <v>1</v>
      </c>
      <c r="R2790" s="2" t="s">
        <v>15</v>
      </c>
      <c r="S2790">
        <v>1</v>
      </c>
      <c r="T2790">
        <v>1273</v>
      </c>
    </row>
    <row r="2791" spans="1:20" x14ac:dyDescent="0.25">
      <c r="A2791">
        <v>1</v>
      </c>
      <c r="B2791" s="2" t="s">
        <v>15</v>
      </c>
      <c r="C2791">
        <v>1170483</v>
      </c>
      <c r="D2791">
        <v>1.5610355029585792</v>
      </c>
      <c r="E2791" s="1">
        <v>42498</v>
      </c>
      <c r="F2791">
        <v>1.27</v>
      </c>
      <c r="G2791">
        <v>120194.49</v>
      </c>
      <c r="H2791">
        <v>1041.95</v>
      </c>
      <c r="I2791">
        <v>96137.78</v>
      </c>
      <c r="J2791">
        <v>84.8</v>
      </c>
      <c r="K2791">
        <v>22929.96</v>
      </c>
      <c r="L2791">
        <v>22697.54</v>
      </c>
      <c r="M2791">
        <v>232.42</v>
      </c>
      <c r="N2791">
        <v>0</v>
      </c>
      <c r="O2791" s="2" t="s">
        <v>14</v>
      </c>
      <c r="P2791">
        <v>2016</v>
      </c>
      <c r="Q2791">
        <v>1</v>
      </c>
      <c r="R2791" s="2" t="s">
        <v>15</v>
      </c>
      <c r="S2791">
        <v>1</v>
      </c>
      <c r="T2791">
        <v>1273</v>
      </c>
    </row>
    <row r="2792" spans="1:20" x14ac:dyDescent="0.25">
      <c r="A2792">
        <v>1</v>
      </c>
      <c r="B2792" s="2" t="s">
        <v>15</v>
      </c>
      <c r="C2792">
        <v>1170483</v>
      </c>
      <c r="D2792">
        <v>1.5610355029585792</v>
      </c>
      <c r="E2792" s="1">
        <v>42491</v>
      </c>
      <c r="F2792">
        <v>1.03</v>
      </c>
      <c r="G2792">
        <v>173781.78</v>
      </c>
      <c r="H2792">
        <v>884.01</v>
      </c>
      <c r="I2792">
        <v>163570.47</v>
      </c>
      <c r="J2792">
        <v>37.840000000000003</v>
      </c>
      <c r="K2792">
        <v>9289.4599999999991</v>
      </c>
      <c r="L2792">
        <v>8918.99</v>
      </c>
      <c r="M2792">
        <v>321.86</v>
      </c>
      <c r="N2792">
        <v>48.61</v>
      </c>
      <c r="O2792" s="2" t="s">
        <v>14</v>
      </c>
      <c r="P2792">
        <v>2016</v>
      </c>
      <c r="Q2792">
        <v>1</v>
      </c>
      <c r="R2792" s="2" t="s">
        <v>15</v>
      </c>
      <c r="S2792">
        <v>1</v>
      </c>
      <c r="T2792">
        <v>1273</v>
      </c>
    </row>
    <row r="2793" spans="1:20" x14ac:dyDescent="0.25">
      <c r="A2793">
        <v>1</v>
      </c>
      <c r="B2793" s="2" t="s">
        <v>15</v>
      </c>
      <c r="C2793">
        <v>1170483</v>
      </c>
      <c r="D2793">
        <v>1.5610355029585792</v>
      </c>
      <c r="E2793" s="1">
        <v>42484</v>
      </c>
      <c r="F2793">
        <v>1.18</v>
      </c>
      <c r="G2793">
        <v>102490.2</v>
      </c>
      <c r="H2793">
        <v>954.6</v>
      </c>
      <c r="I2793">
        <v>87571.23</v>
      </c>
      <c r="J2793">
        <v>43.15</v>
      </c>
      <c r="K2793">
        <v>13921.22</v>
      </c>
      <c r="L2793">
        <v>13463.97</v>
      </c>
      <c r="M2793">
        <v>337.81</v>
      </c>
      <c r="N2793">
        <v>119.44</v>
      </c>
      <c r="O2793" s="2" t="s">
        <v>14</v>
      </c>
      <c r="P2793">
        <v>2016</v>
      </c>
      <c r="Q2793">
        <v>1</v>
      </c>
      <c r="R2793" s="2" t="s">
        <v>15</v>
      </c>
      <c r="S2793">
        <v>1</v>
      </c>
      <c r="T2793">
        <v>1273</v>
      </c>
    </row>
    <row r="2794" spans="1:20" x14ac:dyDescent="0.25">
      <c r="A2794">
        <v>1</v>
      </c>
      <c r="B2794" s="2" t="s">
        <v>15</v>
      </c>
      <c r="C2794">
        <v>1170483</v>
      </c>
      <c r="D2794">
        <v>1.5610355029585792</v>
      </c>
      <c r="E2794" s="1">
        <v>42477</v>
      </c>
      <c r="F2794">
        <v>1.22</v>
      </c>
      <c r="G2794">
        <v>86433.63</v>
      </c>
      <c r="H2794">
        <v>898.63</v>
      </c>
      <c r="I2794">
        <v>70042.600000000006</v>
      </c>
      <c r="J2794">
        <v>25</v>
      </c>
      <c r="K2794">
        <v>15467.4</v>
      </c>
      <c r="L2794">
        <v>14642.65</v>
      </c>
      <c r="M2794">
        <v>712.25</v>
      </c>
      <c r="N2794">
        <v>112.5</v>
      </c>
      <c r="O2794" s="2" t="s">
        <v>14</v>
      </c>
      <c r="P2794">
        <v>2016</v>
      </c>
      <c r="Q2794">
        <v>1</v>
      </c>
      <c r="R2794" s="2" t="s">
        <v>15</v>
      </c>
      <c r="S2794">
        <v>1</v>
      </c>
      <c r="T2794">
        <v>1273</v>
      </c>
    </row>
    <row r="2795" spans="1:20" x14ac:dyDescent="0.25">
      <c r="A2795">
        <v>1</v>
      </c>
      <c r="B2795" s="2" t="s">
        <v>15</v>
      </c>
      <c r="C2795">
        <v>1170483</v>
      </c>
      <c r="D2795">
        <v>1.5610355029585792</v>
      </c>
      <c r="E2795" s="1">
        <v>42470</v>
      </c>
      <c r="F2795">
        <v>1.46</v>
      </c>
      <c r="G2795">
        <v>70253.3</v>
      </c>
      <c r="H2795">
        <v>972.15</v>
      </c>
      <c r="I2795">
        <v>56128.98</v>
      </c>
      <c r="J2795">
        <v>38</v>
      </c>
      <c r="K2795">
        <v>13114.17</v>
      </c>
      <c r="L2795">
        <v>12671.09</v>
      </c>
      <c r="M2795">
        <v>443.08</v>
      </c>
      <c r="N2795">
        <v>0</v>
      </c>
      <c r="O2795" s="2" t="s">
        <v>14</v>
      </c>
      <c r="P2795">
        <v>2016</v>
      </c>
      <c r="Q2795">
        <v>1</v>
      </c>
      <c r="R2795" s="2" t="s">
        <v>15</v>
      </c>
      <c r="S2795">
        <v>1</v>
      </c>
      <c r="T2795">
        <v>1273</v>
      </c>
    </row>
    <row r="2796" spans="1:20" x14ac:dyDescent="0.25">
      <c r="A2796">
        <v>1</v>
      </c>
      <c r="B2796" s="2" t="s">
        <v>15</v>
      </c>
      <c r="C2796">
        <v>1170483</v>
      </c>
      <c r="D2796">
        <v>1.5610355029585792</v>
      </c>
      <c r="E2796" s="1">
        <v>42463</v>
      </c>
      <c r="F2796">
        <v>0.85</v>
      </c>
      <c r="G2796">
        <v>81694.23</v>
      </c>
      <c r="H2796">
        <v>676.27</v>
      </c>
      <c r="I2796">
        <v>70459.66</v>
      </c>
      <c r="J2796">
        <v>31.2</v>
      </c>
      <c r="K2796">
        <v>10527.1</v>
      </c>
      <c r="L2796">
        <v>10058.25</v>
      </c>
      <c r="M2796">
        <v>468.85</v>
      </c>
      <c r="N2796">
        <v>0</v>
      </c>
      <c r="O2796" s="2" t="s">
        <v>14</v>
      </c>
      <c r="P2796">
        <v>2016</v>
      </c>
      <c r="Q2796">
        <v>1</v>
      </c>
      <c r="R2796" s="2" t="s">
        <v>15</v>
      </c>
      <c r="S2796">
        <v>1</v>
      </c>
      <c r="T2796">
        <v>1273</v>
      </c>
    </row>
    <row r="2797" spans="1:20" x14ac:dyDescent="0.25">
      <c r="A2797">
        <v>1</v>
      </c>
      <c r="B2797" s="2" t="s">
        <v>15</v>
      </c>
      <c r="C2797">
        <v>1170483</v>
      </c>
      <c r="D2797">
        <v>1.5610355029585792</v>
      </c>
      <c r="E2797" s="1">
        <v>42456</v>
      </c>
      <c r="F2797">
        <v>1.49</v>
      </c>
      <c r="G2797">
        <v>92529.27</v>
      </c>
      <c r="H2797">
        <v>808.5</v>
      </c>
      <c r="I2797">
        <v>78146.179999999993</v>
      </c>
      <c r="J2797">
        <v>36.729999999999997</v>
      </c>
      <c r="K2797">
        <v>13537.86</v>
      </c>
      <c r="L2797">
        <v>13037.43</v>
      </c>
      <c r="M2797">
        <v>500.43</v>
      </c>
      <c r="N2797">
        <v>0</v>
      </c>
      <c r="O2797" s="2" t="s">
        <v>14</v>
      </c>
      <c r="P2797">
        <v>2016</v>
      </c>
      <c r="Q2797">
        <v>1</v>
      </c>
      <c r="R2797" s="2" t="s">
        <v>15</v>
      </c>
      <c r="S2797">
        <v>1</v>
      </c>
      <c r="T2797">
        <v>1273</v>
      </c>
    </row>
    <row r="2798" spans="1:20" x14ac:dyDescent="0.25">
      <c r="A2798">
        <v>1</v>
      </c>
      <c r="B2798" s="2" t="s">
        <v>15</v>
      </c>
      <c r="C2798">
        <v>1170483</v>
      </c>
      <c r="D2798">
        <v>1.5610355029585792</v>
      </c>
      <c r="E2798" s="1">
        <v>42449</v>
      </c>
      <c r="F2798">
        <v>1.32</v>
      </c>
      <c r="G2798">
        <v>110401.88</v>
      </c>
      <c r="H2798">
        <v>764.97</v>
      </c>
      <c r="I2798">
        <v>97082.4</v>
      </c>
      <c r="J2798">
        <v>70.150000000000006</v>
      </c>
      <c r="K2798">
        <v>12484.36</v>
      </c>
      <c r="L2798">
        <v>12286.01</v>
      </c>
      <c r="M2798">
        <v>198.35</v>
      </c>
      <c r="N2798">
        <v>0</v>
      </c>
      <c r="O2798" s="2" t="s">
        <v>14</v>
      </c>
      <c r="P2798">
        <v>2016</v>
      </c>
      <c r="Q2798">
        <v>1</v>
      </c>
      <c r="R2798" s="2" t="s">
        <v>15</v>
      </c>
      <c r="S2798">
        <v>1</v>
      </c>
      <c r="T2798">
        <v>1273</v>
      </c>
    </row>
    <row r="2799" spans="1:20" x14ac:dyDescent="0.25">
      <c r="A2799">
        <v>1</v>
      </c>
      <c r="B2799" s="2" t="s">
        <v>15</v>
      </c>
      <c r="C2799">
        <v>1170483</v>
      </c>
      <c r="D2799">
        <v>1.5610355029585792</v>
      </c>
      <c r="E2799" s="1">
        <v>42442</v>
      </c>
      <c r="F2799">
        <v>1.18</v>
      </c>
      <c r="G2799">
        <v>108264.9</v>
      </c>
      <c r="H2799">
        <v>847.64</v>
      </c>
      <c r="I2799">
        <v>96117.13</v>
      </c>
      <c r="J2799">
        <v>60.99</v>
      </c>
      <c r="K2799">
        <v>11239.14</v>
      </c>
      <c r="L2799">
        <v>10817.56</v>
      </c>
      <c r="M2799">
        <v>421.58</v>
      </c>
      <c r="N2799">
        <v>0</v>
      </c>
      <c r="O2799" s="2" t="s">
        <v>14</v>
      </c>
      <c r="P2799">
        <v>2016</v>
      </c>
      <c r="Q2799">
        <v>1</v>
      </c>
      <c r="R2799" s="2" t="s">
        <v>15</v>
      </c>
      <c r="S2799">
        <v>1</v>
      </c>
      <c r="T2799">
        <v>1273</v>
      </c>
    </row>
    <row r="2800" spans="1:20" x14ac:dyDescent="0.25">
      <c r="A2800">
        <v>1</v>
      </c>
      <c r="B2800" s="2" t="s">
        <v>15</v>
      </c>
      <c r="C2800">
        <v>1170483</v>
      </c>
      <c r="D2800">
        <v>1.5610355029585792</v>
      </c>
      <c r="E2800" s="1">
        <v>42435</v>
      </c>
      <c r="F2800">
        <v>1.27</v>
      </c>
      <c r="G2800">
        <v>90633.66</v>
      </c>
      <c r="H2800">
        <v>972.34</v>
      </c>
      <c r="I2800">
        <v>74693.31</v>
      </c>
      <c r="J2800">
        <v>56.26</v>
      </c>
      <c r="K2800">
        <v>14911.75</v>
      </c>
      <c r="L2800">
        <v>14476.23</v>
      </c>
      <c r="M2800">
        <v>435.52</v>
      </c>
      <c r="N2800">
        <v>0</v>
      </c>
      <c r="O2800" s="2" t="s">
        <v>14</v>
      </c>
      <c r="P2800">
        <v>2016</v>
      </c>
      <c r="Q2800">
        <v>1</v>
      </c>
      <c r="R2800" s="2" t="s">
        <v>15</v>
      </c>
      <c r="S2800">
        <v>1</v>
      </c>
      <c r="T2800">
        <v>1273</v>
      </c>
    </row>
    <row r="2801" spans="1:20" x14ac:dyDescent="0.25">
      <c r="A2801">
        <v>1</v>
      </c>
      <c r="B2801" s="2" t="s">
        <v>15</v>
      </c>
      <c r="C2801">
        <v>1170483</v>
      </c>
      <c r="D2801">
        <v>1.5610355029585792</v>
      </c>
      <c r="E2801" s="1">
        <v>42428</v>
      </c>
      <c r="F2801">
        <v>1.26</v>
      </c>
      <c r="G2801">
        <v>87822.43</v>
      </c>
      <c r="H2801">
        <v>805.41</v>
      </c>
      <c r="I2801">
        <v>72159.95</v>
      </c>
      <c r="J2801">
        <v>63.13</v>
      </c>
      <c r="K2801">
        <v>14793.94</v>
      </c>
      <c r="L2801">
        <v>13739.89</v>
      </c>
      <c r="M2801">
        <v>1054.05</v>
      </c>
      <c r="N2801">
        <v>0</v>
      </c>
      <c r="O2801" s="2" t="s">
        <v>14</v>
      </c>
      <c r="P2801">
        <v>2016</v>
      </c>
      <c r="Q2801">
        <v>1</v>
      </c>
      <c r="R2801" s="2" t="s">
        <v>15</v>
      </c>
      <c r="S2801">
        <v>1</v>
      </c>
      <c r="T2801">
        <v>1273</v>
      </c>
    </row>
    <row r="2802" spans="1:20" x14ac:dyDescent="0.25">
      <c r="A2802">
        <v>1</v>
      </c>
      <c r="B2802" s="2" t="s">
        <v>15</v>
      </c>
      <c r="C2802">
        <v>1170483</v>
      </c>
      <c r="D2802">
        <v>1.5610355029585792</v>
      </c>
      <c r="E2802" s="1">
        <v>42421</v>
      </c>
      <c r="F2802">
        <v>1.28</v>
      </c>
      <c r="G2802">
        <v>99817.47</v>
      </c>
      <c r="H2802">
        <v>869.16</v>
      </c>
      <c r="I2802">
        <v>84484.99</v>
      </c>
      <c r="J2802">
        <v>24.98</v>
      </c>
      <c r="K2802">
        <v>14438.34</v>
      </c>
      <c r="L2802">
        <v>12280.58</v>
      </c>
      <c r="M2802">
        <v>2157.7600000000002</v>
      </c>
      <c r="N2802">
        <v>0</v>
      </c>
      <c r="O2802" s="2" t="s">
        <v>14</v>
      </c>
      <c r="P2802">
        <v>2016</v>
      </c>
      <c r="Q2802">
        <v>1</v>
      </c>
      <c r="R2802" s="2" t="s">
        <v>15</v>
      </c>
      <c r="S2802">
        <v>1</v>
      </c>
      <c r="T2802">
        <v>1273</v>
      </c>
    </row>
    <row r="2803" spans="1:20" x14ac:dyDescent="0.25">
      <c r="A2803">
        <v>1</v>
      </c>
      <c r="B2803" s="2" t="s">
        <v>15</v>
      </c>
      <c r="C2803">
        <v>1170483</v>
      </c>
      <c r="D2803">
        <v>1.5610355029585792</v>
      </c>
      <c r="E2803" s="1">
        <v>42414</v>
      </c>
      <c r="F2803">
        <v>1.1299999999999999</v>
      </c>
      <c r="G2803">
        <v>98008.16</v>
      </c>
      <c r="H2803">
        <v>1640.86</v>
      </c>
      <c r="I2803">
        <v>77133.009999999995</v>
      </c>
      <c r="J2803">
        <v>12</v>
      </c>
      <c r="K2803">
        <v>19222.29</v>
      </c>
      <c r="L2803">
        <v>17663.46</v>
      </c>
      <c r="M2803">
        <v>1558.83</v>
      </c>
      <c r="N2803">
        <v>0</v>
      </c>
      <c r="O2803" s="2" t="s">
        <v>14</v>
      </c>
      <c r="P2803">
        <v>2016</v>
      </c>
      <c r="Q2803">
        <v>1</v>
      </c>
      <c r="R2803" s="2" t="s">
        <v>15</v>
      </c>
      <c r="S2803">
        <v>1</v>
      </c>
      <c r="T2803">
        <v>1273</v>
      </c>
    </row>
    <row r="2804" spans="1:20" x14ac:dyDescent="0.25">
      <c r="A2804">
        <v>1</v>
      </c>
      <c r="B2804" s="2" t="s">
        <v>15</v>
      </c>
      <c r="C2804">
        <v>1170483</v>
      </c>
      <c r="D2804">
        <v>1.5610355029585792</v>
      </c>
      <c r="E2804" s="1">
        <v>42407</v>
      </c>
      <c r="F2804">
        <v>1.07</v>
      </c>
      <c r="G2804">
        <v>169614.01</v>
      </c>
      <c r="H2804">
        <v>2031.67</v>
      </c>
      <c r="I2804">
        <v>157271.87</v>
      </c>
      <c r="J2804">
        <v>109.88</v>
      </c>
      <c r="K2804">
        <v>10200.59</v>
      </c>
      <c r="L2804">
        <v>9349.67</v>
      </c>
      <c r="M2804">
        <v>850.92</v>
      </c>
      <c r="N2804">
        <v>0</v>
      </c>
      <c r="O2804" s="2" t="s">
        <v>14</v>
      </c>
      <c r="P2804">
        <v>2016</v>
      </c>
      <c r="Q2804">
        <v>1</v>
      </c>
      <c r="R2804" s="2" t="s">
        <v>15</v>
      </c>
      <c r="S2804">
        <v>1</v>
      </c>
      <c r="T2804">
        <v>1273</v>
      </c>
    </row>
    <row r="2805" spans="1:20" x14ac:dyDescent="0.25">
      <c r="A2805">
        <v>1</v>
      </c>
      <c r="B2805" s="2" t="s">
        <v>15</v>
      </c>
      <c r="C2805">
        <v>1170483</v>
      </c>
      <c r="D2805">
        <v>1.5610355029585792</v>
      </c>
      <c r="E2805" s="1">
        <v>42400</v>
      </c>
      <c r="F2805">
        <v>1.1599999999999999</v>
      </c>
      <c r="G2805">
        <v>102038.32</v>
      </c>
      <c r="H2805">
        <v>1386.24</v>
      </c>
      <c r="I2805">
        <v>79881.67</v>
      </c>
      <c r="J2805">
        <v>69.459999999999994</v>
      </c>
      <c r="K2805">
        <v>20700.95</v>
      </c>
      <c r="L2805">
        <v>19788.78</v>
      </c>
      <c r="M2805">
        <v>912.17</v>
      </c>
      <c r="N2805">
        <v>0</v>
      </c>
      <c r="O2805" s="2" t="s">
        <v>14</v>
      </c>
      <c r="P2805">
        <v>2016</v>
      </c>
      <c r="Q2805">
        <v>1</v>
      </c>
      <c r="R2805" s="2" t="s">
        <v>15</v>
      </c>
      <c r="S2805">
        <v>1</v>
      </c>
      <c r="T2805">
        <v>1273</v>
      </c>
    </row>
    <row r="2806" spans="1:20" x14ac:dyDescent="0.25">
      <c r="A2806">
        <v>1</v>
      </c>
      <c r="B2806" s="2" t="s">
        <v>15</v>
      </c>
      <c r="C2806">
        <v>1170483</v>
      </c>
      <c r="D2806">
        <v>1.5610355029585792</v>
      </c>
      <c r="E2806" s="1">
        <v>42393</v>
      </c>
      <c r="F2806">
        <v>1.22</v>
      </c>
      <c r="G2806">
        <v>96089.13</v>
      </c>
      <c r="H2806">
        <v>545.37</v>
      </c>
      <c r="I2806">
        <v>70802.559999999998</v>
      </c>
      <c r="J2806">
        <v>68.41</v>
      </c>
      <c r="K2806">
        <v>24672.79</v>
      </c>
      <c r="L2806">
        <v>23926.35</v>
      </c>
      <c r="M2806">
        <v>746.44</v>
      </c>
      <c r="N2806">
        <v>0</v>
      </c>
      <c r="O2806" s="2" t="s">
        <v>14</v>
      </c>
      <c r="P2806">
        <v>2016</v>
      </c>
      <c r="Q2806">
        <v>1</v>
      </c>
      <c r="R2806" s="2" t="s">
        <v>15</v>
      </c>
      <c r="S2806">
        <v>1</v>
      </c>
      <c r="T2806">
        <v>1273</v>
      </c>
    </row>
    <row r="2807" spans="1:20" x14ac:dyDescent="0.25">
      <c r="A2807">
        <v>1</v>
      </c>
      <c r="B2807" s="2" t="s">
        <v>15</v>
      </c>
      <c r="C2807">
        <v>1170483</v>
      </c>
      <c r="D2807">
        <v>1.5610355029585792</v>
      </c>
      <c r="E2807" s="1">
        <v>42386</v>
      </c>
      <c r="F2807">
        <v>1.26</v>
      </c>
      <c r="G2807">
        <v>119972.41</v>
      </c>
      <c r="H2807">
        <v>1202.52</v>
      </c>
      <c r="I2807">
        <v>100613.46</v>
      </c>
      <c r="J2807">
        <v>51.22</v>
      </c>
      <c r="K2807">
        <v>18105.21</v>
      </c>
      <c r="L2807">
        <v>17980.53</v>
      </c>
      <c r="M2807">
        <v>124.68</v>
      </c>
      <c r="N2807">
        <v>0</v>
      </c>
      <c r="O2807" s="2" t="s">
        <v>14</v>
      </c>
      <c r="P2807">
        <v>2016</v>
      </c>
      <c r="Q2807">
        <v>1</v>
      </c>
      <c r="R2807" s="2" t="s">
        <v>15</v>
      </c>
      <c r="S2807">
        <v>1</v>
      </c>
      <c r="T2807">
        <v>1273</v>
      </c>
    </row>
    <row r="2808" spans="1:20" x14ac:dyDescent="0.25">
      <c r="A2808">
        <v>1</v>
      </c>
      <c r="B2808" s="2" t="s">
        <v>15</v>
      </c>
      <c r="C2808">
        <v>1170483</v>
      </c>
      <c r="D2808">
        <v>1.5610355029585792</v>
      </c>
      <c r="E2808" s="1">
        <v>42379</v>
      </c>
      <c r="F2808">
        <v>1.28</v>
      </c>
      <c r="G2808">
        <v>79121.77</v>
      </c>
      <c r="H2808">
        <v>848.19</v>
      </c>
      <c r="I2808">
        <v>66696.97</v>
      </c>
      <c r="J2808">
        <v>109.08</v>
      </c>
      <c r="K2808">
        <v>11467.53</v>
      </c>
      <c r="L2808">
        <v>11293.65</v>
      </c>
      <c r="M2808">
        <v>173.88</v>
      </c>
      <c r="N2808">
        <v>0</v>
      </c>
      <c r="O2808" s="2" t="s">
        <v>14</v>
      </c>
      <c r="P2808">
        <v>2016</v>
      </c>
      <c r="Q2808">
        <v>1</v>
      </c>
      <c r="R2808" s="2" t="s">
        <v>15</v>
      </c>
      <c r="S2808">
        <v>1</v>
      </c>
      <c r="T2808">
        <v>1273</v>
      </c>
    </row>
    <row r="2809" spans="1:20" x14ac:dyDescent="0.25">
      <c r="A2809">
        <v>1</v>
      </c>
      <c r="B2809" s="2" t="s">
        <v>15</v>
      </c>
      <c r="C2809">
        <v>1170483</v>
      </c>
      <c r="D2809">
        <v>1.5610355029585792</v>
      </c>
      <c r="E2809" s="1">
        <v>42372</v>
      </c>
      <c r="F2809">
        <v>1.03</v>
      </c>
      <c r="G2809">
        <v>149038.15</v>
      </c>
      <c r="H2809">
        <v>939.71</v>
      </c>
      <c r="I2809">
        <v>139735.9</v>
      </c>
      <c r="J2809">
        <v>132.35</v>
      </c>
      <c r="K2809">
        <v>8230.19</v>
      </c>
      <c r="L2809">
        <v>8056.43</v>
      </c>
      <c r="M2809">
        <v>173.76</v>
      </c>
      <c r="N2809">
        <v>0</v>
      </c>
      <c r="O2809" s="2" t="s">
        <v>14</v>
      </c>
      <c r="P2809">
        <v>2016</v>
      </c>
      <c r="Q2809">
        <v>1</v>
      </c>
      <c r="R2809" s="2" t="s">
        <v>15</v>
      </c>
      <c r="S2809">
        <v>1</v>
      </c>
      <c r="T2809">
        <v>1273</v>
      </c>
    </row>
    <row r="2810" spans="1:20" x14ac:dyDescent="0.25">
      <c r="A2810">
        <v>2</v>
      </c>
      <c r="B2810" s="2" t="s">
        <v>16</v>
      </c>
      <c r="C2810">
        <v>5949951</v>
      </c>
      <c r="D2810">
        <v>1.3379585798816571</v>
      </c>
      <c r="E2810" s="1">
        <v>42729</v>
      </c>
      <c r="F2810">
        <v>0.91</v>
      </c>
      <c r="G2810">
        <v>502787.29</v>
      </c>
      <c r="H2810">
        <v>205855.78</v>
      </c>
      <c r="I2810">
        <v>86015.43</v>
      </c>
      <c r="J2810">
        <v>184.62</v>
      </c>
      <c r="K2810">
        <v>210731.46</v>
      </c>
      <c r="L2810">
        <v>118884.36</v>
      </c>
      <c r="M2810">
        <v>91847.1</v>
      </c>
      <c r="N2810">
        <v>0</v>
      </c>
      <c r="O2810" s="2" t="s">
        <v>14</v>
      </c>
      <c r="P2810">
        <v>2016</v>
      </c>
      <c r="Q2810">
        <v>2</v>
      </c>
      <c r="R2810" s="2" t="s">
        <v>16</v>
      </c>
      <c r="S2810">
        <v>2</v>
      </c>
      <c r="T2810">
        <v>1477</v>
      </c>
    </row>
    <row r="2811" spans="1:20" x14ac:dyDescent="0.25">
      <c r="A2811">
        <v>2</v>
      </c>
      <c r="B2811" s="2" t="s">
        <v>16</v>
      </c>
      <c r="C2811">
        <v>5949951</v>
      </c>
      <c r="D2811">
        <v>1.3379585798816571</v>
      </c>
      <c r="E2811" s="1">
        <v>42722</v>
      </c>
      <c r="F2811">
        <v>0.94</v>
      </c>
      <c r="G2811">
        <v>463483.07</v>
      </c>
      <c r="H2811">
        <v>191753.03</v>
      </c>
      <c r="I2811">
        <v>80565.05</v>
      </c>
      <c r="J2811">
        <v>283.14999999999998</v>
      </c>
      <c r="K2811">
        <v>190881.84</v>
      </c>
      <c r="L2811">
        <v>114872.09</v>
      </c>
      <c r="M2811">
        <v>76009.75</v>
      </c>
      <c r="N2811">
        <v>0</v>
      </c>
      <c r="O2811" s="2" t="s">
        <v>14</v>
      </c>
      <c r="P2811">
        <v>2016</v>
      </c>
      <c r="Q2811">
        <v>2</v>
      </c>
      <c r="R2811" s="2" t="s">
        <v>16</v>
      </c>
      <c r="S2811">
        <v>2</v>
      </c>
      <c r="T2811">
        <v>1477</v>
      </c>
    </row>
    <row r="2812" spans="1:20" x14ac:dyDescent="0.25">
      <c r="A2812">
        <v>2</v>
      </c>
      <c r="B2812" s="2" t="s">
        <v>16</v>
      </c>
      <c r="C2812">
        <v>5949951</v>
      </c>
      <c r="D2812">
        <v>1.3379585798816571</v>
      </c>
      <c r="E2812" s="1">
        <v>42715</v>
      </c>
      <c r="F2812">
        <v>1.06</v>
      </c>
      <c r="G2812">
        <v>422026.71</v>
      </c>
      <c r="H2812">
        <v>186343.72</v>
      </c>
      <c r="I2812">
        <v>56200.04</v>
      </c>
      <c r="J2812">
        <v>171.64</v>
      </c>
      <c r="K2812">
        <v>179311.31</v>
      </c>
      <c r="L2812">
        <v>112574.78</v>
      </c>
      <c r="M2812">
        <v>66736.53</v>
      </c>
      <c r="N2812">
        <v>0</v>
      </c>
      <c r="O2812" s="2" t="s">
        <v>14</v>
      </c>
      <c r="P2812">
        <v>2016</v>
      </c>
      <c r="Q2812">
        <v>2</v>
      </c>
      <c r="R2812" s="2" t="s">
        <v>16</v>
      </c>
      <c r="S2812">
        <v>2</v>
      </c>
      <c r="T2812">
        <v>1477</v>
      </c>
    </row>
    <row r="2813" spans="1:20" x14ac:dyDescent="0.25">
      <c r="A2813">
        <v>2</v>
      </c>
      <c r="B2813" s="2" t="s">
        <v>16</v>
      </c>
      <c r="C2813">
        <v>5949951</v>
      </c>
      <c r="D2813">
        <v>1.3379585798816571</v>
      </c>
      <c r="E2813" s="1">
        <v>42708</v>
      </c>
      <c r="F2813">
        <v>1.03</v>
      </c>
      <c r="G2813">
        <v>475815.02</v>
      </c>
      <c r="H2813">
        <v>210602.15</v>
      </c>
      <c r="I2813">
        <v>93414.720000000001</v>
      </c>
      <c r="J2813">
        <v>207.15</v>
      </c>
      <c r="K2813">
        <v>171591</v>
      </c>
      <c r="L2813">
        <v>67806.59</v>
      </c>
      <c r="M2813">
        <v>103784.41</v>
      </c>
      <c r="N2813">
        <v>0</v>
      </c>
      <c r="O2813" s="2" t="s">
        <v>14</v>
      </c>
      <c r="P2813">
        <v>2016</v>
      </c>
      <c r="Q2813">
        <v>2</v>
      </c>
      <c r="R2813" s="2" t="s">
        <v>16</v>
      </c>
      <c r="S2813">
        <v>2</v>
      </c>
      <c r="T2813">
        <v>1477</v>
      </c>
    </row>
    <row r="2814" spans="1:20" x14ac:dyDescent="0.25">
      <c r="A2814">
        <v>2</v>
      </c>
      <c r="B2814" s="2" t="s">
        <v>16</v>
      </c>
      <c r="C2814">
        <v>5949951</v>
      </c>
      <c r="D2814">
        <v>1.3379585798816571</v>
      </c>
      <c r="E2814" s="1">
        <v>42701</v>
      </c>
      <c r="F2814">
        <v>1.22</v>
      </c>
      <c r="G2814">
        <v>372144.31</v>
      </c>
      <c r="H2814">
        <v>161631.62</v>
      </c>
      <c r="I2814">
        <v>55595.26</v>
      </c>
      <c r="J2814">
        <v>167.47</v>
      </c>
      <c r="K2814">
        <v>154749.96</v>
      </c>
      <c r="L2814">
        <v>89194.82</v>
      </c>
      <c r="M2814">
        <v>65518.75</v>
      </c>
      <c r="N2814">
        <v>36.39</v>
      </c>
      <c r="O2814" s="2" t="s">
        <v>14</v>
      </c>
      <c r="P2814">
        <v>2016</v>
      </c>
      <c r="Q2814">
        <v>2</v>
      </c>
      <c r="R2814" s="2" t="s">
        <v>16</v>
      </c>
      <c r="S2814">
        <v>2</v>
      </c>
      <c r="T2814">
        <v>1477</v>
      </c>
    </row>
    <row r="2815" spans="1:20" x14ac:dyDescent="0.25">
      <c r="A2815">
        <v>2</v>
      </c>
      <c r="B2815" s="2" t="s">
        <v>16</v>
      </c>
      <c r="C2815">
        <v>5949951</v>
      </c>
      <c r="D2815">
        <v>1.3379585798816571</v>
      </c>
      <c r="E2815" s="1">
        <v>42694</v>
      </c>
      <c r="F2815">
        <v>1.1399999999999999</v>
      </c>
      <c r="G2815">
        <v>448936.04</v>
      </c>
      <c r="H2815">
        <v>189206.59</v>
      </c>
      <c r="I2815">
        <v>58005.57</v>
      </c>
      <c r="J2815">
        <v>167.63</v>
      </c>
      <c r="K2815">
        <v>201556.25</v>
      </c>
      <c r="L2815">
        <v>128442.19</v>
      </c>
      <c r="M2815">
        <v>72236.28</v>
      </c>
      <c r="N2815">
        <v>877.78</v>
      </c>
      <c r="O2815" s="2" t="s">
        <v>14</v>
      </c>
      <c r="P2815">
        <v>2016</v>
      </c>
      <c r="Q2815">
        <v>2</v>
      </c>
      <c r="R2815" s="2" t="s">
        <v>16</v>
      </c>
      <c r="S2815">
        <v>2</v>
      </c>
      <c r="T2815">
        <v>1477</v>
      </c>
    </row>
    <row r="2816" spans="1:20" x14ac:dyDescent="0.25">
      <c r="A2816">
        <v>2</v>
      </c>
      <c r="B2816" s="2" t="s">
        <v>16</v>
      </c>
      <c r="C2816">
        <v>5949951</v>
      </c>
      <c r="D2816">
        <v>1.3379585798816571</v>
      </c>
      <c r="E2816" s="1">
        <v>42687</v>
      </c>
      <c r="F2816">
        <v>1.25</v>
      </c>
      <c r="G2816">
        <v>408260.87</v>
      </c>
      <c r="H2816">
        <v>185966.29</v>
      </c>
      <c r="I2816">
        <v>63348.63</v>
      </c>
      <c r="J2816">
        <v>180.57</v>
      </c>
      <c r="K2816">
        <v>158765.38</v>
      </c>
      <c r="L2816">
        <v>92308.66</v>
      </c>
      <c r="M2816">
        <v>66233.39</v>
      </c>
      <c r="N2816">
        <v>223.33</v>
      </c>
      <c r="O2816" s="2" t="s">
        <v>14</v>
      </c>
      <c r="P2816">
        <v>2016</v>
      </c>
      <c r="Q2816">
        <v>2</v>
      </c>
      <c r="R2816" s="2" t="s">
        <v>16</v>
      </c>
      <c r="S2816">
        <v>2</v>
      </c>
      <c r="T2816">
        <v>1477</v>
      </c>
    </row>
    <row r="2817" spans="1:20" x14ac:dyDescent="0.25">
      <c r="A2817">
        <v>2</v>
      </c>
      <c r="B2817" s="2" t="s">
        <v>16</v>
      </c>
      <c r="C2817">
        <v>5949951</v>
      </c>
      <c r="D2817">
        <v>1.3379585798816571</v>
      </c>
      <c r="E2817" s="1">
        <v>42680</v>
      </c>
      <c r="F2817">
        <v>1.29</v>
      </c>
      <c r="G2817">
        <v>393826.35</v>
      </c>
      <c r="H2817">
        <v>167083.47</v>
      </c>
      <c r="I2817">
        <v>65207.61</v>
      </c>
      <c r="J2817">
        <v>168.26</v>
      </c>
      <c r="K2817">
        <v>161367.01</v>
      </c>
      <c r="L2817">
        <v>82410.759999999995</v>
      </c>
      <c r="M2817">
        <v>78956.25</v>
      </c>
      <c r="N2817">
        <v>0</v>
      </c>
      <c r="O2817" s="2" t="s">
        <v>14</v>
      </c>
      <c r="P2817">
        <v>2016</v>
      </c>
      <c r="Q2817">
        <v>2</v>
      </c>
      <c r="R2817" s="2" t="s">
        <v>16</v>
      </c>
      <c r="S2817">
        <v>2</v>
      </c>
      <c r="T2817">
        <v>1477</v>
      </c>
    </row>
    <row r="2818" spans="1:20" x14ac:dyDescent="0.25">
      <c r="A2818">
        <v>2</v>
      </c>
      <c r="B2818" s="2" t="s">
        <v>16</v>
      </c>
      <c r="C2818">
        <v>5949951</v>
      </c>
      <c r="D2818">
        <v>1.3379585798816571</v>
      </c>
      <c r="E2818" s="1">
        <v>42673</v>
      </c>
      <c r="F2818">
        <v>1.26</v>
      </c>
      <c r="G2818">
        <v>408314.87</v>
      </c>
      <c r="H2818">
        <v>162367.79999999999</v>
      </c>
      <c r="I2818">
        <v>69366.17</v>
      </c>
      <c r="J2818">
        <v>160.28</v>
      </c>
      <c r="K2818">
        <v>176420.62</v>
      </c>
      <c r="L2818">
        <v>94305.34</v>
      </c>
      <c r="M2818">
        <v>82115.28</v>
      </c>
      <c r="N2818">
        <v>0</v>
      </c>
      <c r="O2818" s="2" t="s">
        <v>14</v>
      </c>
      <c r="P2818">
        <v>2016</v>
      </c>
      <c r="Q2818">
        <v>2</v>
      </c>
      <c r="R2818" s="2" t="s">
        <v>16</v>
      </c>
      <c r="S2818">
        <v>2</v>
      </c>
      <c r="T2818">
        <v>1477</v>
      </c>
    </row>
    <row r="2819" spans="1:20" x14ac:dyDescent="0.25">
      <c r="A2819">
        <v>2</v>
      </c>
      <c r="B2819" s="2" t="s">
        <v>16</v>
      </c>
      <c r="C2819">
        <v>5949951</v>
      </c>
      <c r="D2819">
        <v>1.3379585798816571</v>
      </c>
      <c r="E2819" s="1">
        <v>42666</v>
      </c>
      <c r="F2819">
        <v>1.23</v>
      </c>
      <c r="G2819">
        <v>422281.05</v>
      </c>
      <c r="H2819">
        <v>171215.14</v>
      </c>
      <c r="I2819">
        <v>67824.33</v>
      </c>
      <c r="J2819">
        <v>166.14</v>
      </c>
      <c r="K2819">
        <v>183075.44</v>
      </c>
      <c r="L2819">
        <v>110435.47</v>
      </c>
      <c r="M2819">
        <v>72639.97</v>
      </c>
      <c r="N2819">
        <v>0</v>
      </c>
      <c r="O2819" s="2" t="s">
        <v>14</v>
      </c>
      <c r="P2819">
        <v>2016</v>
      </c>
      <c r="Q2819">
        <v>2</v>
      </c>
      <c r="R2819" s="2" t="s">
        <v>16</v>
      </c>
      <c r="S2819">
        <v>2</v>
      </c>
      <c r="T2819">
        <v>1477</v>
      </c>
    </row>
    <row r="2820" spans="1:20" x14ac:dyDescent="0.25">
      <c r="A2820">
        <v>2</v>
      </c>
      <c r="B2820" s="2" t="s">
        <v>16</v>
      </c>
      <c r="C2820">
        <v>5949951</v>
      </c>
      <c r="D2820">
        <v>1.3379585798816571</v>
      </c>
      <c r="E2820" s="1">
        <v>42659</v>
      </c>
      <c r="F2820">
        <v>1.1599999999999999</v>
      </c>
      <c r="G2820">
        <v>459564.78</v>
      </c>
      <c r="H2820">
        <v>188793.29</v>
      </c>
      <c r="I2820">
        <v>82089.210000000006</v>
      </c>
      <c r="J2820">
        <v>103.96</v>
      </c>
      <c r="K2820">
        <v>188578.32</v>
      </c>
      <c r="L2820">
        <v>87593.44</v>
      </c>
      <c r="M2820">
        <v>100984.88</v>
      </c>
      <c r="N2820">
        <v>0</v>
      </c>
      <c r="O2820" s="2" t="s">
        <v>14</v>
      </c>
      <c r="P2820">
        <v>2016</v>
      </c>
      <c r="Q2820">
        <v>2</v>
      </c>
      <c r="R2820" s="2" t="s">
        <v>16</v>
      </c>
      <c r="S2820">
        <v>2</v>
      </c>
      <c r="T2820">
        <v>1477</v>
      </c>
    </row>
    <row r="2821" spans="1:20" x14ac:dyDescent="0.25">
      <c r="A2821">
        <v>2</v>
      </c>
      <c r="B2821" s="2" t="s">
        <v>16</v>
      </c>
      <c r="C2821">
        <v>5949951</v>
      </c>
      <c r="D2821">
        <v>1.3379585798816571</v>
      </c>
      <c r="E2821" s="1">
        <v>42652</v>
      </c>
      <c r="F2821">
        <v>1.23</v>
      </c>
      <c r="G2821">
        <v>452109.18</v>
      </c>
      <c r="H2821">
        <v>187260.61</v>
      </c>
      <c r="I2821">
        <v>69425.23</v>
      </c>
      <c r="J2821">
        <v>156.52000000000001</v>
      </c>
      <c r="K2821">
        <v>195266.82</v>
      </c>
      <c r="L2821">
        <v>95659.91</v>
      </c>
      <c r="M2821">
        <v>99113.85</v>
      </c>
      <c r="N2821">
        <v>493.06</v>
      </c>
      <c r="O2821" s="2" t="s">
        <v>14</v>
      </c>
      <c r="P2821">
        <v>2016</v>
      </c>
      <c r="Q2821">
        <v>2</v>
      </c>
      <c r="R2821" s="2" t="s">
        <v>16</v>
      </c>
      <c r="S2821">
        <v>2</v>
      </c>
      <c r="T2821">
        <v>1477</v>
      </c>
    </row>
    <row r="2822" spans="1:20" x14ac:dyDescent="0.25">
      <c r="A2822">
        <v>2</v>
      </c>
      <c r="B2822" s="2" t="s">
        <v>16</v>
      </c>
      <c r="C2822">
        <v>5949951</v>
      </c>
      <c r="D2822">
        <v>1.3379585798816571</v>
      </c>
      <c r="E2822" s="1">
        <v>42645</v>
      </c>
      <c r="F2822">
        <v>1.26</v>
      </c>
      <c r="G2822">
        <v>440044.4</v>
      </c>
      <c r="H2822">
        <v>182418.33</v>
      </c>
      <c r="I2822">
        <v>69411.240000000005</v>
      </c>
      <c r="J2822">
        <v>140.88</v>
      </c>
      <c r="K2822">
        <v>188073.95</v>
      </c>
      <c r="L2822">
        <v>104367.67</v>
      </c>
      <c r="M2822">
        <v>83706.28</v>
      </c>
      <c r="N2822">
        <v>0</v>
      </c>
      <c r="O2822" s="2" t="s">
        <v>14</v>
      </c>
      <c r="P2822">
        <v>2016</v>
      </c>
      <c r="Q2822">
        <v>2</v>
      </c>
      <c r="R2822" s="2" t="s">
        <v>16</v>
      </c>
      <c r="S2822">
        <v>2</v>
      </c>
      <c r="T2822">
        <v>1477</v>
      </c>
    </row>
    <row r="2823" spans="1:20" x14ac:dyDescent="0.25">
      <c r="A2823">
        <v>2</v>
      </c>
      <c r="B2823" s="2" t="s">
        <v>16</v>
      </c>
      <c r="C2823">
        <v>5949951</v>
      </c>
      <c r="D2823">
        <v>1.3379585798816571</v>
      </c>
      <c r="E2823" s="1">
        <v>42638</v>
      </c>
      <c r="F2823">
        <v>1.26</v>
      </c>
      <c r="G2823">
        <v>435756.79999999999</v>
      </c>
      <c r="H2823">
        <v>174532.18</v>
      </c>
      <c r="I2823">
        <v>77098.81</v>
      </c>
      <c r="J2823">
        <v>131.94999999999999</v>
      </c>
      <c r="K2823">
        <v>183993.86</v>
      </c>
      <c r="L2823">
        <v>109841.32</v>
      </c>
      <c r="M2823">
        <v>73830.320000000007</v>
      </c>
      <c r="N2823">
        <v>322.22000000000003</v>
      </c>
      <c r="O2823" s="2" t="s">
        <v>14</v>
      </c>
      <c r="P2823">
        <v>2016</v>
      </c>
      <c r="Q2823">
        <v>2</v>
      </c>
      <c r="R2823" s="2" t="s">
        <v>16</v>
      </c>
      <c r="S2823">
        <v>2</v>
      </c>
      <c r="T2823">
        <v>1477</v>
      </c>
    </row>
    <row r="2824" spans="1:20" x14ac:dyDescent="0.25">
      <c r="A2824">
        <v>2</v>
      </c>
      <c r="B2824" s="2" t="s">
        <v>16</v>
      </c>
      <c r="C2824">
        <v>5949951</v>
      </c>
      <c r="D2824">
        <v>1.3379585798816571</v>
      </c>
      <c r="E2824" s="1">
        <v>42631</v>
      </c>
      <c r="F2824">
        <v>1.01</v>
      </c>
      <c r="G2824">
        <v>527700.94999999995</v>
      </c>
      <c r="H2824">
        <v>233800.98</v>
      </c>
      <c r="I2824">
        <v>70931.17</v>
      </c>
      <c r="J2824">
        <v>132.15</v>
      </c>
      <c r="K2824">
        <v>222836.65</v>
      </c>
      <c r="L2824">
        <v>139748.72</v>
      </c>
      <c r="M2824">
        <v>82907.37</v>
      </c>
      <c r="N2824">
        <v>180.56</v>
      </c>
      <c r="O2824" s="2" t="s">
        <v>14</v>
      </c>
      <c r="P2824">
        <v>2016</v>
      </c>
      <c r="Q2824">
        <v>2</v>
      </c>
      <c r="R2824" s="2" t="s">
        <v>16</v>
      </c>
      <c r="S2824">
        <v>2</v>
      </c>
      <c r="T2824">
        <v>1477</v>
      </c>
    </row>
    <row r="2825" spans="1:20" x14ac:dyDescent="0.25">
      <c r="A2825">
        <v>2</v>
      </c>
      <c r="B2825" s="2" t="s">
        <v>16</v>
      </c>
      <c r="C2825">
        <v>5949951</v>
      </c>
      <c r="D2825">
        <v>1.3379585798816571</v>
      </c>
      <c r="E2825" s="1">
        <v>42624</v>
      </c>
      <c r="F2825">
        <v>0.9</v>
      </c>
      <c r="G2825">
        <v>597759.18000000005</v>
      </c>
      <c r="H2825">
        <v>286405.76000000001</v>
      </c>
      <c r="I2825">
        <v>54347.66</v>
      </c>
      <c r="J2825">
        <v>206.41</v>
      </c>
      <c r="K2825">
        <v>256799.35</v>
      </c>
      <c r="L2825">
        <v>194086.09</v>
      </c>
      <c r="M2825">
        <v>62713.26</v>
      </c>
      <c r="N2825">
        <v>0</v>
      </c>
      <c r="O2825" s="2" t="s">
        <v>14</v>
      </c>
      <c r="P2825">
        <v>2016</v>
      </c>
      <c r="Q2825">
        <v>2</v>
      </c>
      <c r="R2825" s="2" t="s">
        <v>16</v>
      </c>
      <c r="S2825">
        <v>2</v>
      </c>
      <c r="T2825">
        <v>1477</v>
      </c>
    </row>
    <row r="2826" spans="1:20" x14ac:dyDescent="0.25">
      <c r="A2826">
        <v>2</v>
      </c>
      <c r="B2826" s="2" t="s">
        <v>16</v>
      </c>
      <c r="C2826">
        <v>5949951</v>
      </c>
      <c r="D2826">
        <v>1.3379585798816571</v>
      </c>
      <c r="E2826" s="1">
        <v>42617</v>
      </c>
      <c r="F2826">
        <v>0.89</v>
      </c>
      <c r="G2826">
        <v>614657.03</v>
      </c>
      <c r="H2826">
        <v>356593.2</v>
      </c>
      <c r="I2826">
        <v>55475.65</v>
      </c>
      <c r="J2826">
        <v>130.69</v>
      </c>
      <c r="K2826">
        <v>202457.49</v>
      </c>
      <c r="L2826">
        <v>126235.35</v>
      </c>
      <c r="M2826">
        <v>75979.08</v>
      </c>
      <c r="N2826">
        <v>243.06</v>
      </c>
      <c r="O2826" s="2" t="s">
        <v>14</v>
      </c>
      <c r="P2826">
        <v>2016</v>
      </c>
      <c r="Q2826">
        <v>2</v>
      </c>
      <c r="R2826" s="2" t="s">
        <v>16</v>
      </c>
      <c r="S2826">
        <v>2</v>
      </c>
      <c r="T2826">
        <v>1477</v>
      </c>
    </row>
    <row r="2827" spans="1:20" x14ac:dyDescent="0.25">
      <c r="A2827">
        <v>2</v>
      </c>
      <c r="B2827" s="2" t="s">
        <v>16</v>
      </c>
      <c r="C2827">
        <v>5949951</v>
      </c>
      <c r="D2827">
        <v>1.3379585798816571</v>
      </c>
      <c r="E2827" s="1">
        <v>42610</v>
      </c>
      <c r="F2827">
        <v>0.95</v>
      </c>
      <c r="G2827">
        <v>539642.66</v>
      </c>
      <c r="H2827">
        <v>294240.78999999998</v>
      </c>
      <c r="I2827">
        <v>42109.47</v>
      </c>
      <c r="J2827">
        <v>123.63</v>
      </c>
      <c r="K2827">
        <v>203168.77</v>
      </c>
      <c r="L2827">
        <v>132127.4</v>
      </c>
      <c r="M2827">
        <v>70394.149999999994</v>
      </c>
      <c r="N2827">
        <v>647.22</v>
      </c>
      <c r="O2827" s="2" t="s">
        <v>14</v>
      </c>
      <c r="P2827">
        <v>2016</v>
      </c>
      <c r="Q2827">
        <v>2</v>
      </c>
      <c r="R2827" s="2" t="s">
        <v>16</v>
      </c>
      <c r="S2827">
        <v>2</v>
      </c>
      <c r="T2827">
        <v>1477</v>
      </c>
    </row>
    <row r="2828" spans="1:20" x14ac:dyDescent="0.25">
      <c r="A2828">
        <v>2</v>
      </c>
      <c r="B2828" s="2" t="s">
        <v>16</v>
      </c>
      <c r="C2828">
        <v>5949951</v>
      </c>
      <c r="D2828">
        <v>1.3379585798816571</v>
      </c>
      <c r="E2828" s="1">
        <v>42603</v>
      </c>
      <c r="F2828">
        <v>0.94</v>
      </c>
      <c r="G2828">
        <v>549139.06999999995</v>
      </c>
      <c r="H2828">
        <v>293240.46999999997</v>
      </c>
      <c r="I2828">
        <v>48349.86</v>
      </c>
      <c r="J2828">
        <v>82.91</v>
      </c>
      <c r="K2828">
        <v>207465.83</v>
      </c>
      <c r="L2828">
        <v>160464.82</v>
      </c>
      <c r="M2828">
        <v>47001.01</v>
      </c>
      <c r="N2828">
        <v>0</v>
      </c>
      <c r="O2828" s="2" t="s">
        <v>14</v>
      </c>
      <c r="P2828">
        <v>2016</v>
      </c>
      <c r="Q2828">
        <v>2</v>
      </c>
      <c r="R2828" s="2" t="s">
        <v>16</v>
      </c>
      <c r="S2828">
        <v>2</v>
      </c>
      <c r="T2828">
        <v>1477</v>
      </c>
    </row>
    <row r="2829" spans="1:20" x14ac:dyDescent="0.25">
      <c r="A2829">
        <v>2</v>
      </c>
      <c r="B2829" s="2" t="s">
        <v>16</v>
      </c>
      <c r="C2829">
        <v>5949951</v>
      </c>
      <c r="D2829">
        <v>1.3379585798816571</v>
      </c>
      <c r="E2829" s="1">
        <v>42596</v>
      </c>
      <c r="F2829">
        <v>0.87</v>
      </c>
      <c r="G2829">
        <v>666493.31999999995</v>
      </c>
      <c r="H2829">
        <v>362923.69</v>
      </c>
      <c r="I2829">
        <v>60912.98</v>
      </c>
      <c r="J2829">
        <v>86.59</v>
      </c>
      <c r="K2829">
        <v>242570.06</v>
      </c>
      <c r="L2829">
        <v>182840.11</v>
      </c>
      <c r="M2829">
        <v>59729.95</v>
      </c>
      <c r="N2829">
        <v>0</v>
      </c>
      <c r="O2829" s="2" t="s">
        <v>14</v>
      </c>
      <c r="P2829">
        <v>2016</v>
      </c>
      <c r="Q2829">
        <v>2</v>
      </c>
      <c r="R2829" s="2" t="s">
        <v>16</v>
      </c>
      <c r="S2829">
        <v>2</v>
      </c>
      <c r="T2829">
        <v>1477</v>
      </c>
    </row>
    <row r="2830" spans="1:20" x14ac:dyDescent="0.25">
      <c r="A2830">
        <v>2</v>
      </c>
      <c r="B2830" s="2" t="s">
        <v>16</v>
      </c>
      <c r="C2830">
        <v>5949951</v>
      </c>
      <c r="D2830">
        <v>1.3379585798816571</v>
      </c>
      <c r="E2830" s="1">
        <v>42589</v>
      </c>
      <c r="F2830">
        <v>1.04</v>
      </c>
      <c r="G2830">
        <v>508354.34</v>
      </c>
      <c r="H2830">
        <v>252171.77</v>
      </c>
      <c r="I2830">
        <v>63197.279999999999</v>
      </c>
      <c r="J2830">
        <v>58.44</v>
      </c>
      <c r="K2830">
        <v>192926.85</v>
      </c>
      <c r="L2830">
        <v>131851.39000000001</v>
      </c>
      <c r="M2830">
        <v>61075.46</v>
      </c>
      <c r="N2830">
        <v>0</v>
      </c>
      <c r="O2830" s="2" t="s">
        <v>14</v>
      </c>
      <c r="P2830">
        <v>2016</v>
      </c>
      <c r="Q2830">
        <v>2</v>
      </c>
      <c r="R2830" s="2" t="s">
        <v>16</v>
      </c>
      <c r="S2830">
        <v>2</v>
      </c>
      <c r="T2830">
        <v>1477</v>
      </c>
    </row>
    <row r="2831" spans="1:20" x14ac:dyDescent="0.25">
      <c r="A2831">
        <v>2</v>
      </c>
      <c r="B2831" s="2" t="s">
        <v>16</v>
      </c>
      <c r="C2831">
        <v>5949951</v>
      </c>
      <c r="D2831">
        <v>1.3379585798816571</v>
      </c>
      <c r="E2831" s="1">
        <v>42582</v>
      </c>
      <c r="F2831">
        <v>0.98</v>
      </c>
      <c r="G2831">
        <v>537633.39</v>
      </c>
      <c r="H2831">
        <v>232640.52</v>
      </c>
      <c r="I2831">
        <v>76301.710000000006</v>
      </c>
      <c r="J2831">
        <v>64.959999999999994</v>
      </c>
      <c r="K2831">
        <v>228626.2</v>
      </c>
      <c r="L2831">
        <v>161931.73000000001</v>
      </c>
      <c r="M2831">
        <v>66694.47</v>
      </c>
      <c r="N2831">
        <v>0</v>
      </c>
      <c r="O2831" s="2" t="s">
        <v>14</v>
      </c>
      <c r="P2831">
        <v>2016</v>
      </c>
      <c r="Q2831">
        <v>2</v>
      </c>
      <c r="R2831" s="2" t="s">
        <v>16</v>
      </c>
      <c r="S2831">
        <v>2</v>
      </c>
      <c r="T2831">
        <v>1477</v>
      </c>
    </row>
    <row r="2832" spans="1:20" x14ac:dyDescent="0.25">
      <c r="A2832">
        <v>2</v>
      </c>
      <c r="B2832" s="2" t="s">
        <v>16</v>
      </c>
      <c r="C2832">
        <v>5949951</v>
      </c>
      <c r="D2832">
        <v>1.3379585798816571</v>
      </c>
      <c r="E2832" s="1">
        <v>42575</v>
      </c>
      <c r="F2832">
        <v>1</v>
      </c>
      <c r="G2832">
        <v>495686.56</v>
      </c>
      <c r="H2832">
        <v>215522.82</v>
      </c>
      <c r="I2832">
        <v>92726.36</v>
      </c>
      <c r="J2832">
        <v>110.76</v>
      </c>
      <c r="K2832">
        <v>187326.62</v>
      </c>
      <c r="L2832">
        <v>120773.07</v>
      </c>
      <c r="M2832">
        <v>66553.55</v>
      </c>
      <c r="N2832">
        <v>0</v>
      </c>
      <c r="O2832" s="2" t="s">
        <v>14</v>
      </c>
      <c r="P2832">
        <v>2016</v>
      </c>
      <c r="Q2832">
        <v>2</v>
      </c>
      <c r="R2832" s="2" t="s">
        <v>16</v>
      </c>
      <c r="S2832">
        <v>2</v>
      </c>
      <c r="T2832">
        <v>1477</v>
      </c>
    </row>
    <row r="2833" spans="1:20" x14ac:dyDescent="0.25">
      <c r="A2833">
        <v>2</v>
      </c>
      <c r="B2833" s="2" t="s">
        <v>16</v>
      </c>
      <c r="C2833">
        <v>5949951</v>
      </c>
      <c r="D2833">
        <v>1.3379585798816571</v>
      </c>
      <c r="E2833" s="1">
        <v>42568</v>
      </c>
      <c r="F2833">
        <v>1.01</v>
      </c>
      <c r="G2833">
        <v>474063.61</v>
      </c>
      <c r="H2833">
        <v>202638.65</v>
      </c>
      <c r="I2833">
        <v>82942.03</v>
      </c>
      <c r="J2833">
        <v>164.21</v>
      </c>
      <c r="K2833">
        <v>188318.72</v>
      </c>
      <c r="L2833">
        <v>108732.19</v>
      </c>
      <c r="M2833">
        <v>78958.75</v>
      </c>
      <c r="N2833">
        <v>627.78</v>
      </c>
      <c r="O2833" s="2" t="s">
        <v>14</v>
      </c>
      <c r="P2833">
        <v>2016</v>
      </c>
      <c r="Q2833">
        <v>2</v>
      </c>
      <c r="R2833" s="2" t="s">
        <v>16</v>
      </c>
      <c r="S2833">
        <v>2</v>
      </c>
      <c r="T2833">
        <v>1477</v>
      </c>
    </row>
    <row r="2834" spans="1:20" x14ac:dyDescent="0.25">
      <c r="A2834">
        <v>2</v>
      </c>
      <c r="B2834" s="2" t="s">
        <v>16</v>
      </c>
      <c r="C2834">
        <v>5949951</v>
      </c>
      <c r="D2834">
        <v>1.3379585798816571</v>
      </c>
      <c r="E2834" s="1">
        <v>42561</v>
      </c>
      <c r="F2834">
        <v>0.92</v>
      </c>
      <c r="G2834">
        <v>560865.26</v>
      </c>
      <c r="H2834">
        <v>240109.35</v>
      </c>
      <c r="I2834">
        <v>95457.09</v>
      </c>
      <c r="J2834">
        <v>256.2</v>
      </c>
      <c r="K2834">
        <v>225042.62</v>
      </c>
      <c r="L2834">
        <v>146617.68</v>
      </c>
      <c r="M2834">
        <v>78213.83</v>
      </c>
      <c r="N2834">
        <v>211.11</v>
      </c>
      <c r="O2834" s="2" t="s">
        <v>14</v>
      </c>
      <c r="P2834">
        <v>2016</v>
      </c>
      <c r="Q2834">
        <v>2</v>
      </c>
      <c r="R2834" s="2" t="s">
        <v>16</v>
      </c>
      <c r="S2834">
        <v>2</v>
      </c>
      <c r="T2834">
        <v>1477</v>
      </c>
    </row>
    <row r="2835" spans="1:20" x14ac:dyDescent="0.25">
      <c r="A2835">
        <v>2</v>
      </c>
      <c r="B2835" s="2" t="s">
        <v>16</v>
      </c>
      <c r="C2835">
        <v>5949951</v>
      </c>
      <c r="D2835">
        <v>1.3379585798816571</v>
      </c>
      <c r="E2835" s="1">
        <v>42554</v>
      </c>
      <c r="F2835">
        <v>0.77</v>
      </c>
      <c r="G2835">
        <v>789398.22</v>
      </c>
      <c r="H2835">
        <v>310551.19</v>
      </c>
      <c r="I2835">
        <v>150339.87</v>
      </c>
      <c r="J2835">
        <v>165.28</v>
      </c>
      <c r="K2835">
        <v>328341.88</v>
      </c>
      <c r="L2835">
        <v>216115.15</v>
      </c>
      <c r="M2835">
        <v>110544.79</v>
      </c>
      <c r="N2835">
        <v>1681.94</v>
      </c>
      <c r="O2835" s="2" t="s">
        <v>14</v>
      </c>
      <c r="P2835">
        <v>2016</v>
      </c>
      <c r="Q2835">
        <v>2</v>
      </c>
      <c r="R2835" s="2" t="s">
        <v>16</v>
      </c>
      <c r="S2835">
        <v>2</v>
      </c>
      <c r="T2835">
        <v>1477</v>
      </c>
    </row>
    <row r="2836" spans="1:20" x14ac:dyDescent="0.25">
      <c r="A2836">
        <v>2</v>
      </c>
      <c r="B2836" s="2" t="s">
        <v>16</v>
      </c>
      <c r="C2836">
        <v>5949951</v>
      </c>
      <c r="D2836">
        <v>1.3379585798816571</v>
      </c>
      <c r="E2836" s="1">
        <v>42547</v>
      </c>
      <c r="F2836">
        <v>0.85</v>
      </c>
      <c r="G2836">
        <v>606856.80000000005</v>
      </c>
      <c r="H2836">
        <v>272203.40999999997</v>
      </c>
      <c r="I2836">
        <v>82764.12</v>
      </c>
      <c r="J2836">
        <v>173.96</v>
      </c>
      <c r="K2836">
        <v>251715.31</v>
      </c>
      <c r="L2836">
        <v>199572.08</v>
      </c>
      <c r="M2836">
        <v>52123.23</v>
      </c>
      <c r="N2836">
        <v>20</v>
      </c>
      <c r="O2836" s="2" t="s">
        <v>14</v>
      </c>
      <c r="P2836">
        <v>2016</v>
      </c>
      <c r="Q2836">
        <v>2</v>
      </c>
      <c r="R2836" s="2" t="s">
        <v>16</v>
      </c>
      <c r="S2836">
        <v>2</v>
      </c>
      <c r="T2836">
        <v>1477</v>
      </c>
    </row>
    <row r="2837" spans="1:20" x14ac:dyDescent="0.25">
      <c r="A2837">
        <v>2</v>
      </c>
      <c r="B2837" s="2" t="s">
        <v>16</v>
      </c>
      <c r="C2837">
        <v>5949951</v>
      </c>
      <c r="D2837">
        <v>1.3379585798816571</v>
      </c>
      <c r="E2837" s="1">
        <v>42540</v>
      </c>
      <c r="F2837">
        <v>0.78</v>
      </c>
      <c r="G2837">
        <v>692767.07</v>
      </c>
      <c r="H2837">
        <v>361697.69</v>
      </c>
      <c r="I2837">
        <v>96388.12</v>
      </c>
      <c r="J2837">
        <v>264.12</v>
      </c>
      <c r="K2837">
        <v>234417.14</v>
      </c>
      <c r="L2837">
        <v>148946.46</v>
      </c>
      <c r="M2837">
        <v>84045.68</v>
      </c>
      <c r="N2837">
        <v>1425</v>
      </c>
      <c r="O2837" s="2" t="s">
        <v>14</v>
      </c>
      <c r="P2837">
        <v>2016</v>
      </c>
      <c r="Q2837">
        <v>2</v>
      </c>
      <c r="R2837" s="2" t="s">
        <v>16</v>
      </c>
      <c r="S2837">
        <v>2</v>
      </c>
      <c r="T2837">
        <v>1477</v>
      </c>
    </row>
    <row r="2838" spans="1:20" x14ac:dyDescent="0.25">
      <c r="A2838">
        <v>2</v>
      </c>
      <c r="B2838" s="2" t="s">
        <v>16</v>
      </c>
      <c r="C2838">
        <v>5949951</v>
      </c>
      <c r="D2838">
        <v>1.3379585798816571</v>
      </c>
      <c r="E2838" s="1">
        <v>42533</v>
      </c>
      <c r="F2838">
        <v>0.78</v>
      </c>
      <c r="G2838">
        <v>608386.28</v>
      </c>
      <c r="H2838">
        <v>313216.34000000003</v>
      </c>
      <c r="I2838">
        <v>61563.67</v>
      </c>
      <c r="J2838">
        <v>1174.78</v>
      </c>
      <c r="K2838">
        <v>232431.49</v>
      </c>
      <c r="L2838">
        <v>169986.13</v>
      </c>
      <c r="M2838">
        <v>55753.42</v>
      </c>
      <c r="N2838">
        <v>6691.94</v>
      </c>
      <c r="O2838" s="2" t="s">
        <v>14</v>
      </c>
      <c r="P2838">
        <v>2016</v>
      </c>
      <c r="Q2838">
        <v>2</v>
      </c>
      <c r="R2838" s="2" t="s">
        <v>16</v>
      </c>
      <c r="S2838">
        <v>2</v>
      </c>
      <c r="T2838">
        <v>1477</v>
      </c>
    </row>
    <row r="2839" spans="1:20" x14ac:dyDescent="0.25">
      <c r="A2839">
        <v>2</v>
      </c>
      <c r="B2839" s="2" t="s">
        <v>16</v>
      </c>
      <c r="C2839">
        <v>5949951</v>
      </c>
      <c r="D2839">
        <v>1.3379585798816571</v>
      </c>
      <c r="E2839" s="1">
        <v>42526</v>
      </c>
      <c r="F2839">
        <v>0.75</v>
      </c>
      <c r="G2839">
        <v>691201.38</v>
      </c>
      <c r="H2839">
        <v>341027.59</v>
      </c>
      <c r="I2839">
        <v>123405.98</v>
      </c>
      <c r="J2839">
        <v>561.72</v>
      </c>
      <c r="K2839">
        <v>226206.09</v>
      </c>
      <c r="L2839">
        <v>112958.38</v>
      </c>
      <c r="M2839">
        <v>105974.65</v>
      </c>
      <c r="N2839">
        <v>7273.06</v>
      </c>
      <c r="O2839" s="2" t="s">
        <v>14</v>
      </c>
      <c r="P2839">
        <v>2016</v>
      </c>
      <c r="Q2839">
        <v>2</v>
      </c>
      <c r="R2839" s="2" t="s">
        <v>16</v>
      </c>
      <c r="S2839">
        <v>2</v>
      </c>
      <c r="T2839">
        <v>1477</v>
      </c>
    </row>
    <row r="2840" spans="1:20" x14ac:dyDescent="0.25">
      <c r="A2840">
        <v>2</v>
      </c>
      <c r="B2840" s="2" t="s">
        <v>16</v>
      </c>
      <c r="C2840">
        <v>5949951</v>
      </c>
      <c r="D2840">
        <v>1.3379585798816571</v>
      </c>
      <c r="E2840" s="1">
        <v>42519</v>
      </c>
      <c r="F2840">
        <v>0.78</v>
      </c>
      <c r="G2840">
        <v>691344.07</v>
      </c>
      <c r="H2840">
        <v>267460.99</v>
      </c>
      <c r="I2840">
        <v>154238.9</v>
      </c>
      <c r="J2840">
        <v>246.79</v>
      </c>
      <c r="K2840">
        <v>269397.39</v>
      </c>
      <c r="L2840">
        <v>77155.12</v>
      </c>
      <c r="M2840">
        <v>186791.99</v>
      </c>
      <c r="N2840">
        <v>5450.28</v>
      </c>
      <c r="O2840" s="2" t="s">
        <v>14</v>
      </c>
      <c r="P2840">
        <v>2016</v>
      </c>
      <c r="Q2840">
        <v>2</v>
      </c>
      <c r="R2840" s="2" t="s">
        <v>16</v>
      </c>
      <c r="S2840">
        <v>2</v>
      </c>
      <c r="T2840">
        <v>1477</v>
      </c>
    </row>
    <row r="2841" spans="1:20" x14ac:dyDescent="0.25">
      <c r="A2841">
        <v>2</v>
      </c>
      <c r="B2841" s="2" t="s">
        <v>16</v>
      </c>
      <c r="C2841">
        <v>5949951</v>
      </c>
      <c r="D2841">
        <v>1.3379585798816571</v>
      </c>
      <c r="E2841" s="1">
        <v>42512</v>
      </c>
      <c r="F2841">
        <v>0.79</v>
      </c>
      <c r="G2841">
        <v>585351.77</v>
      </c>
      <c r="H2841">
        <v>206761.15</v>
      </c>
      <c r="I2841">
        <v>110884.32</v>
      </c>
      <c r="J2841">
        <v>174.9</v>
      </c>
      <c r="K2841">
        <v>267531.40000000002</v>
      </c>
      <c r="L2841">
        <v>91575.69</v>
      </c>
      <c r="M2841">
        <v>171020.72</v>
      </c>
      <c r="N2841">
        <v>4934.99</v>
      </c>
      <c r="O2841" s="2" t="s">
        <v>14</v>
      </c>
      <c r="P2841">
        <v>2016</v>
      </c>
      <c r="Q2841">
        <v>2</v>
      </c>
      <c r="R2841" s="2" t="s">
        <v>16</v>
      </c>
      <c r="S2841">
        <v>2</v>
      </c>
      <c r="T2841">
        <v>1477</v>
      </c>
    </row>
    <row r="2842" spans="1:20" x14ac:dyDescent="0.25">
      <c r="A2842">
        <v>2</v>
      </c>
      <c r="B2842" s="2" t="s">
        <v>16</v>
      </c>
      <c r="C2842">
        <v>5949951</v>
      </c>
      <c r="D2842">
        <v>1.3379585798816571</v>
      </c>
      <c r="E2842" s="1">
        <v>42505</v>
      </c>
      <c r="F2842">
        <v>0.68</v>
      </c>
      <c r="G2842">
        <v>755306.53</v>
      </c>
      <c r="H2842">
        <v>292232.77</v>
      </c>
      <c r="I2842">
        <v>166131.16</v>
      </c>
      <c r="J2842">
        <v>80.12</v>
      </c>
      <c r="K2842">
        <v>296862.48</v>
      </c>
      <c r="L2842">
        <v>126898.8</v>
      </c>
      <c r="M2842">
        <v>169317.09</v>
      </c>
      <c r="N2842">
        <v>646.59</v>
      </c>
      <c r="O2842" s="2" t="s">
        <v>14</v>
      </c>
      <c r="P2842">
        <v>2016</v>
      </c>
      <c r="Q2842">
        <v>2</v>
      </c>
      <c r="R2842" s="2" t="s">
        <v>16</v>
      </c>
      <c r="S2842">
        <v>2</v>
      </c>
      <c r="T2842">
        <v>1477</v>
      </c>
    </row>
    <row r="2843" spans="1:20" x14ac:dyDescent="0.25">
      <c r="A2843">
        <v>2</v>
      </c>
      <c r="B2843" s="2" t="s">
        <v>16</v>
      </c>
      <c r="C2843">
        <v>5949951</v>
      </c>
      <c r="D2843">
        <v>1.3379585798816571</v>
      </c>
      <c r="E2843" s="1">
        <v>42498</v>
      </c>
      <c r="F2843">
        <v>0.81</v>
      </c>
      <c r="G2843">
        <v>643699.77</v>
      </c>
      <c r="H2843">
        <v>199995.47</v>
      </c>
      <c r="I2843">
        <v>159036.97</v>
      </c>
      <c r="J2843">
        <v>253.52</v>
      </c>
      <c r="K2843">
        <v>284413.81</v>
      </c>
      <c r="L2843">
        <v>77087.899999999994</v>
      </c>
      <c r="M2843">
        <v>206444.51</v>
      </c>
      <c r="N2843">
        <v>881.4</v>
      </c>
      <c r="O2843" s="2" t="s">
        <v>14</v>
      </c>
      <c r="P2843">
        <v>2016</v>
      </c>
      <c r="Q2843">
        <v>2</v>
      </c>
      <c r="R2843" s="2" t="s">
        <v>16</v>
      </c>
      <c r="S2843">
        <v>2</v>
      </c>
      <c r="T2843">
        <v>1477</v>
      </c>
    </row>
    <row r="2844" spans="1:20" x14ac:dyDescent="0.25">
      <c r="A2844">
        <v>2</v>
      </c>
      <c r="B2844" s="2" t="s">
        <v>16</v>
      </c>
      <c r="C2844">
        <v>5949951</v>
      </c>
      <c r="D2844">
        <v>1.3379585798816571</v>
      </c>
      <c r="E2844" s="1">
        <v>42491</v>
      </c>
      <c r="F2844">
        <v>0.77</v>
      </c>
      <c r="G2844">
        <v>735635.49</v>
      </c>
      <c r="H2844">
        <v>241665.17</v>
      </c>
      <c r="I2844">
        <v>211776.98</v>
      </c>
      <c r="J2844">
        <v>54.42</v>
      </c>
      <c r="K2844">
        <v>282138.92</v>
      </c>
      <c r="L2844">
        <v>64801.33</v>
      </c>
      <c r="M2844">
        <v>217337.59</v>
      </c>
      <c r="N2844">
        <v>0</v>
      </c>
      <c r="O2844" s="2" t="s">
        <v>14</v>
      </c>
      <c r="P2844">
        <v>2016</v>
      </c>
      <c r="Q2844">
        <v>2</v>
      </c>
      <c r="R2844" s="2" t="s">
        <v>16</v>
      </c>
      <c r="S2844">
        <v>2</v>
      </c>
      <c r="T2844">
        <v>1477</v>
      </c>
    </row>
    <row r="2845" spans="1:20" x14ac:dyDescent="0.25">
      <c r="A2845">
        <v>2</v>
      </c>
      <c r="B2845" s="2" t="s">
        <v>16</v>
      </c>
      <c r="C2845">
        <v>5949951</v>
      </c>
      <c r="D2845">
        <v>1.3379585798816571</v>
      </c>
      <c r="E2845" s="1">
        <v>42484</v>
      </c>
      <c r="F2845">
        <v>0.79</v>
      </c>
      <c r="G2845">
        <v>654018.81000000006</v>
      </c>
      <c r="H2845">
        <v>233878.1</v>
      </c>
      <c r="I2845">
        <v>189043.44</v>
      </c>
      <c r="J2845">
        <v>67.42</v>
      </c>
      <c r="K2845">
        <v>231029.85</v>
      </c>
      <c r="L2845">
        <v>71926.92</v>
      </c>
      <c r="M2845">
        <v>158919.6</v>
      </c>
      <c r="N2845">
        <v>183.33</v>
      </c>
      <c r="O2845" s="2" t="s">
        <v>14</v>
      </c>
      <c r="P2845">
        <v>2016</v>
      </c>
      <c r="Q2845">
        <v>2</v>
      </c>
      <c r="R2845" s="2" t="s">
        <v>16</v>
      </c>
      <c r="S2845">
        <v>2</v>
      </c>
      <c r="T2845">
        <v>1477</v>
      </c>
    </row>
    <row r="2846" spans="1:20" x14ac:dyDescent="0.25">
      <c r="A2846">
        <v>2</v>
      </c>
      <c r="B2846" s="2" t="s">
        <v>16</v>
      </c>
      <c r="C2846">
        <v>5949951</v>
      </c>
      <c r="D2846">
        <v>1.3379585798816571</v>
      </c>
      <c r="E2846" s="1">
        <v>42477</v>
      </c>
      <c r="F2846">
        <v>0.89</v>
      </c>
      <c r="G2846">
        <v>512348.02</v>
      </c>
      <c r="H2846">
        <v>190569.75</v>
      </c>
      <c r="I2846">
        <v>124409.16</v>
      </c>
      <c r="J2846">
        <v>106.39</v>
      </c>
      <c r="K2846">
        <v>197262.72</v>
      </c>
      <c r="L2846">
        <v>66461.649999999994</v>
      </c>
      <c r="M2846">
        <v>130217.81</v>
      </c>
      <c r="N2846">
        <v>583.26</v>
      </c>
      <c r="O2846" s="2" t="s">
        <v>14</v>
      </c>
      <c r="P2846">
        <v>2016</v>
      </c>
      <c r="Q2846">
        <v>2</v>
      </c>
      <c r="R2846" s="2" t="s">
        <v>16</v>
      </c>
      <c r="S2846">
        <v>2</v>
      </c>
      <c r="T2846">
        <v>1477</v>
      </c>
    </row>
    <row r="2847" spans="1:20" x14ac:dyDescent="0.25">
      <c r="A2847">
        <v>2</v>
      </c>
      <c r="B2847" s="2" t="s">
        <v>16</v>
      </c>
      <c r="C2847">
        <v>5949951</v>
      </c>
      <c r="D2847">
        <v>1.3379585798816571</v>
      </c>
      <c r="E2847" s="1">
        <v>42470</v>
      </c>
      <c r="F2847">
        <v>0.83</v>
      </c>
      <c r="G2847">
        <v>590001.81999999995</v>
      </c>
      <c r="H2847">
        <v>258662.26</v>
      </c>
      <c r="I2847">
        <v>141605.69</v>
      </c>
      <c r="J2847">
        <v>432.5</v>
      </c>
      <c r="K2847">
        <v>189301.37</v>
      </c>
      <c r="L2847">
        <v>69497.05</v>
      </c>
      <c r="M2847">
        <v>119037.82</v>
      </c>
      <c r="N2847">
        <v>766.5</v>
      </c>
      <c r="O2847" s="2" t="s">
        <v>14</v>
      </c>
      <c r="P2847">
        <v>2016</v>
      </c>
      <c r="Q2847">
        <v>2</v>
      </c>
      <c r="R2847" s="2" t="s">
        <v>16</v>
      </c>
      <c r="S2847">
        <v>2</v>
      </c>
      <c r="T2847">
        <v>1477</v>
      </c>
    </row>
    <row r="2848" spans="1:20" x14ac:dyDescent="0.25">
      <c r="A2848">
        <v>2</v>
      </c>
      <c r="B2848" s="2" t="s">
        <v>16</v>
      </c>
      <c r="C2848">
        <v>5949951</v>
      </c>
      <c r="D2848">
        <v>1.3379585798816571</v>
      </c>
      <c r="E2848" s="1">
        <v>42463</v>
      </c>
      <c r="F2848">
        <v>1.03</v>
      </c>
      <c r="G2848">
        <v>423485.95</v>
      </c>
      <c r="H2848">
        <v>253540.83</v>
      </c>
      <c r="I2848">
        <v>69327.44</v>
      </c>
      <c r="J2848">
        <v>1349.18</v>
      </c>
      <c r="K2848">
        <v>99268.5</v>
      </c>
      <c r="L2848">
        <v>62657.11</v>
      </c>
      <c r="M2848">
        <v>36611.39</v>
      </c>
      <c r="N2848">
        <v>0</v>
      </c>
      <c r="O2848" s="2" t="s">
        <v>14</v>
      </c>
      <c r="P2848">
        <v>2016</v>
      </c>
      <c r="Q2848">
        <v>2</v>
      </c>
      <c r="R2848" s="2" t="s">
        <v>16</v>
      </c>
      <c r="S2848">
        <v>2</v>
      </c>
      <c r="T2848">
        <v>1477</v>
      </c>
    </row>
    <row r="2849" spans="1:20" x14ac:dyDescent="0.25">
      <c r="A2849">
        <v>2</v>
      </c>
      <c r="B2849" s="2" t="s">
        <v>16</v>
      </c>
      <c r="C2849">
        <v>5949951</v>
      </c>
      <c r="D2849">
        <v>1.3379585798816571</v>
      </c>
      <c r="E2849" s="1">
        <v>42456</v>
      </c>
      <c r="F2849">
        <v>0.98</v>
      </c>
      <c r="G2849">
        <v>458635.34</v>
      </c>
      <c r="H2849">
        <v>286918.40000000002</v>
      </c>
      <c r="I2849">
        <v>59289.93</v>
      </c>
      <c r="J2849">
        <v>1320.02</v>
      </c>
      <c r="K2849">
        <v>111106.99</v>
      </c>
      <c r="L2849">
        <v>78824.960000000006</v>
      </c>
      <c r="M2849">
        <v>32268.42</v>
      </c>
      <c r="N2849">
        <v>13.61</v>
      </c>
      <c r="O2849" s="2" t="s">
        <v>14</v>
      </c>
      <c r="P2849">
        <v>2016</v>
      </c>
      <c r="Q2849">
        <v>2</v>
      </c>
      <c r="R2849" s="2" t="s">
        <v>16</v>
      </c>
      <c r="S2849">
        <v>2</v>
      </c>
      <c r="T2849">
        <v>1477</v>
      </c>
    </row>
    <row r="2850" spans="1:20" x14ac:dyDescent="0.25">
      <c r="A2850">
        <v>2</v>
      </c>
      <c r="B2850" s="2" t="s">
        <v>16</v>
      </c>
      <c r="C2850">
        <v>5949951</v>
      </c>
      <c r="D2850">
        <v>1.3379585798816571</v>
      </c>
      <c r="E2850" s="1">
        <v>42449</v>
      </c>
      <c r="F2850">
        <v>0.98</v>
      </c>
      <c r="G2850">
        <v>496190.99</v>
      </c>
      <c r="H2850">
        <v>323216.82</v>
      </c>
      <c r="I2850">
        <v>61127.51</v>
      </c>
      <c r="J2850">
        <v>1727.11</v>
      </c>
      <c r="K2850">
        <v>110119.55</v>
      </c>
      <c r="L2850">
        <v>75568.52</v>
      </c>
      <c r="M2850">
        <v>34551.03</v>
      </c>
      <c r="N2850">
        <v>0</v>
      </c>
      <c r="O2850" s="2" t="s">
        <v>14</v>
      </c>
      <c r="P2850">
        <v>2016</v>
      </c>
      <c r="Q2850">
        <v>2</v>
      </c>
      <c r="R2850" s="2" t="s">
        <v>16</v>
      </c>
      <c r="S2850">
        <v>2</v>
      </c>
      <c r="T2850">
        <v>1477</v>
      </c>
    </row>
    <row r="2851" spans="1:20" x14ac:dyDescent="0.25">
      <c r="A2851">
        <v>2</v>
      </c>
      <c r="B2851" s="2" t="s">
        <v>16</v>
      </c>
      <c r="C2851">
        <v>5949951</v>
      </c>
      <c r="D2851">
        <v>1.3379585798816571</v>
      </c>
      <c r="E2851" s="1">
        <v>42442</v>
      </c>
      <c r="F2851">
        <v>0.9</v>
      </c>
      <c r="G2851">
        <v>588656.86</v>
      </c>
      <c r="H2851">
        <v>336350.73</v>
      </c>
      <c r="I2851">
        <v>110105.53</v>
      </c>
      <c r="J2851">
        <v>1906.9</v>
      </c>
      <c r="K2851">
        <v>140293.70000000001</v>
      </c>
      <c r="L2851">
        <v>73593.38</v>
      </c>
      <c r="M2851">
        <v>66700.320000000007</v>
      </c>
      <c r="N2851">
        <v>0</v>
      </c>
      <c r="O2851" s="2" t="s">
        <v>14</v>
      </c>
      <c r="P2851">
        <v>2016</v>
      </c>
      <c r="Q2851">
        <v>2</v>
      </c>
      <c r="R2851" s="2" t="s">
        <v>16</v>
      </c>
      <c r="S2851">
        <v>2</v>
      </c>
      <c r="T2851">
        <v>1477</v>
      </c>
    </row>
    <row r="2852" spans="1:20" x14ac:dyDescent="0.25">
      <c r="A2852">
        <v>2</v>
      </c>
      <c r="B2852" s="2" t="s">
        <v>16</v>
      </c>
      <c r="C2852">
        <v>5949951</v>
      </c>
      <c r="D2852">
        <v>1.3379585798816571</v>
      </c>
      <c r="E2852" s="1">
        <v>42435</v>
      </c>
      <c r="F2852">
        <v>1.03</v>
      </c>
      <c r="G2852">
        <v>458837.18</v>
      </c>
      <c r="H2852">
        <v>299983.46000000002</v>
      </c>
      <c r="I2852">
        <v>61770.01</v>
      </c>
      <c r="J2852">
        <v>1499.4</v>
      </c>
      <c r="K2852">
        <v>95584.31</v>
      </c>
      <c r="L2852">
        <v>62105.43</v>
      </c>
      <c r="M2852">
        <v>33478.879999999997</v>
      </c>
      <c r="N2852">
        <v>0</v>
      </c>
      <c r="O2852" s="2" t="s">
        <v>14</v>
      </c>
      <c r="P2852">
        <v>2016</v>
      </c>
      <c r="Q2852">
        <v>2</v>
      </c>
      <c r="R2852" s="2" t="s">
        <v>16</v>
      </c>
      <c r="S2852">
        <v>2</v>
      </c>
      <c r="T2852">
        <v>1477</v>
      </c>
    </row>
    <row r="2853" spans="1:20" x14ac:dyDescent="0.25">
      <c r="A2853">
        <v>2</v>
      </c>
      <c r="B2853" s="2" t="s">
        <v>16</v>
      </c>
      <c r="C2853">
        <v>5949951</v>
      </c>
      <c r="D2853">
        <v>1.3379585798816571</v>
      </c>
      <c r="E2853" s="1">
        <v>42428</v>
      </c>
      <c r="F2853">
        <v>0.9</v>
      </c>
      <c r="G2853">
        <v>555470.57999999996</v>
      </c>
      <c r="H2853">
        <v>325884.06</v>
      </c>
      <c r="I2853">
        <v>106311.73</v>
      </c>
      <c r="J2853">
        <v>1136.7</v>
      </c>
      <c r="K2853">
        <v>122138.09</v>
      </c>
      <c r="L2853">
        <v>60231.13</v>
      </c>
      <c r="M2853">
        <v>61906.96</v>
      </c>
      <c r="N2853">
        <v>0</v>
      </c>
      <c r="O2853" s="2" t="s">
        <v>14</v>
      </c>
      <c r="P2853">
        <v>2016</v>
      </c>
      <c r="Q2853">
        <v>2</v>
      </c>
      <c r="R2853" s="2" t="s">
        <v>16</v>
      </c>
      <c r="S2853">
        <v>2</v>
      </c>
      <c r="T2853">
        <v>1477</v>
      </c>
    </row>
    <row r="2854" spans="1:20" x14ac:dyDescent="0.25">
      <c r="A2854">
        <v>2</v>
      </c>
      <c r="B2854" s="2" t="s">
        <v>16</v>
      </c>
      <c r="C2854">
        <v>5949951</v>
      </c>
      <c r="D2854">
        <v>1.3379585798816571</v>
      </c>
      <c r="E2854" s="1">
        <v>42421</v>
      </c>
      <c r="F2854">
        <v>1.04</v>
      </c>
      <c r="G2854">
        <v>417205.77</v>
      </c>
      <c r="H2854">
        <v>270173.33</v>
      </c>
      <c r="I2854">
        <v>61591.16</v>
      </c>
      <c r="J2854">
        <v>1996.32</v>
      </c>
      <c r="K2854">
        <v>83444.960000000006</v>
      </c>
      <c r="L2854">
        <v>55736.39</v>
      </c>
      <c r="M2854">
        <v>27708.57</v>
      </c>
      <c r="N2854">
        <v>0</v>
      </c>
      <c r="O2854" s="2" t="s">
        <v>14</v>
      </c>
      <c r="P2854">
        <v>2016</v>
      </c>
      <c r="Q2854">
        <v>2</v>
      </c>
      <c r="R2854" s="2" t="s">
        <v>16</v>
      </c>
      <c r="S2854">
        <v>2</v>
      </c>
      <c r="T2854">
        <v>1477</v>
      </c>
    </row>
    <row r="2855" spans="1:20" x14ac:dyDescent="0.25">
      <c r="A2855">
        <v>2</v>
      </c>
      <c r="B2855" s="2" t="s">
        <v>16</v>
      </c>
      <c r="C2855">
        <v>5949951</v>
      </c>
      <c r="D2855">
        <v>1.3379585798816571</v>
      </c>
      <c r="E2855" s="1">
        <v>42414</v>
      </c>
      <c r="F2855">
        <v>0.97</v>
      </c>
      <c r="G2855">
        <v>481484.29</v>
      </c>
      <c r="H2855">
        <v>313342.08000000002</v>
      </c>
      <c r="I2855">
        <v>57925.31</v>
      </c>
      <c r="J2855">
        <v>1008.13</v>
      </c>
      <c r="K2855">
        <v>109208.77</v>
      </c>
      <c r="L2855">
        <v>74366.38</v>
      </c>
      <c r="M2855">
        <v>34842.39</v>
      </c>
      <c r="N2855">
        <v>0</v>
      </c>
      <c r="O2855" s="2" t="s">
        <v>14</v>
      </c>
      <c r="P2855">
        <v>2016</v>
      </c>
      <c r="Q2855">
        <v>2</v>
      </c>
      <c r="R2855" s="2" t="s">
        <v>16</v>
      </c>
      <c r="S2855">
        <v>2</v>
      </c>
      <c r="T2855">
        <v>1477</v>
      </c>
    </row>
    <row r="2856" spans="1:20" x14ac:dyDescent="0.25">
      <c r="A2856">
        <v>2</v>
      </c>
      <c r="B2856" s="2" t="s">
        <v>16</v>
      </c>
      <c r="C2856">
        <v>5949951</v>
      </c>
      <c r="D2856">
        <v>1.3379585798816571</v>
      </c>
      <c r="E2856" s="1">
        <v>42407</v>
      </c>
      <c r="F2856">
        <v>0.76</v>
      </c>
      <c r="G2856">
        <v>722211</v>
      </c>
      <c r="H2856">
        <v>415641.47</v>
      </c>
      <c r="I2856">
        <v>134517.41</v>
      </c>
      <c r="J2856">
        <v>418.98</v>
      </c>
      <c r="K2856">
        <v>171633.14</v>
      </c>
      <c r="L2856">
        <v>77183.81</v>
      </c>
      <c r="M2856">
        <v>94449.33</v>
      </c>
      <c r="N2856">
        <v>0</v>
      </c>
      <c r="O2856" s="2" t="s">
        <v>14</v>
      </c>
      <c r="P2856">
        <v>2016</v>
      </c>
      <c r="Q2856">
        <v>2</v>
      </c>
      <c r="R2856" s="2" t="s">
        <v>16</v>
      </c>
      <c r="S2856">
        <v>2</v>
      </c>
      <c r="T2856">
        <v>1477</v>
      </c>
    </row>
    <row r="2857" spans="1:20" x14ac:dyDescent="0.25">
      <c r="A2857">
        <v>2</v>
      </c>
      <c r="B2857" s="2" t="s">
        <v>16</v>
      </c>
      <c r="C2857">
        <v>5949951</v>
      </c>
      <c r="D2857">
        <v>1.3379585798816571</v>
      </c>
      <c r="E2857" s="1">
        <v>42400</v>
      </c>
      <c r="F2857">
        <v>1.04</v>
      </c>
      <c r="G2857">
        <v>437490.64</v>
      </c>
      <c r="H2857">
        <v>290451.27</v>
      </c>
      <c r="I2857">
        <v>58974.21</v>
      </c>
      <c r="J2857">
        <v>412.16</v>
      </c>
      <c r="K2857">
        <v>87653</v>
      </c>
      <c r="L2857">
        <v>54822.3</v>
      </c>
      <c r="M2857">
        <v>32830.699999999997</v>
      </c>
      <c r="N2857">
        <v>0</v>
      </c>
      <c r="O2857" s="2" t="s">
        <v>14</v>
      </c>
      <c r="P2857">
        <v>2016</v>
      </c>
      <c r="Q2857">
        <v>2</v>
      </c>
      <c r="R2857" s="2" t="s">
        <v>16</v>
      </c>
      <c r="S2857">
        <v>2</v>
      </c>
      <c r="T2857">
        <v>1477</v>
      </c>
    </row>
    <row r="2858" spans="1:20" x14ac:dyDescent="0.25">
      <c r="A2858">
        <v>2</v>
      </c>
      <c r="B2858" s="2" t="s">
        <v>16</v>
      </c>
      <c r="C2858">
        <v>5949951</v>
      </c>
      <c r="D2858">
        <v>1.3379585798816571</v>
      </c>
      <c r="E2858" s="1">
        <v>42393</v>
      </c>
      <c r="F2858">
        <v>0.92</v>
      </c>
      <c r="G2858">
        <v>528776.51</v>
      </c>
      <c r="H2858">
        <v>318372.94</v>
      </c>
      <c r="I2858">
        <v>86816.97</v>
      </c>
      <c r="J2858">
        <v>401.33</v>
      </c>
      <c r="K2858">
        <v>123185.27</v>
      </c>
      <c r="L2858">
        <v>64716.98</v>
      </c>
      <c r="M2858">
        <v>58468.29</v>
      </c>
      <c r="N2858">
        <v>0</v>
      </c>
      <c r="O2858" s="2" t="s">
        <v>14</v>
      </c>
      <c r="P2858">
        <v>2016</v>
      </c>
      <c r="Q2858">
        <v>2</v>
      </c>
      <c r="R2858" s="2" t="s">
        <v>16</v>
      </c>
      <c r="S2858">
        <v>2</v>
      </c>
      <c r="T2858">
        <v>1477</v>
      </c>
    </row>
    <row r="2859" spans="1:20" x14ac:dyDescent="0.25">
      <c r="A2859">
        <v>2</v>
      </c>
      <c r="B2859" s="2" t="s">
        <v>16</v>
      </c>
      <c r="C2859">
        <v>5949951</v>
      </c>
      <c r="D2859">
        <v>1.3379585798816571</v>
      </c>
      <c r="E2859" s="1">
        <v>42386</v>
      </c>
      <c r="F2859">
        <v>1.04</v>
      </c>
      <c r="G2859">
        <v>445089.93</v>
      </c>
      <c r="H2859">
        <v>308722.88</v>
      </c>
      <c r="I2859">
        <v>45915.91</v>
      </c>
      <c r="J2859">
        <v>654.09</v>
      </c>
      <c r="K2859">
        <v>89797.05</v>
      </c>
      <c r="L2859">
        <v>56526.21</v>
      </c>
      <c r="M2859">
        <v>33270.839999999997</v>
      </c>
      <c r="N2859">
        <v>0</v>
      </c>
      <c r="O2859" s="2" t="s">
        <v>14</v>
      </c>
      <c r="P2859">
        <v>2016</v>
      </c>
      <c r="Q2859">
        <v>2</v>
      </c>
      <c r="R2859" s="2" t="s">
        <v>16</v>
      </c>
      <c r="S2859">
        <v>2</v>
      </c>
      <c r="T2859">
        <v>1477</v>
      </c>
    </row>
    <row r="2860" spans="1:20" x14ac:dyDescent="0.25">
      <c r="A2860">
        <v>2</v>
      </c>
      <c r="B2860" s="2" t="s">
        <v>16</v>
      </c>
      <c r="C2860">
        <v>5949951</v>
      </c>
      <c r="D2860">
        <v>1.3379585798816571</v>
      </c>
      <c r="E2860" s="1">
        <v>42379</v>
      </c>
      <c r="F2860">
        <v>0.93</v>
      </c>
      <c r="G2860">
        <v>558348.80000000005</v>
      </c>
      <c r="H2860">
        <v>377244.81</v>
      </c>
      <c r="I2860">
        <v>67316.039999999994</v>
      </c>
      <c r="J2860">
        <v>464.46</v>
      </c>
      <c r="K2860">
        <v>113323.49</v>
      </c>
      <c r="L2860">
        <v>54693.05</v>
      </c>
      <c r="M2860">
        <v>58630.44</v>
      </c>
      <c r="N2860">
        <v>0</v>
      </c>
      <c r="O2860" s="2" t="s">
        <v>14</v>
      </c>
      <c r="P2860">
        <v>2016</v>
      </c>
      <c r="Q2860">
        <v>2</v>
      </c>
      <c r="R2860" s="2" t="s">
        <v>16</v>
      </c>
      <c r="S2860">
        <v>2</v>
      </c>
      <c r="T2860">
        <v>1477</v>
      </c>
    </row>
    <row r="2861" spans="1:20" x14ac:dyDescent="0.25">
      <c r="A2861">
        <v>2</v>
      </c>
      <c r="B2861" s="2" t="s">
        <v>16</v>
      </c>
      <c r="C2861">
        <v>5949951</v>
      </c>
      <c r="D2861">
        <v>1.3379585798816571</v>
      </c>
      <c r="E2861" s="1">
        <v>42372</v>
      </c>
      <c r="F2861">
        <v>1.05</v>
      </c>
      <c r="G2861">
        <v>449263.47</v>
      </c>
      <c r="H2861">
        <v>350316.16</v>
      </c>
      <c r="I2861">
        <v>32958.06</v>
      </c>
      <c r="J2861">
        <v>396.68</v>
      </c>
      <c r="K2861">
        <v>65592.570000000007</v>
      </c>
      <c r="L2861">
        <v>43674.84</v>
      </c>
      <c r="M2861">
        <v>21906.93</v>
      </c>
      <c r="N2861">
        <v>10.8</v>
      </c>
      <c r="O2861" s="2" t="s">
        <v>14</v>
      </c>
      <c r="P2861">
        <v>2016</v>
      </c>
      <c r="Q2861">
        <v>2</v>
      </c>
      <c r="R2861" s="2" t="s">
        <v>16</v>
      </c>
      <c r="S2861">
        <v>2</v>
      </c>
      <c r="T2861">
        <v>1477</v>
      </c>
    </row>
    <row r="2862" spans="1:20" x14ac:dyDescent="0.25">
      <c r="A2862">
        <v>3</v>
      </c>
      <c r="B2862" s="2" t="s">
        <v>17</v>
      </c>
      <c r="C2862">
        <v>9331587</v>
      </c>
      <c r="D2862">
        <v>1.5342307692307684</v>
      </c>
      <c r="E2862" s="1">
        <v>42729</v>
      </c>
      <c r="F2862">
        <v>1.47</v>
      </c>
      <c r="G2862">
        <v>550947.61</v>
      </c>
      <c r="H2862">
        <v>50818.61</v>
      </c>
      <c r="I2862">
        <v>344699.92</v>
      </c>
      <c r="J2862">
        <v>8529.7900000000009</v>
      </c>
      <c r="K2862">
        <v>146899.29</v>
      </c>
      <c r="L2862">
        <v>142957.45000000001</v>
      </c>
      <c r="M2862">
        <v>2629.52</v>
      </c>
      <c r="N2862">
        <v>1312.32</v>
      </c>
      <c r="O2862" s="2" t="s">
        <v>14</v>
      </c>
      <c r="P2862">
        <v>2016</v>
      </c>
      <c r="Q2862">
        <v>3</v>
      </c>
      <c r="R2862" s="2" t="s">
        <v>17</v>
      </c>
      <c r="S2862">
        <v>3</v>
      </c>
      <c r="T2862">
        <v>1264</v>
      </c>
    </row>
    <row r="2863" spans="1:20" x14ac:dyDescent="0.25">
      <c r="A2863">
        <v>3</v>
      </c>
      <c r="B2863" s="2" t="s">
        <v>17</v>
      </c>
      <c r="C2863">
        <v>9331587</v>
      </c>
      <c r="D2863">
        <v>1.5342307692307684</v>
      </c>
      <c r="E2863" s="1">
        <v>42722</v>
      </c>
      <c r="F2863">
        <v>1.21</v>
      </c>
      <c r="G2863">
        <v>691008.74</v>
      </c>
      <c r="H2863">
        <v>57866.09</v>
      </c>
      <c r="I2863">
        <v>487109.62</v>
      </c>
      <c r="J2863">
        <v>8751.94</v>
      </c>
      <c r="K2863">
        <v>137281.09</v>
      </c>
      <c r="L2863">
        <v>133753.32</v>
      </c>
      <c r="M2863">
        <v>2845.65</v>
      </c>
      <c r="N2863">
        <v>682.12</v>
      </c>
      <c r="O2863" s="2" t="s">
        <v>14</v>
      </c>
      <c r="P2863">
        <v>2016</v>
      </c>
      <c r="Q2863">
        <v>3</v>
      </c>
      <c r="R2863" s="2" t="s">
        <v>17</v>
      </c>
      <c r="S2863">
        <v>3</v>
      </c>
      <c r="T2863">
        <v>1264</v>
      </c>
    </row>
    <row r="2864" spans="1:20" x14ac:dyDescent="0.25">
      <c r="A2864">
        <v>3</v>
      </c>
      <c r="B2864" s="2" t="s">
        <v>17</v>
      </c>
      <c r="C2864">
        <v>9331587</v>
      </c>
      <c r="D2864">
        <v>1.5342307692307684</v>
      </c>
      <c r="E2864" s="1">
        <v>42715</v>
      </c>
      <c r="F2864">
        <v>1.35</v>
      </c>
      <c r="G2864">
        <v>599161.07999999996</v>
      </c>
      <c r="H2864">
        <v>49240.17</v>
      </c>
      <c r="I2864">
        <v>375437.86</v>
      </c>
      <c r="J2864">
        <v>9977.23</v>
      </c>
      <c r="K2864">
        <v>164505.82</v>
      </c>
      <c r="L2864">
        <v>153476.96</v>
      </c>
      <c r="M2864">
        <v>11028.86</v>
      </c>
      <c r="N2864">
        <v>0</v>
      </c>
      <c r="O2864" s="2" t="s">
        <v>14</v>
      </c>
      <c r="P2864">
        <v>2016</v>
      </c>
      <c r="Q2864">
        <v>3</v>
      </c>
      <c r="R2864" s="2" t="s">
        <v>17</v>
      </c>
      <c r="S2864">
        <v>3</v>
      </c>
      <c r="T2864">
        <v>1264</v>
      </c>
    </row>
    <row r="2865" spans="1:20" x14ac:dyDescent="0.25">
      <c r="A2865">
        <v>3</v>
      </c>
      <c r="B2865" s="2" t="s">
        <v>17</v>
      </c>
      <c r="C2865">
        <v>9331587</v>
      </c>
      <c r="D2865">
        <v>1.5342307692307684</v>
      </c>
      <c r="E2865" s="1">
        <v>42708</v>
      </c>
      <c r="F2865">
        <v>1.41</v>
      </c>
      <c r="G2865">
        <v>566956.23</v>
      </c>
      <c r="H2865">
        <v>52095.95</v>
      </c>
      <c r="I2865">
        <v>345132.36</v>
      </c>
      <c r="J2865">
        <v>10049.719999999999</v>
      </c>
      <c r="K2865">
        <v>159678.20000000001</v>
      </c>
      <c r="L2865">
        <v>157703.85999999999</v>
      </c>
      <c r="M2865">
        <v>1738.23</v>
      </c>
      <c r="N2865">
        <v>236.11</v>
      </c>
      <c r="O2865" s="2" t="s">
        <v>14</v>
      </c>
      <c r="P2865">
        <v>2016</v>
      </c>
      <c r="Q2865">
        <v>3</v>
      </c>
      <c r="R2865" s="2" t="s">
        <v>17</v>
      </c>
      <c r="S2865">
        <v>3</v>
      </c>
      <c r="T2865">
        <v>1264</v>
      </c>
    </row>
    <row r="2866" spans="1:20" x14ac:dyDescent="0.25">
      <c r="A2866">
        <v>3</v>
      </c>
      <c r="B2866" s="2" t="s">
        <v>17</v>
      </c>
      <c r="C2866">
        <v>9331587</v>
      </c>
      <c r="D2866">
        <v>1.5342307692307684</v>
      </c>
      <c r="E2866" s="1">
        <v>42701</v>
      </c>
      <c r="F2866">
        <v>1.49</v>
      </c>
      <c r="G2866">
        <v>539924.84</v>
      </c>
      <c r="H2866">
        <v>46243.14</v>
      </c>
      <c r="I2866">
        <v>336731.88</v>
      </c>
      <c r="J2866">
        <v>8237.15</v>
      </c>
      <c r="K2866">
        <v>148712.67000000001</v>
      </c>
      <c r="L2866">
        <v>146287.45000000001</v>
      </c>
      <c r="M2866">
        <v>1715.5</v>
      </c>
      <c r="N2866">
        <v>709.72</v>
      </c>
      <c r="O2866" s="2" t="s">
        <v>14</v>
      </c>
      <c r="P2866">
        <v>2016</v>
      </c>
      <c r="Q2866">
        <v>3</v>
      </c>
      <c r="R2866" s="2" t="s">
        <v>17</v>
      </c>
      <c r="S2866">
        <v>3</v>
      </c>
      <c r="T2866">
        <v>1264</v>
      </c>
    </row>
    <row r="2867" spans="1:20" x14ac:dyDescent="0.25">
      <c r="A2867">
        <v>3</v>
      </c>
      <c r="B2867" s="2" t="s">
        <v>17</v>
      </c>
      <c r="C2867">
        <v>9331587</v>
      </c>
      <c r="D2867">
        <v>1.5342307692307684</v>
      </c>
      <c r="E2867" s="1">
        <v>42694</v>
      </c>
      <c r="F2867">
        <v>1.6</v>
      </c>
      <c r="G2867">
        <v>566160.06000000006</v>
      </c>
      <c r="H2867">
        <v>51078.68</v>
      </c>
      <c r="I2867">
        <v>309529.28999999998</v>
      </c>
      <c r="J2867">
        <v>13095.11</v>
      </c>
      <c r="K2867">
        <v>192456.98</v>
      </c>
      <c r="L2867">
        <v>189672.97</v>
      </c>
      <c r="M2867">
        <v>1882.62</v>
      </c>
      <c r="N2867">
        <v>901.39</v>
      </c>
      <c r="O2867" s="2" t="s">
        <v>14</v>
      </c>
      <c r="P2867">
        <v>2016</v>
      </c>
      <c r="Q2867">
        <v>3</v>
      </c>
      <c r="R2867" s="2" t="s">
        <v>17</v>
      </c>
      <c r="S2867">
        <v>3</v>
      </c>
      <c r="T2867">
        <v>1264</v>
      </c>
    </row>
    <row r="2868" spans="1:20" x14ac:dyDescent="0.25">
      <c r="A2868">
        <v>3</v>
      </c>
      <c r="B2868" s="2" t="s">
        <v>17</v>
      </c>
      <c r="C2868">
        <v>9331587</v>
      </c>
      <c r="D2868">
        <v>1.5342307692307684</v>
      </c>
      <c r="E2868" s="1">
        <v>42687</v>
      </c>
      <c r="F2868">
        <v>1.73</v>
      </c>
      <c r="G2868">
        <v>559978.64</v>
      </c>
      <c r="H2868">
        <v>64630.53</v>
      </c>
      <c r="I2868">
        <v>311687.84999999998</v>
      </c>
      <c r="J2868">
        <v>28558.19</v>
      </c>
      <c r="K2868">
        <v>155102.07</v>
      </c>
      <c r="L2868">
        <v>153317.9</v>
      </c>
      <c r="M2868">
        <v>1348.06</v>
      </c>
      <c r="N2868">
        <v>436.11</v>
      </c>
      <c r="O2868" s="2" t="s">
        <v>14</v>
      </c>
      <c r="P2868">
        <v>2016</v>
      </c>
      <c r="Q2868">
        <v>3</v>
      </c>
      <c r="R2868" s="2" t="s">
        <v>17</v>
      </c>
      <c r="S2868">
        <v>3</v>
      </c>
      <c r="T2868">
        <v>1264</v>
      </c>
    </row>
    <row r="2869" spans="1:20" x14ac:dyDescent="0.25">
      <c r="A2869">
        <v>3</v>
      </c>
      <c r="B2869" s="2" t="s">
        <v>17</v>
      </c>
      <c r="C2869">
        <v>9331587</v>
      </c>
      <c r="D2869">
        <v>1.5342307692307684</v>
      </c>
      <c r="E2869" s="1">
        <v>42680</v>
      </c>
      <c r="F2869">
        <v>1.8</v>
      </c>
      <c r="G2869">
        <v>537945.81999999995</v>
      </c>
      <c r="H2869">
        <v>61458.87</v>
      </c>
      <c r="I2869">
        <v>284547.34000000003</v>
      </c>
      <c r="J2869">
        <v>41286.910000000003</v>
      </c>
      <c r="K2869">
        <v>150652.70000000001</v>
      </c>
      <c r="L2869">
        <v>149603.88</v>
      </c>
      <c r="M2869">
        <v>1048.82</v>
      </c>
      <c r="N2869">
        <v>0</v>
      </c>
      <c r="O2869" s="2" t="s">
        <v>14</v>
      </c>
      <c r="P2869">
        <v>2016</v>
      </c>
      <c r="Q2869">
        <v>3</v>
      </c>
      <c r="R2869" s="2" t="s">
        <v>17</v>
      </c>
      <c r="S2869">
        <v>3</v>
      </c>
      <c r="T2869">
        <v>1264</v>
      </c>
    </row>
    <row r="2870" spans="1:20" x14ac:dyDescent="0.25">
      <c r="A2870">
        <v>3</v>
      </c>
      <c r="B2870" s="2" t="s">
        <v>17</v>
      </c>
      <c r="C2870">
        <v>9331587</v>
      </c>
      <c r="D2870">
        <v>1.5342307692307684</v>
      </c>
      <c r="E2870" s="1">
        <v>42673</v>
      </c>
      <c r="F2870">
        <v>1.86</v>
      </c>
      <c r="G2870">
        <v>522546.62</v>
      </c>
      <c r="H2870">
        <v>58412.45</v>
      </c>
      <c r="I2870">
        <v>304616.52</v>
      </c>
      <c r="J2870">
        <v>27903.69</v>
      </c>
      <c r="K2870">
        <v>131613.96</v>
      </c>
      <c r="L2870">
        <v>130682.92</v>
      </c>
      <c r="M2870">
        <v>565.76</v>
      </c>
      <c r="N2870">
        <v>365.28</v>
      </c>
      <c r="O2870" s="2" t="s">
        <v>14</v>
      </c>
      <c r="P2870">
        <v>2016</v>
      </c>
      <c r="Q2870">
        <v>3</v>
      </c>
      <c r="R2870" s="2" t="s">
        <v>17</v>
      </c>
      <c r="S2870">
        <v>3</v>
      </c>
      <c r="T2870">
        <v>1264</v>
      </c>
    </row>
    <row r="2871" spans="1:20" x14ac:dyDescent="0.25">
      <c r="A2871">
        <v>3</v>
      </c>
      <c r="B2871" s="2" t="s">
        <v>17</v>
      </c>
      <c r="C2871">
        <v>9331587</v>
      </c>
      <c r="D2871">
        <v>1.5342307692307684</v>
      </c>
      <c r="E2871" s="1">
        <v>42666</v>
      </c>
      <c r="F2871">
        <v>1.85</v>
      </c>
      <c r="G2871">
        <v>584275.61</v>
      </c>
      <c r="H2871">
        <v>56864.06</v>
      </c>
      <c r="I2871">
        <v>336433.69</v>
      </c>
      <c r="J2871">
        <v>27036.54</v>
      </c>
      <c r="K2871">
        <v>163941.32</v>
      </c>
      <c r="L2871">
        <v>163070.93</v>
      </c>
      <c r="M2871">
        <v>382.89</v>
      </c>
      <c r="N2871">
        <v>487.5</v>
      </c>
      <c r="O2871" s="2" t="s">
        <v>14</v>
      </c>
      <c r="P2871">
        <v>2016</v>
      </c>
      <c r="Q2871">
        <v>3</v>
      </c>
      <c r="R2871" s="2" t="s">
        <v>17</v>
      </c>
      <c r="S2871">
        <v>3</v>
      </c>
      <c r="T2871">
        <v>1264</v>
      </c>
    </row>
    <row r="2872" spans="1:20" x14ac:dyDescent="0.25">
      <c r="A2872">
        <v>3</v>
      </c>
      <c r="B2872" s="2" t="s">
        <v>17</v>
      </c>
      <c r="C2872">
        <v>9331587</v>
      </c>
      <c r="D2872">
        <v>1.5342307692307684</v>
      </c>
      <c r="E2872" s="1">
        <v>42659</v>
      </c>
      <c r="F2872">
        <v>1.69</v>
      </c>
      <c r="G2872">
        <v>638848.04</v>
      </c>
      <c r="H2872">
        <v>63424.01</v>
      </c>
      <c r="I2872">
        <v>363924.96</v>
      </c>
      <c r="J2872">
        <v>19878.73</v>
      </c>
      <c r="K2872">
        <v>191620.34</v>
      </c>
      <c r="L2872">
        <v>190381.9</v>
      </c>
      <c r="M2872">
        <v>1238.44</v>
      </c>
      <c r="N2872">
        <v>0</v>
      </c>
      <c r="O2872" s="2" t="s">
        <v>14</v>
      </c>
      <c r="P2872">
        <v>2016</v>
      </c>
      <c r="Q2872">
        <v>3</v>
      </c>
      <c r="R2872" s="2" t="s">
        <v>17</v>
      </c>
      <c r="S2872">
        <v>3</v>
      </c>
      <c r="T2872">
        <v>1264</v>
      </c>
    </row>
    <row r="2873" spans="1:20" x14ac:dyDescent="0.25">
      <c r="A2873">
        <v>3</v>
      </c>
      <c r="B2873" s="2" t="s">
        <v>17</v>
      </c>
      <c r="C2873">
        <v>9331587</v>
      </c>
      <c r="D2873">
        <v>1.5342307692307684</v>
      </c>
      <c r="E2873" s="1">
        <v>42652</v>
      </c>
      <c r="F2873">
        <v>1.59</v>
      </c>
      <c r="G2873">
        <v>676188.97</v>
      </c>
      <c r="H2873">
        <v>72775.7</v>
      </c>
      <c r="I2873">
        <v>395481.19</v>
      </c>
      <c r="J2873">
        <v>20639.810000000001</v>
      </c>
      <c r="K2873">
        <v>187292.27</v>
      </c>
      <c r="L2873">
        <v>185599.01</v>
      </c>
      <c r="M2873">
        <v>1332.15</v>
      </c>
      <c r="N2873">
        <v>361.11</v>
      </c>
      <c r="O2873" s="2" t="s">
        <v>14</v>
      </c>
      <c r="P2873">
        <v>2016</v>
      </c>
      <c r="Q2873">
        <v>3</v>
      </c>
      <c r="R2873" s="2" t="s">
        <v>17</v>
      </c>
      <c r="S2873">
        <v>3</v>
      </c>
      <c r="T2873">
        <v>1264</v>
      </c>
    </row>
    <row r="2874" spans="1:20" x14ac:dyDescent="0.25">
      <c r="A2874">
        <v>3</v>
      </c>
      <c r="B2874" s="2" t="s">
        <v>17</v>
      </c>
      <c r="C2874">
        <v>9331587</v>
      </c>
      <c r="D2874">
        <v>1.5342307692307684</v>
      </c>
      <c r="E2874" s="1">
        <v>42645</v>
      </c>
      <c r="F2874">
        <v>1.66</v>
      </c>
      <c r="G2874">
        <v>672759.7</v>
      </c>
      <c r="H2874">
        <v>78716.77</v>
      </c>
      <c r="I2874">
        <v>381624.67</v>
      </c>
      <c r="J2874">
        <v>19492.509999999998</v>
      </c>
      <c r="K2874">
        <v>192925.75</v>
      </c>
      <c r="L2874">
        <v>190861.05</v>
      </c>
      <c r="M2874">
        <v>1423.03</v>
      </c>
      <c r="N2874">
        <v>641.66999999999996</v>
      </c>
      <c r="O2874" s="2" t="s">
        <v>14</v>
      </c>
      <c r="P2874">
        <v>2016</v>
      </c>
      <c r="Q2874">
        <v>3</v>
      </c>
      <c r="R2874" s="2" t="s">
        <v>17</v>
      </c>
      <c r="S2874">
        <v>3</v>
      </c>
      <c r="T2874">
        <v>1264</v>
      </c>
    </row>
    <row r="2875" spans="1:20" x14ac:dyDescent="0.25">
      <c r="A2875">
        <v>3</v>
      </c>
      <c r="B2875" s="2" t="s">
        <v>17</v>
      </c>
      <c r="C2875">
        <v>9331587</v>
      </c>
      <c r="D2875">
        <v>1.5342307692307684</v>
      </c>
      <c r="E2875" s="1">
        <v>42638</v>
      </c>
      <c r="F2875">
        <v>1.58</v>
      </c>
      <c r="G2875">
        <v>678671.71</v>
      </c>
      <c r="H2875">
        <v>129774.3</v>
      </c>
      <c r="I2875">
        <v>347949.15</v>
      </c>
      <c r="J2875">
        <v>19205.77</v>
      </c>
      <c r="K2875">
        <v>181742.49</v>
      </c>
      <c r="L2875">
        <v>180490.59</v>
      </c>
      <c r="M2875">
        <v>1251.9000000000001</v>
      </c>
      <c r="N2875">
        <v>0</v>
      </c>
      <c r="O2875" s="2" t="s">
        <v>14</v>
      </c>
      <c r="P2875">
        <v>2016</v>
      </c>
      <c r="Q2875">
        <v>3</v>
      </c>
      <c r="R2875" s="2" t="s">
        <v>17</v>
      </c>
      <c r="S2875">
        <v>3</v>
      </c>
      <c r="T2875">
        <v>1264</v>
      </c>
    </row>
    <row r="2876" spans="1:20" x14ac:dyDescent="0.25">
      <c r="A2876">
        <v>3</v>
      </c>
      <c r="B2876" s="2" t="s">
        <v>17</v>
      </c>
      <c r="C2876">
        <v>9331587</v>
      </c>
      <c r="D2876">
        <v>1.5342307692307684</v>
      </c>
      <c r="E2876" s="1">
        <v>42631</v>
      </c>
      <c r="F2876">
        <v>1.5</v>
      </c>
      <c r="G2876">
        <v>732424.67</v>
      </c>
      <c r="H2876">
        <v>151204.91</v>
      </c>
      <c r="I2876">
        <v>367425.65</v>
      </c>
      <c r="J2876">
        <v>18808.75</v>
      </c>
      <c r="K2876">
        <v>194985.36</v>
      </c>
      <c r="L2876">
        <v>191238.8</v>
      </c>
      <c r="M2876">
        <v>3746.56</v>
      </c>
      <c r="N2876">
        <v>0</v>
      </c>
      <c r="O2876" s="2" t="s">
        <v>14</v>
      </c>
      <c r="P2876">
        <v>2016</v>
      </c>
      <c r="Q2876">
        <v>3</v>
      </c>
      <c r="R2876" s="2" t="s">
        <v>17</v>
      </c>
      <c r="S2876">
        <v>3</v>
      </c>
      <c r="T2876">
        <v>1264</v>
      </c>
    </row>
    <row r="2877" spans="1:20" x14ac:dyDescent="0.25">
      <c r="A2877">
        <v>3</v>
      </c>
      <c r="B2877" s="2" t="s">
        <v>17</v>
      </c>
      <c r="C2877">
        <v>9331587</v>
      </c>
      <c r="D2877">
        <v>1.5342307692307684</v>
      </c>
      <c r="E2877" s="1">
        <v>42624</v>
      </c>
      <c r="F2877">
        <v>1.34</v>
      </c>
      <c r="G2877">
        <v>885728.19</v>
      </c>
      <c r="H2877">
        <v>202958.24</v>
      </c>
      <c r="I2877">
        <v>494756.39</v>
      </c>
      <c r="J2877">
        <v>19881.72</v>
      </c>
      <c r="K2877">
        <v>168131.84</v>
      </c>
      <c r="L2877">
        <v>162753.29</v>
      </c>
      <c r="M2877">
        <v>4043.27</v>
      </c>
      <c r="N2877">
        <v>1335.28</v>
      </c>
      <c r="O2877" s="2" t="s">
        <v>14</v>
      </c>
      <c r="P2877">
        <v>2016</v>
      </c>
      <c r="Q2877">
        <v>3</v>
      </c>
      <c r="R2877" s="2" t="s">
        <v>17</v>
      </c>
      <c r="S2877">
        <v>3</v>
      </c>
      <c r="T2877">
        <v>1264</v>
      </c>
    </row>
    <row r="2878" spans="1:20" x14ac:dyDescent="0.25">
      <c r="A2878">
        <v>3</v>
      </c>
      <c r="B2878" s="2" t="s">
        <v>17</v>
      </c>
      <c r="C2878">
        <v>9331587</v>
      </c>
      <c r="D2878">
        <v>1.5342307692307684</v>
      </c>
      <c r="E2878" s="1">
        <v>42617</v>
      </c>
      <c r="F2878">
        <v>1.51</v>
      </c>
      <c r="G2878">
        <v>762218.08</v>
      </c>
      <c r="H2878">
        <v>97714.06</v>
      </c>
      <c r="I2878">
        <v>442803.33</v>
      </c>
      <c r="J2878">
        <v>20154.919999999998</v>
      </c>
      <c r="K2878">
        <v>201545.77</v>
      </c>
      <c r="L2878">
        <v>198131.8</v>
      </c>
      <c r="M2878">
        <v>2898.23</v>
      </c>
      <c r="N2878">
        <v>515.74</v>
      </c>
      <c r="O2878" s="2" t="s">
        <v>14</v>
      </c>
      <c r="P2878">
        <v>2016</v>
      </c>
      <c r="Q2878">
        <v>3</v>
      </c>
      <c r="R2878" s="2" t="s">
        <v>17</v>
      </c>
      <c r="S2878">
        <v>3</v>
      </c>
      <c r="T2878">
        <v>1264</v>
      </c>
    </row>
    <row r="2879" spans="1:20" x14ac:dyDescent="0.25">
      <c r="A2879">
        <v>3</v>
      </c>
      <c r="B2879" s="2" t="s">
        <v>17</v>
      </c>
      <c r="C2879">
        <v>9331587</v>
      </c>
      <c r="D2879">
        <v>1.5342307692307684</v>
      </c>
      <c r="E2879" s="1">
        <v>42610</v>
      </c>
      <c r="F2879">
        <v>1.57</v>
      </c>
      <c r="G2879">
        <v>732545.7</v>
      </c>
      <c r="H2879">
        <v>72406.64</v>
      </c>
      <c r="I2879">
        <v>443668.36</v>
      </c>
      <c r="J2879">
        <v>15648.56</v>
      </c>
      <c r="K2879">
        <v>200822.14</v>
      </c>
      <c r="L2879">
        <v>194472.57</v>
      </c>
      <c r="M2879">
        <v>3978.68</v>
      </c>
      <c r="N2879">
        <v>2370.89</v>
      </c>
      <c r="O2879" s="2" t="s">
        <v>14</v>
      </c>
      <c r="P2879">
        <v>2016</v>
      </c>
      <c r="Q2879">
        <v>3</v>
      </c>
      <c r="R2879" s="2" t="s">
        <v>17</v>
      </c>
      <c r="S2879">
        <v>3</v>
      </c>
      <c r="T2879">
        <v>1264</v>
      </c>
    </row>
    <row r="2880" spans="1:20" x14ac:dyDescent="0.25">
      <c r="A2880">
        <v>3</v>
      </c>
      <c r="B2880" s="2" t="s">
        <v>17</v>
      </c>
      <c r="C2880">
        <v>9331587</v>
      </c>
      <c r="D2880">
        <v>1.5342307692307684</v>
      </c>
      <c r="E2880" s="1">
        <v>42603</v>
      </c>
      <c r="F2880">
        <v>1.48</v>
      </c>
      <c r="G2880">
        <v>727279.79</v>
      </c>
      <c r="H2880">
        <v>68443.67</v>
      </c>
      <c r="I2880">
        <v>413651.59</v>
      </c>
      <c r="J2880">
        <v>21950.39</v>
      </c>
      <c r="K2880">
        <v>223234.14</v>
      </c>
      <c r="L2880">
        <v>203758.36</v>
      </c>
      <c r="M2880">
        <v>15197.45</v>
      </c>
      <c r="N2880">
        <v>4278.33</v>
      </c>
      <c r="O2880" s="2" t="s">
        <v>14</v>
      </c>
      <c r="P2880">
        <v>2016</v>
      </c>
      <c r="Q2880">
        <v>3</v>
      </c>
      <c r="R2880" s="2" t="s">
        <v>17</v>
      </c>
      <c r="S2880">
        <v>3</v>
      </c>
      <c r="T2880">
        <v>1264</v>
      </c>
    </row>
    <row r="2881" spans="1:20" x14ac:dyDescent="0.25">
      <c r="A2881">
        <v>3</v>
      </c>
      <c r="B2881" s="2" t="s">
        <v>17</v>
      </c>
      <c r="C2881">
        <v>9331587</v>
      </c>
      <c r="D2881">
        <v>1.5342307692307684</v>
      </c>
      <c r="E2881" s="1">
        <v>42596</v>
      </c>
      <c r="F2881">
        <v>1.52</v>
      </c>
      <c r="G2881">
        <v>742291.98</v>
      </c>
      <c r="H2881">
        <v>68335.7</v>
      </c>
      <c r="I2881">
        <v>421188.86</v>
      </c>
      <c r="J2881">
        <v>24863.67</v>
      </c>
      <c r="K2881">
        <v>227903.75</v>
      </c>
      <c r="L2881">
        <v>219529.71</v>
      </c>
      <c r="M2881">
        <v>6984.04</v>
      </c>
      <c r="N2881">
        <v>1390</v>
      </c>
      <c r="O2881" s="2" t="s">
        <v>14</v>
      </c>
      <c r="P2881">
        <v>2016</v>
      </c>
      <c r="Q2881">
        <v>3</v>
      </c>
      <c r="R2881" s="2" t="s">
        <v>17</v>
      </c>
      <c r="S2881">
        <v>3</v>
      </c>
      <c r="T2881">
        <v>1264</v>
      </c>
    </row>
    <row r="2882" spans="1:20" x14ac:dyDescent="0.25">
      <c r="A2882">
        <v>3</v>
      </c>
      <c r="B2882" s="2" t="s">
        <v>17</v>
      </c>
      <c r="C2882">
        <v>9331587</v>
      </c>
      <c r="D2882">
        <v>1.5342307692307684</v>
      </c>
      <c r="E2882" s="1">
        <v>42589</v>
      </c>
      <c r="F2882">
        <v>1.52</v>
      </c>
      <c r="G2882">
        <v>746493.74</v>
      </c>
      <c r="H2882">
        <v>71154.97</v>
      </c>
      <c r="I2882">
        <v>432956.75</v>
      </c>
      <c r="J2882">
        <v>28505.15</v>
      </c>
      <c r="K2882">
        <v>213876.87</v>
      </c>
      <c r="L2882">
        <v>210316.02</v>
      </c>
      <c r="M2882">
        <v>2285.85</v>
      </c>
      <c r="N2882">
        <v>1275</v>
      </c>
      <c r="O2882" s="2" t="s">
        <v>14</v>
      </c>
      <c r="P2882">
        <v>2016</v>
      </c>
      <c r="Q2882">
        <v>3</v>
      </c>
      <c r="R2882" s="2" t="s">
        <v>17</v>
      </c>
      <c r="S2882">
        <v>3</v>
      </c>
      <c r="T2882">
        <v>1264</v>
      </c>
    </row>
    <row r="2883" spans="1:20" x14ac:dyDescent="0.25">
      <c r="A2883">
        <v>3</v>
      </c>
      <c r="B2883" s="2" t="s">
        <v>17</v>
      </c>
      <c r="C2883">
        <v>9331587</v>
      </c>
      <c r="D2883">
        <v>1.5342307692307684</v>
      </c>
      <c r="E2883" s="1">
        <v>42582</v>
      </c>
      <c r="F2883">
        <v>1.65</v>
      </c>
      <c r="G2883">
        <v>698627.62</v>
      </c>
      <c r="H2883">
        <v>64022.99</v>
      </c>
      <c r="I2883">
        <v>402053.22</v>
      </c>
      <c r="J2883">
        <v>31448.04</v>
      </c>
      <c r="K2883">
        <v>201103.37</v>
      </c>
      <c r="L2883">
        <v>197041.21</v>
      </c>
      <c r="M2883">
        <v>706.6</v>
      </c>
      <c r="N2883">
        <v>3355.56</v>
      </c>
      <c r="O2883" s="2" t="s">
        <v>14</v>
      </c>
      <c r="P2883">
        <v>2016</v>
      </c>
      <c r="Q2883">
        <v>3</v>
      </c>
      <c r="R2883" s="2" t="s">
        <v>17</v>
      </c>
      <c r="S2883">
        <v>3</v>
      </c>
      <c r="T2883">
        <v>1264</v>
      </c>
    </row>
    <row r="2884" spans="1:20" x14ac:dyDescent="0.25">
      <c r="A2884">
        <v>3</v>
      </c>
      <c r="B2884" s="2" t="s">
        <v>17</v>
      </c>
      <c r="C2884">
        <v>9331587</v>
      </c>
      <c r="D2884">
        <v>1.5342307692307684</v>
      </c>
      <c r="E2884" s="1">
        <v>42575</v>
      </c>
      <c r="F2884">
        <v>1.64</v>
      </c>
      <c r="G2884">
        <v>719104.08</v>
      </c>
      <c r="H2884">
        <v>62896.92</v>
      </c>
      <c r="I2884">
        <v>422902.9</v>
      </c>
      <c r="J2884">
        <v>30142.23</v>
      </c>
      <c r="K2884">
        <v>203162.03</v>
      </c>
      <c r="L2884">
        <v>194809.7</v>
      </c>
      <c r="M2884">
        <v>1005.66</v>
      </c>
      <c r="N2884">
        <v>7346.67</v>
      </c>
      <c r="O2884" s="2" t="s">
        <v>14</v>
      </c>
      <c r="P2884">
        <v>2016</v>
      </c>
      <c r="Q2884">
        <v>3</v>
      </c>
      <c r="R2884" s="2" t="s">
        <v>17</v>
      </c>
      <c r="S2884">
        <v>3</v>
      </c>
      <c r="T2884">
        <v>1264</v>
      </c>
    </row>
    <row r="2885" spans="1:20" x14ac:dyDescent="0.25">
      <c r="A2885">
        <v>3</v>
      </c>
      <c r="B2885" s="2" t="s">
        <v>17</v>
      </c>
      <c r="C2885">
        <v>9331587</v>
      </c>
      <c r="D2885">
        <v>1.5342307692307684</v>
      </c>
      <c r="E2885" s="1">
        <v>42568</v>
      </c>
      <c r="F2885">
        <v>1.47</v>
      </c>
      <c r="G2885">
        <v>730875.32</v>
      </c>
      <c r="H2885">
        <v>50831.98</v>
      </c>
      <c r="I2885">
        <v>400287.93</v>
      </c>
      <c r="J2885">
        <v>32758.16</v>
      </c>
      <c r="K2885">
        <v>246997.25</v>
      </c>
      <c r="L2885">
        <v>233727.43</v>
      </c>
      <c r="M2885">
        <v>2257.5500000000002</v>
      </c>
      <c r="N2885">
        <v>11012.27</v>
      </c>
      <c r="O2885" s="2" t="s">
        <v>14</v>
      </c>
      <c r="P2885">
        <v>2016</v>
      </c>
      <c r="Q2885">
        <v>3</v>
      </c>
      <c r="R2885" s="2" t="s">
        <v>17</v>
      </c>
      <c r="S2885">
        <v>3</v>
      </c>
      <c r="T2885">
        <v>1264</v>
      </c>
    </row>
    <row r="2886" spans="1:20" x14ac:dyDescent="0.25">
      <c r="A2886">
        <v>3</v>
      </c>
      <c r="B2886" s="2" t="s">
        <v>17</v>
      </c>
      <c r="C2886">
        <v>9331587</v>
      </c>
      <c r="D2886">
        <v>1.5342307692307684</v>
      </c>
      <c r="E2886" s="1">
        <v>42561</v>
      </c>
      <c r="F2886">
        <v>1.37</v>
      </c>
      <c r="G2886">
        <v>831187.91</v>
      </c>
      <c r="H2886">
        <v>64925.62</v>
      </c>
      <c r="I2886">
        <v>489314.56</v>
      </c>
      <c r="J2886">
        <v>44218.720000000001</v>
      </c>
      <c r="K2886">
        <v>232729.01</v>
      </c>
      <c r="L2886">
        <v>217648.42</v>
      </c>
      <c r="M2886">
        <v>2447.94</v>
      </c>
      <c r="N2886">
        <v>12632.65</v>
      </c>
      <c r="O2886" s="2" t="s">
        <v>14</v>
      </c>
      <c r="P2886">
        <v>2016</v>
      </c>
      <c r="Q2886">
        <v>3</v>
      </c>
      <c r="R2886" s="2" t="s">
        <v>17</v>
      </c>
      <c r="S2886">
        <v>3</v>
      </c>
      <c r="T2886">
        <v>1264</v>
      </c>
    </row>
    <row r="2887" spans="1:20" x14ac:dyDescent="0.25">
      <c r="A2887">
        <v>3</v>
      </c>
      <c r="B2887" s="2" t="s">
        <v>17</v>
      </c>
      <c r="C2887">
        <v>9331587</v>
      </c>
      <c r="D2887">
        <v>1.5342307692307684</v>
      </c>
      <c r="E2887" s="1">
        <v>42554</v>
      </c>
      <c r="F2887">
        <v>1.38</v>
      </c>
      <c r="G2887">
        <v>844337.61</v>
      </c>
      <c r="H2887">
        <v>63050.59</v>
      </c>
      <c r="I2887">
        <v>501970.38</v>
      </c>
      <c r="J2887">
        <v>50114.65</v>
      </c>
      <c r="K2887">
        <v>229201.99</v>
      </c>
      <c r="L2887">
        <v>214851.77</v>
      </c>
      <c r="M2887">
        <v>2969.08</v>
      </c>
      <c r="N2887">
        <v>11381.14</v>
      </c>
      <c r="O2887" s="2" t="s">
        <v>14</v>
      </c>
      <c r="P2887">
        <v>2016</v>
      </c>
      <c r="Q2887">
        <v>3</v>
      </c>
      <c r="R2887" s="2" t="s">
        <v>17</v>
      </c>
      <c r="S2887">
        <v>3</v>
      </c>
      <c r="T2887">
        <v>1264</v>
      </c>
    </row>
    <row r="2888" spans="1:20" x14ac:dyDescent="0.25">
      <c r="A2888">
        <v>3</v>
      </c>
      <c r="B2888" s="2" t="s">
        <v>17</v>
      </c>
      <c r="C2888">
        <v>9331587</v>
      </c>
      <c r="D2888">
        <v>1.5342307692307684</v>
      </c>
      <c r="E2888" s="1">
        <v>42547</v>
      </c>
      <c r="F2888">
        <v>1.36</v>
      </c>
      <c r="G2888">
        <v>830072.5</v>
      </c>
      <c r="H2888">
        <v>62585.19</v>
      </c>
      <c r="I2888">
        <v>509113.95</v>
      </c>
      <c r="J2888">
        <v>48949.85</v>
      </c>
      <c r="K2888">
        <v>209423.51</v>
      </c>
      <c r="L2888">
        <v>202616.05</v>
      </c>
      <c r="M2888">
        <v>3059.39</v>
      </c>
      <c r="N2888">
        <v>3748.07</v>
      </c>
      <c r="O2888" s="2" t="s">
        <v>14</v>
      </c>
      <c r="P2888">
        <v>2016</v>
      </c>
      <c r="Q2888">
        <v>3</v>
      </c>
      <c r="R2888" s="2" t="s">
        <v>17</v>
      </c>
      <c r="S2888">
        <v>3</v>
      </c>
      <c r="T2888">
        <v>1264</v>
      </c>
    </row>
    <row r="2889" spans="1:20" x14ac:dyDescent="0.25">
      <c r="A2889">
        <v>3</v>
      </c>
      <c r="B2889" s="2" t="s">
        <v>17</v>
      </c>
      <c r="C2889">
        <v>9331587</v>
      </c>
      <c r="D2889">
        <v>1.5342307692307684</v>
      </c>
      <c r="E2889" s="1">
        <v>42540</v>
      </c>
      <c r="F2889">
        <v>1.37</v>
      </c>
      <c r="G2889">
        <v>850692.3</v>
      </c>
      <c r="H2889">
        <v>61789.19</v>
      </c>
      <c r="I2889">
        <v>523095.26</v>
      </c>
      <c r="J2889">
        <v>54129.89</v>
      </c>
      <c r="K2889">
        <v>211677.96</v>
      </c>
      <c r="L2889">
        <v>203569.59</v>
      </c>
      <c r="M2889">
        <v>3085.45</v>
      </c>
      <c r="N2889">
        <v>5022.92</v>
      </c>
      <c r="O2889" s="2" t="s">
        <v>14</v>
      </c>
      <c r="P2889">
        <v>2016</v>
      </c>
      <c r="Q2889">
        <v>3</v>
      </c>
      <c r="R2889" s="2" t="s">
        <v>17</v>
      </c>
      <c r="S2889">
        <v>3</v>
      </c>
      <c r="T2889">
        <v>1264</v>
      </c>
    </row>
    <row r="2890" spans="1:20" x14ac:dyDescent="0.25">
      <c r="A2890">
        <v>3</v>
      </c>
      <c r="B2890" s="2" t="s">
        <v>17</v>
      </c>
      <c r="C2890">
        <v>9331587</v>
      </c>
      <c r="D2890">
        <v>1.5342307692307684</v>
      </c>
      <c r="E2890" s="1">
        <v>42533</v>
      </c>
      <c r="F2890">
        <v>1.34</v>
      </c>
      <c r="G2890">
        <v>850862.92</v>
      </c>
      <c r="H2890">
        <v>73620.83</v>
      </c>
      <c r="I2890">
        <v>507383.48</v>
      </c>
      <c r="J2890">
        <v>55744.03</v>
      </c>
      <c r="K2890">
        <v>214114.58</v>
      </c>
      <c r="L2890">
        <v>207727.87</v>
      </c>
      <c r="M2890">
        <v>3451.71</v>
      </c>
      <c r="N2890">
        <v>2935</v>
      </c>
      <c r="O2890" s="2" t="s">
        <v>14</v>
      </c>
      <c r="P2890">
        <v>2016</v>
      </c>
      <c r="Q2890">
        <v>3</v>
      </c>
      <c r="R2890" s="2" t="s">
        <v>17</v>
      </c>
      <c r="S2890">
        <v>3</v>
      </c>
      <c r="T2890">
        <v>1264</v>
      </c>
    </row>
    <row r="2891" spans="1:20" x14ac:dyDescent="0.25">
      <c r="A2891">
        <v>3</v>
      </c>
      <c r="B2891" s="2" t="s">
        <v>17</v>
      </c>
      <c r="C2891">
        <v>9331587</v>
      </c>
      <c r="D2891">
        <v>1.5342307692307684</v>
      </c>
      <c r="E2891" s="1">
        <v>42526</v>
      </c>
      <c r="F2891">
        <v>1.33</v>
      </c>
      <c r="G2891">
        <v>860858.18</v>
      </c>
      <c r="H2891">
        <v>61074.05</v>
      </c>
      <c r="I2891">
        <v>537895.97</v>
      </c>
      <c r="J2891">
        <v>46714.720000000001</v>
      </c>
      <c r="K2891">
        <v>215173.44</v>
      </c>
      <c r="L2891">
        <v>203788.41</v>
      </c>
      <c r="M2891">
        <v>8328.92</v>
      </c>
      <c r="N2891">
        <v>3056.11</v>
      </c>
      <c r="O2891" s="2" t="s">
        <v>14</v>
      </c>
      <c r="P2891">
        <v>2016</v>
      </c>
      <c r="Q2891">
        <v>3</v>
      </c>
      <c r="R2891" s="2" t="s">
        <v>17</v>
      </c>
      <c r="S2891">
        <v>3</v>
      </c>
      <c r="T2891">
        <v>1264</v>
      </c>
    </row>
    <row r="2892" spans="1:20" x14ac:dyDescent="0.25">
      <c r="A2892">
        <v>3</v>
      </c>
      <c r="B2892" s="2" t="s">
        <v>17</v>
      </c>
      <c r="C2892">
        <v>9331587</v>
      </c>
      <c r="D2892">
        <v>1.5342307692307684</v>
      </c>
      <c r="E2892" s="1">
        <v>42519</v>
      </c>
      <c r="F2892">
        <v>1.19</v>
      </c>
      <c r="G2892">
        <v>890196.73</v>
      </c>
      <c r="H2892">
        <v>61989.17</v>
      </c>
      <c r="I2892">
        <v>577334.28</v>
      </c>
      <c r="J2892">
        <v>44265.84</v>
      </c>
      <c r="K2892">
        <v>206607.44</v>
      </c>
      <c r="L2892">
        <v>200150.21</v>
      </c>
      <c r="M2892">
        <v>3716.12</v>
      </c>
      <c r="N2892">
        <v>2741.11</v>
      </c>
      <c r="O2892" s="2" t="s">
        <v>14</v>
      </c>
      <c r="P2892">
        <v>2016</v>
      </c>
      <c r="Q2892">
        <v>3</v>
      </c>
      <c r="R2892" s="2" t="s">
        <v>17</v>
      </c>
      <c r="S2892">
        <v>3</v>
      </c>
      <c r="T2892">
        <v>1264</v>
      </c>
    </row>
    <row r="2893" spans="1:20" x14ac:dyDescent="0.25">
      <c r="A2893">
        <v>3</v>
      </c>
      <c r="B2893" s="2" t="s">
        <v>17</v>
      </c>
      <c r="C2893">
        <v>9331587</v>
      </c>
      <c r="D2893">
        <v>1.5342307692307684</v>
      </c>
      <c r="E2893" s="1">
        <v>42512</v>
      </c>
      <c r="F2893">
        <v>1.19</v>
      </c>
      <c r="G2893">
        <v>837573.29</v>
      </c>
      <c r="H2893">
        <v>60638.26</v>
      </c>
      <c r="I2893">
        <v>540988.18000000005</v>
      </c>
      <c r="J2893">
        <v>19544.87</v>
      </c>
      <c r="K2893">
        <v>216401.98</v>
      </c>
      <c r="L2893">
        <v>211306.25</v>
      </c>
      <c r="M2893">
        <v>2950.73</v>
      </c>
      <c r="N2893">
        <v>2145</v>
      </c>
      <c r="O2893" s="2" t="s">
        <v>14</v>
      </c>
      <c r="P2893">
        <v>2016</v>
      </c>
      <c r="Q2893">
        <v>3</v>
      </c>
      <c r="R2893" s="2" t="s">
        <v>17</v>
      </c>
      <c r="S2893">
        <v>3</v>
      </c>
      <c r="T2893">
        <v>1264</v>
      </c>
    </row>
    <row r="2894" spans="1:20" x14ac:dyDescent="0.25">
      <c r="A2894">
        <v>3</v>
      </c>
      <c r="B2894" s="2" t="s">
        <v>17</v>
      </c>
      <c r="C2894">
        <v>9331587</v>
      </c>
      <c r="D2894">
        <v>1.5342307692307684</v>
      </c>
      <c r="E2894" s="1">
        <v>42505</v>
      </c>
      <c r="F2894">
        <v>1.1200000000000001</v>
      </c>
      <c r="G2894">
        <v>901689.79</v>
      </c>
      <c r="H2894">
        <v>58943.81</v>
      </c>
      <c r="I2894">
        <v>629734.43000000005</v>
      </c>
      <c r="J2894">
        <v>16372.03</v>
      </c>
      <c r="K2894">
        <v>196639.52</v>
      </c>
      <c r="L2894">
        <v>189850.35</v>
      </c>
      <c r="M2894">
        <v>6194.73</v>
      </c>
      <c r="N2894">
        <v>594.44000000000005</v>
      </c>
      <c r="O2894" s="2" t="s">
        <v>14</v>
      </c>
      <c r="P2894">
        <v>2016</v>
      </c>
      <c r="Q2894">
        <v>3</v>
      </c>
      <c r="R2894" s="2" t="s">
        <v>17</v>
      </c>
      <c r="S2894">
        <v>3</v>
      </c>
      <c r="T2894">
        <v>1264</v>
      </c>
    </row>
    <row r="2895" spans="1:20" x14ac:dyDescent="0.25">
      <c r="A2895">
        <v>3</v>
      </c>
      <c r="B2895" s="2" t="s">
        <v>17</v>
      </c>
      <c r="C2895">
        <v>9331587</v>
      </c>
      <c r="D2895">
        <v>1.5342307692307684</v>
      </c>
      <c r="E2895" s="1">
        <v>42498</v>
      </c>
      <c r="F2895">
        <v>0.95</v>
      </c>
      <c r="G2895">
        <v>1103888.28</v>
      </c>
      <c r="H2895">
        <v>75492.89</v>
      </c>
      <c r="I2895">
        <v>804251.93</v>
      </c>
      <c r="J2895">
        <v>16818.7</v>
      </c>
      <c r="K2895">
        <v>207324.76</v>
      </c>
      <c r="L2895">
        <v>204118.09</v>
      </c>
      <c r="M2895">
        <v>2691.39</v>
      </c>
      <c r="N2895">
        <v>515.28</v>
      </c>
      <c r="O2895" s="2" t="s">
        <v>14</v>
      </c>
      <c r="P2895">
        <v>2016</v>
      </c>
      <c r="Q2895">
        <v>3</v>
      </c>
      <c r="R2895" s="2" t="s">
        <v>17</v>
      </c>
      <c r="S2895">
        <v>3</v>
      </c>
      <c r="T2895">
        <v>1264</v>
      </c>
    </row>
    <row r="2896" spans="1:20" x14ac:dyDescent="0.25">
      <c r="A2896">
        <v>3</v>
      </c>
      <c r="B2896" s="2" t="s">
        <v>17</v>
      </c>
      <c r="C2896">
        <v>9331587</v>
      </c>
      <c r="D2896">
        <v>1.5342307692307684</v>
      </c>
      <c r="E2896" s="1">
        <v>42491</v>
      </c>
      <c r="F2896">
        <v>1.07</v>
      </c>
      <c r="G2896">
        <v>929492.14</v>
      </c>
      <c r="H2896">
        <v>67682.14</v>
      </c>
      <c r="I2896">
        <v>648816.85</v>
      </c>
      <c r="J2896">
        <v>15073.22</v>
      </c>
      <c r="K2896">
        <v>197919.93</v>
      </c>
      <c r="L2896">
        <v>194073.11</v>
      </c>
      <c r="M2896">
        <v>3244.04</v>
      </c>
      <c r="N2896">
        <v>602.78</v>
      </c>
      <c r="O2896" s="2" t="s">
        <v>14</v>
      </c>
      <c r="P2896">
        <v>2016</v>
      </c>
      <c r="Q2896">
        <v>3</v>
      </c>
      <c r="R2896" s="2" t="s">
        <v>17</v>
      </c>
      <c r="S2896">
        <v>3</v>
      </c>
      <c r="T2896">
        <v>1264</v>
      </c>
    </row>
    <row r="2897" spans="1:20" x14ac:dyDescent="0.25">
      <c r="A2897">
        <v>3</v>
      </c>
      <c r="B2897" s="2" t="s">
        <v>17</v>
      </c>
      <c r="C2897">
        <v>9331587</v>
      </c>
      <c r="D2897">
        <v>1.5342307692307684</v>
      </c>
      <c r="E2897" s="1">
        <v>42484</v>
      </c>
      <c r="F2897">
        <v>1.1299999999999999</v>
      </c>
      <c r="G2897">
        <v>915500.04</v>
      </c>
      <c r="H2897">
        <v>61118.12</v>
      </c>
      <c r="I2897">
        <v>638833.81000000006</v>
      </c>
      <c r="J2897">
        <v>15861.03</v>
      </c>
      <c r="K2897">
        <v>199687.08</v>
      </c>
      <c r="L2897">
        <v>196063.01</v>
      </c>
      <c r="M2897">
        <v>3132.4</v>
      </c>
      <c r="N2897">
        <v>491.67</v>
      </c>
      <c r="O2897" s="2" t="s">
        <v>14</v>
      </c>
      <c r="P2897">
        <v>2016</v>
      </c>
      <c r="Q2897">
        <v>3</v>
      </c>
      <c r="R2897" s="2" t="s">
        <v>17</v>
      </c>
      <c r="S2897">
        <v>3</v>
      </c>
      <c r="T2897">
        <v>1264</v>
      </c>
    </row>
    <row r="2898" spans="1:20" x14ac:dyDescent="0.25">
      <c r="A2898">
        <v>3</v>
      </c>
      <c r="B2898" s="2" t="s">
        <v>17</v>
      </c>
      <c r="C2898">
        <v>9331587</v>
      </c>
      <c r="D2898">
        <v>1.5342307692307684</v>
      </c>
      <c r="E2898" s="1">
        <v>42477</v>
      </c>
      <c r="F2898">
        <v>1.1299999999999999</v>
      </c>
      <c r="G2898">
        <v>841839.93</v>
      </c>
      <c r="H2898">
        <v>59232.87</v>
      </c>
      <c r="I2898">
        <v>576827.09</v>
      </c>
      <c r="J2898">
        <v>15881.19</v>
      </c>
      <c r="K2898">
        <v>189898.78</v>
      </c>
      <c r="L2898">
        <v>185709.01</v>
      </c>
      <c r="M2898">
        <v>3034.21</v>
      </c>
      <c r="N2898">
        <v>1155.56</v>
      </c>
      <c r="O2898" s="2" t="s">
        <v>14</v>
      </c>
      <c r="P2898">
        <v>2016</v>
      </c>
      <c r="Q2898">
        <v>3</v>
      </c>
      <c r="R2898" s="2" t="s">
        <v>17</v>
      </c>
      <c r="S2898">
        <v>3</v>
      </c>
      <c r="T2898">
        <v>1264</v>
      </c>
    </row>
    <row r="2899" spans="1:20" x14ac:dyDescent="0.25">
      <c r="A2899">
        <v>3</v>
      </c>
      <c r="B2899" s="2" t="s">
        <v>17</v>
      </c>
      <c r="C2899">
        <v>9331587</v>
      </c>
      <c r="D2899">
        <v>1.5342307692307684</v>
      </c>
      <c r="E2899" s="1">
        <v>42470</v>
      </c>
      <c r="F2899">
        <v>1.1200000000000001</v>
      </c>
      <c r="G2899">
        <v>789348.02</v>
      </c>
      <c r="H2899">
        <v>64549.66</v>
      </c>
      <c r="I2899">
        <v>522216.25</v>
      </c>
      <c r="J2899">
        <v>13247.91</v>
      </c>
      <c r="K2899">
        <v>189334.2</v>
      </c>
      <c r="L2899">
        <v>186797.56</v>
      </c>
      <c r="M2899">
        <v>2536.64</v>
      </c>
      <c r="N2899">
        <v>0</v>
      </c>
      <c r="O2899" s="2" t="s">
        <v>14</v>
      </c>
      <c r="P2899">
        <v>2016</v>
      </c>
      <c r="Q2899">
        <v>3</v>
      </c>
      <c r="R2899" s="2" t="s">
        <v>17</v>
      </c>
      <c r="S2899">
        <v>3</v>
      </c>
      <c r="T2899">
        <v>1264</v>
      </c>
    </row>
    <row r="2900" spans="1:20" x14ac:dyDescent="0.25">
      <c r="A2900">
        <v>3</v>
      </c>
      <c r="B2900" s="2" t="s">
        <v>17</v>
      </c>
      <c r="C2900">
        <v>9331587</v>
      </c>
      <c r="D2900">
        <v>1.5342307692307684</v>
      </c>
      <c r="E2900" s="1">
        <v>42463</v>
      </c>
      <c r="F2900">
        <v>1.1399999999999999</v>
      </c>
      <c r="G2900">
        <v>770876.88</v>
      </c>
      <c r="H2900">
        <v>61532.85</v>
      </c>
      <c r="I2900">
        <v>523512.27</v>
      </c>
      <c r="J2900">
        <v>12784.45</v>
      </c>
      <c r="K2900">
        <v>173047.31</v>
      </c>
      <c r="L2900">
        <v>170235.01</v>
      </c>
      <c r="M2900">
        <v>2812.3</v>
      </c>
      <c r="N2900">
        <v>0</v>
      </c>
      <c r="O2900" s="2" t="s">
        <v>14</v>
      </c>
      <c r="P2900">
        <v>2016</v>
      </c>
      <c r="Q2900">
        <v>3</v>
      </c>
      <c r="R2900" s="2" t="s">
        <v>17</v>
      </c>
      <c r="S2900">
        <v>3</v>
      </c>
      <c r="T2900">
        <v>1264</v>
      </c>
    </row>
    <row r="2901" spans="1:20" x14ac:dyDescent="0.25">
      <c r="A2901">
        <v>3</v>
      </c>
      <c r="B2901" s="2" t="s">
        <v>17</v>
      </c>
      <c r="C2901">
        <v>9331587</v>
      </c>
      <c r="D2901">
        <v>1.5342307692307684</v>
      </c>
      <c r="E2901" s="1">
        <v>42456</v>
      </c>
      <c r="F2901">
        <v>1.19</v>
      </c>
      <c r="G2901">
        <v>781627.98</v>
      </c>
      <c r="H2901">
        <v>59850.43</v>
      </c>
      <c r="I2901">
        <v>523531.51</v>
      </c>
      <c r="J2901">
        <v>15295.4</v>
      </c>
      <c r="K2901">
        <v>182950.64</v>
      </c>
      <c r="L2901">
        <v>179809.74</v>
      </c>
      <c r="M2901">
        <v>3140.9</v>
      </c>
      <c r="N2901">
        <v>0</v>
      </c>
      <c r="O2901" s="2" t="s">
        <v>14</v>
      </c>
      <c r="P2901">
        <v>2016</v>
      </c>
      <c r="Q2901">
        <v>3</v>
      </c>
      <c r="R2901" s="2" t="s">
        <v>17</v>
      </c>
      <c r="S2901">
        <v>3</v>
      </c>
      <c r="T2901">
        <v>1264</v>
      </c>
    </row>
    <row r="2902" spans="1:20" x14ac:dyDescent="0.25">
      <c r="A2902">
        <v>3</v>
      </c>
      <c r="B2902" s="2" t="s">
        <v>17</v>
      </c>
      <c r="C2902">
        <v>9331587</v>
      </c>
      <c r="D2902">
        <v>1.5342307692307684</v>
      </c>
      <c r="E2902" s="1">
        <v>42449</v>
      </c>
      <c r="F2902">
        <v>1.1000000000000001</v>
      </c>
      <c r="G2902">
        <v>880238.91</v>
      </c>
      <c r="H2902">
        <v>65397</v>
      </c>
      <c r="I2902">
        <v>614918.47</v>
      </c>
      <c r="J2902">
        <v>16342.85</v>
      </c>
      <c r="K2902">
        <v>183580.59</v>
      </c>
      <c r="L2902">
        <v>180891.69</v>
      </c>
      <c r="M2902">
        <v>2688.9</v>
      </c>
      <c r="N2902">
        <v>0</v>
      </c>
      <c r="O2902" s="2" t="s">
        <v>14</v>
      </c>
      <c r="P2902">
        <v>2016</v>
      </c>
      <c r="Q2902">
        <v>3</v>
      </c>
      <c r="R2902" s="2" t="s">
        <v>17</v>
      </c>
      <c r="S2902">
        <v>3</v>
      </c>
      <c r="T2902">
        <v>1264</v>
      </c>
    </row>
    <row r="2903" spans="1:20" x14ac:dyDescent="0.25">
      <c r="A2903">
        <v>3</v>
      </c>
      <c r="B2903" s="2" t="s">
        <v>17</v>
      </c>
      <c r="C2903">
        <v>9331587</v>
      </c>
      <c r="D2903">
        <v>1.5342307692307684</v>
      </c>
      <c r="E2903" s="1">
        <v>42442</v>
      </c>
      <c r="F2903">
        <v>1.18</v>
      </c>
      <c r="G2903">
        <v>845574.79</v>
      </c>
      <c r="H2903">
        <v>59401.39</v>
      </c>
      <c r="I2903">
        <v>580134.23</v>
      </c>
      <c r="J2903">
        <v>18702.509999999998</v>
      </c>
      <c r="K2903">
        <v>187336.66</v>
      </c>
      <c r="L2903">
        <v>184423.26</v>
      </c>
      <c r="M2903">
        <v>2913.4</v>
      </c>
      <c r="N2903">
        <v>0</v>
      </c>
      <c r="O2903" s="2" t="s">
        <v>14</v>
      </c>
      <c r="P2903">
        <v>2016</v>
      </c>
      <c r="Q2903">
        <v>3</v>
      </c>
      <c r="R2903" s="2" t="s">
        <v>17</v>
      </c>
      <c r="S2903">
        <v>3</v>
      </c>
      <c r="T2903">
        <v>1264</v>
      </c>
    </row>
    <row r="2904" spans="1:20" x14ac:dyDescent="0.25">
      <c r="A2904">
        <v>3</v>
      </c>
      <c r="B2904" s="2" t="s">
        <v>17</v>
      </c>
      <c r="C2904">
        <v>9331587</v>
      </c>
      <c r="D2904">
        <v>1.5342307692307684</v>
      </c>
      <c r="E2904" s="1">
        <v>42435</v>
      </c>
      <c r="F2904">
        <v>1.21</v>
      </c>
      <c r="G2904">
        <v>819706.7</v>
      </c>
      <c r="H2904">
        <v>62539.58</v>
      </c>
      <c r="I2904">
        <v>541218.77</v>
      </c>
      <c r="J2904">
        <v>21461.02</v>
      </c>
      <c r="K2904">
        <v>194487.33</v>
      </c>
      <c r="L2904">
        <v>191744.58</v>
      </c>
      <c r="M2904">
        <v>2742.75</v>
      </c>
      <c r="N2904">
        <v>0</v>
      </c>
      <c r="O2904" s="2" t="s">
        <v>14</v>
      </c>
      <c r="P2904">
        <v>2016</v>
      </c>
      <c r="Q2904">
        <v>3</v>
      </c>
      <c r="R2904" s="2" t="s">
        <v>17</v>
      </c>
      <c r="S2904">
        <v>3</v>
      </c>
      <c r="T2904">
        <v>1264</v>
      </c>
    </row>
    <row r="2905" spans="1:20" x14ac:dyDescent="0.25">
      <c r="A2905">
        <v>3</v>
      </c>
      <c r="B2905" s="2" t="s">
        <v>17</v>
      </c>
      <c r="C2905">
        <v>9331587</v>
      </c>
      <c r="D2905">
        <v>1.5342307692307684</v>
      </c>
      <c r="E2905" s="1">
        <v>42428</v>
      </c>
      <c r="F2905">
        <v>1.1200000000000001</v>
      </c>
      <c r="G2905">
        <v>888570.06</v>
      </c>
      <c r="H2905">
        <v>61483.8</v>
      </c>
      <c r="I2905">
        <v>641585.11</v>
      </c>
      <c r="J2905">
        <v>20335.439999999999</v>
      </c>
      <c r="K2905">
        <v>165165.71</v>
      </c>
      <c r="L2905">
        <v>162543.26</v>
      </c>
      <c r="M2905">
        <v>2622.45</v>
      </c>
      <c r="N2905">
        <v>0</v>
      </c>
      <c r="O2905" s="2" t="s">
        <v>14</v>
      </c>
      <c r="P2905">
        <v>2016</v>
      </c>
      <c r="Q2905">
        <v>3</v>
      </c>
      <c r="R2905" s="2" t="s">
        <v>17</v>
      </c>
      <c r="S2905">
        <v>3</v>
      </c>
      <c r="T2905">
        <v>1264</v>
      </c>
    </row>
    <row r="2906" spans="1:20" x14ac:dyDescent="0.25">
      <c r="A2906">
        <v>3</v>
      </c>
      <c r="B2906" s="2" t="s">
        <v>17</v>
      </c>
      <c r="C2906">
        <v>9331587</v>
      </c>
      <c r="D2906">
        <v>1.5342307692307684</v>
      </c>
      <c r="E2906" s="1">
        <v>42421</v>
      </c>
      <c r="F2906">
        <v>1.2</v>
      </c>
      <c r="G2906">
        <v>739486.27</v>
      </c>
      <c r="H2906">
        <v>51913.21</v>
      </c>
      <c r="I2906">
        <v>446499.2</v>
      </c>
      <c r="J2906">
        <v>54665.59</v>
      </c>
      <c r="K2906">
        <v>186408.27</v>
      </c>
      <c r="L2906">
        <v>180041.53</v>
      </c>
      <c r="M2906">
        <v>6366.74</v>
      </c>
      <c r="N2906">
        <v>0</v>
      </c>
      <c r="O2906" s="2" t="s">
        <v>14</v>
      </c>
      <c r="P2906">
        <v>2016</v>
      </c>
      <c r="Q2906">
        <v>3</v>
      </c>
      <c r="R2906" s="2" t="s">
        <v>17</v>
      </c>
      <c r="S2906">
        <v>3</v>
      </c>
      <c r="T2906">
        <v>1264</v>
      </c>
    </row>
    <row r="2907" spans="1:20" x14ac:dyDescent="0.25">
      <c r="A2907">
        <v>3</v>
      </c>
      <c r="B2907" s="2" t="s">
        <v>17</v>
      </c>
      <c r="C2907">
        <v>9331587</v>
      </c>
      <c r="D2907">
        <v>1.5342307692307684</v>
      </c>
      <c r="E2907" s="1">
        <v>42414</v>
      </c>
      <c r="F2907">
        <v>1.1100000000000001</v>
      </c>
      <c r="G2907">
        <v>905144.72</v>
      </c>
      <c r="H2907">
        <v>72824.97</v>
      </c>
      <c r="I2907">
        <v>596869.49</v>
      </c>
      <c r="J2907">
        <v>60290.41</v>
      </c>
      <c r="K2907">
        <v>175159.85</v>
      </c>
      <c r="L2907">
        <v>168368.44</v>
      </c>
      <c r="M2907">
        <v>6791.41</v>
      </c>
      <c r="N2907">
        <v>0</v>
      </c>
      <c r="O2907" s="2" t="s">
        <v>14</v>
      </c>
      <c r="P2907">
        <v>2016</v>
      </c>
      <c r="Q2907">
        <v>3</v>
      </c>
      <c r="R2907" s="2" t="s">
        <v>17</v>
      </c>
      <c r="S2907">
        <v>3</v>
      </c>
      <c r="T2907">
        <v>1264</v>
      </c>
    </row>
    <row r="2908" spans="1:20" x14ac:dyDescent="0.25">
      <c r="A2908">
        <v>3</v>
      </c>
      <c r="B2908" s="2" t="s">
        <v>17</v>
      </c>
      <c r="C2908">
        <v>9331587</v>
      </c>
      <c r="D2908">
        <v>1.5342307692307684</v>
      </c>
      <c r="E2908" s="1">
        <v>42407</v>
      </c>
      <c r="F2908">
        <v>1.1000000000000001</v>
      </c>
      <c r="G2908">
        <v>966321</v>
      </c>
      <c r="H2908">
        <v>73754.240000000005</v>
      </c>
      <c r="I2908">
        <v>621956.14</v>
      </c>
      <c r="J2908">
        <v>48009.43</v>
      </c>
      <c r="K2908">
        <v>222601.19</v>
      </c>
      <c r="L2908">
        <v>217666.76</v>
      </c>
      <c r="M2908">
        <v>4934.43</v>
      </c>
      <c r="N2908">
        <v>0</v>
      </c>
      <c r="O2908" s="2" t="s">
        <v>14</v>
      </c>
      <c r="P2908">
        <v>2016</v>
      </c>
      <c r="Q2908">
        <v>3</v>
      </c>
      <c r="R2908" s="2" t="s">
        <v>17</v>
      </c>
      <c r="S2908">
        <v>3</v>
      </c>
      <c r="T2908">
        <v>1264</v>
      </c>
    </row>
    <row r="2909" spans="1:20" x14ac:dyDescent="0.25">
      <c r="A2909">
        <v>3</v>
      </c>
      <c r="B2909" s="2" t="s">
        <v>17</v>
      </c>
      <c r="C2909">
        <v>9331587</v>
      </c>
      <c r="D2909">
        <v>1.5342307692307684</v>
      </c>
      <c r="E2909" s="1">
        <v>42400</v>
      </c>
      <c r="F2909">
        <v>1.1100000000000001</v>
      </c>
      <c r="G2909">
        <v>748107.09</v>
      </c>
      <c r="H2909">
        <v>52641.93</v>
      </c>
      <c r="I2909">
        <v>506187.66</v>
      </c>
      <c r="J2909">
        <v>24482.29</v>
      </c>
      <c r="K2909">
        <v>164795.21</v>
      </c>
      <c r="L2909">
        <v>161204.17000000001</v>
      </c>
      <c r="M2909">
        <v>3591.04</v>
      </c>
      <c r="N2909">
        <v>0</v>
      </c>
      <c r="O2909" s="2" t="s">
        <v>14</v>
      </c>
      <c r="P2909">
        <v>2016</v>
      </c>
      <c r="Q2909">
        <v>3</v>
      </c>
      <c r="R2909" s="2" t="s">
        <v>17</v>
      </c>
      <c r="S2909">
        <v>3</v>
      </c>
      <c r="T2909">
        <v>1264</v>
      </c>
    </row>
    <row r="2910" spans="1:20" x14ac:dyDescent="0.25">
      <c r="A2910">
        <v>3</v>
      </c>
      <c r="B2910" s="2" t="s">
        <v>17</v>
      </c>
      <c r="C2910">
        <v>9331587</v>
      </c>
      <c r="D2910">
        <v>1.5342307692307684</v>
      </c>
      <c r="E2910" s="1">
        <v>42393</v>
      </c>
      <c r="F2910">
        <v>1.0900000000000001</v>
      </c>
      <c r="G2910">
        <v>1022653.39</v>
      </c>
      <c r="H2910">
        <v>69829.09</v>
      </c>
      <c r="I2910">
        <v>689359.24</v>
      </c>
      <c r="J2910">
        <v>24029.919999999998</v>
      </c>
      <c r="K2910">
        <v>239435.14</v>
      </c>
      <c r="L2910">
        <v>233609.99</v>
      </c>
      <c r="M2910">
        <v>5825.15</v>
      </c>
      <c r="N2910">
        <v>0</v>
      </c>
      <c r="O2910" s="2" t="s">
        <v>14</v>
      </c>
      <c r="P2910">
        <v>2016</v>
      </c>
      <c r="Q2910">
        <v>3</v>
      </c>
      <c r="R2910" s="2" t="s">
        <v>17</v>
      </c>
      <c r="S2910">
        <v>3</v>
      </c>
      <c r="T2910">
        <v>1264</v>
      </c>
    </row>
    <row r="2911" spans="1:20" x14ac:dyDescent="0.25">
      <c r="A2911">
        <v>3</v>
      </c>
      <c r="B2911" s="2" t="s">
        <v>17</v>
      </c>
      <c r="C2911">
        <v>9331587</v>
      </c>
      <c r="D2911">
        <v>1.5342307692307684</v>
      </c>
      <c r="E2911" s="1">
        <v>42386</v>
      </c>
      <c r="F2911">
        <v>1.17</v>
      </c>
      <c r="G2911">
        <v>836225.86</v>
      </c>
      <c r="H2911">
        <v>58788.02</v>
      </c>
      <c r="I2911">
        <v>535244.92000000004</v>
      </c>
      <c r="J2911">
        <v>25662.38</v>
      </c>
      <c r="K2911">
        <v>216530.54</v>
      </c>
      <c r="L2911">
        <v>213938.82</v>
      </c>
      <c r="M2911">
        <v>2591.7199999999998</v>
      </c>
      <c r="N2911">
        <v>0</v>
      </c>
      <c r="O2911" s="2" t="s">
        <v>14</v>
      </c>
      <c r="P2911">
        <v>2016</v>
      </c>
      <c r="Q2911">
        <v>3</v>
      </c>
      <c r="R2911" s="2" t="s">
        <v>17</v>
      </c>
      <c r="S2911">
        <v>3</v>
      </c>
      <c r="T2911">
        <v>1264</v>
      </c>
    </row>
    <row r="2912" spans="1:20" x14ac:dyDescent="0.25">
      <c r="A2912">
        <v>3</v>
      </c>
      <c r="B2912" s="2" t="s">
        <v>17</v>
      </c>
      <c r="C2912">
        <v>9331587</v>
      </c>
      <c r="D2912">
        <v>1.5342307692307684</v>
      </c>
      <c r="E2912" s="1">
        <v>42379</v>
      </c>
      <c r="F2912">
        <v>1.17</v>
      </c>
      <c r="G2912">
        <v>780979.13</v>
      </c>
      <c r="H2912">
        <v>60261.38</v>
      </c>
      <c r="I2912">
        <v>511067</v>
      </c>
      <c r="J2912">
        <v>26791.33</v>
      </c>
      <c r="K2912">
        <v>182859.42</v>
      </c>
      <c r="L2912">
        <v>180460.98</v>
      </c>
      <c r="M2912">
        <v>2398.44</v>
      </c>
      <c r="N2912">
        <v>0</v>
      </c>
      <c r="O2912" s="2" t="s">
        <v>14</v>
      </c>
      <c r="P2912">
        <v>2016</v>
      </c>
      <c r="Q2912">
        <v>3</v>
      </c>
      <c r="R2912" s="2" t="s">
        <v>17</v>
      </c>
      <c r="S2912">
        <v>3</v>
      </c>
      <c r="T2912">
        <v>1264</v>
      </c>
    </row>
    <row r="2913" spans="1:20" x14ac:dyDescent="0.25">
      <c r="A2913">
        <v>3</v>
      </c>
      <c r="B2913" s="2" t="s">
        <v>17</v>
      </c>
      <c r="C2913">
        <v>9331587</v>
      </c>
      <c r="D2913">
        <v>1.5342307692307684</v>
      </c>
      <c r="E2913" s="1">
        <v>42372</v>
      </c>
      <c r="F2913">
        <v>1.1100000000000001</v>
      </c>
      <c r="G2913">
        <v>816760.46</v>
      </c>
      <c r="H2913">
        <v>54491.78</v>
      </c>
      <c r="I2913">
        <v>583418.06000000006</v>
      </c>
      <c r="J2913">
        <v>27147.33</v>
      </c>
      <c r="K2913">
        <v>151703.29</v>
      </c>
      <c r="L2913">
        <v>149408.43</v>
      </c>
      <c r="M2913">
        <v>2294.86</v>
      </c>
      <c r="N2913">
        <v>0</v>
      </c>
      <c r="O2913" s="2" t="s">
        <v>14</v>
      </c>
      <c r="P2913">
        <v>2016</v>
      </c>
      <c r="Q2913">
        <v>3</v>
      </c>
      <c r="R2913" s="2" t="s">
        <v>17</v>
      </c>
      <c r="S2913">
        <v>3</v>
      </c>
      <c r="T2913">
        <v>1264</v>
      </c>
    </row>
    <row r="2914" spans="1:20" x14ac:dyDescent="0.25">
      <c r="A2914">
        <v>4</v>
      </c>
      <c r="B2914" s="2" t="s">
        <v>18</v>
      </c>
      <c r="C2914">
        <v>709845</v>
      </c>
      <c r="D2914">
        <v>1.348136094674556</v>
      </c>
      <c r="E2914" s="1">
        <v>42729</v>
      </c>
      <c r="F2914">
        <v>1.03</v>
      </c>
      <c r="G2914">
        <v>71168.92</v>
      </c>
      <c r="H2914">
        <v>27464.22</v>
      </c>
      <c r="I2914">
        <v>2892.64</v>
      </c>
      <c r="J2914">
        <v>6681.19</v>
      </c>
      <c r="K2914">
        <v>34130.870000000003</v>
      </c>
      <c r="L2914">
        <v>33449.4</v>
      </c>
      <c r="M2914">
        <v>662.22</v>
      </c>
      <c r="N2914">
        <v>19.25</v>
      </c>
      <c r="O2914" s="2" t="s">
        <v>14</v>
      </c>
      <c r="P2914">
        <v>2016</v>
      </c>
      <c r="Q2914">
        <v>4</v>
      </c>
      <c r="R2914" s="2" t="s">
        <v>18</v>
      </c>
      <c r="S2914">
        <v>4</v>
      </c>
      <c r="T2914">
        <v>1185</v>
      </c>
    </row>
    <row r="2915" spans="1:20" x14ac:dyDescent="0.25">
      <c r="A2915">
        <v>4</v>
      </c>
      <c r="B2915" s="2" t="s">
        <v>18</v>
      </c>
      <c r="C2915">
        <v>709845</v>
      </c>
      <c r="D2915">
        <v>1.348136094674556</v>
      </c>
      <c r="E2915" s="1">
        <v>42722</v>
      </c>
      <c r="F2915">
        <v>1.02</v>
      </c>
      <c r="G2915">
        <v>64421.58</v>
      </c>
      <c r="H2915">
        <v>28725.38</v>
      </c>
      <c r="I2915">
        <v>2337.2199999999998</v>
      </c>
      <c r="J2915">
        <v>5562.76</v>
      </c>
      <c r="K2915">
        <v>27796.22</v>
      </c>
      <c r="L2915">
        <v>27464.12</v>
      </c>
      <c r="M2915">
        <v>327.27999999999997</v>
      </c>
      <c r="N2915">
        <v>4.82</v>
      </c>
      <c r="O2915" s="2" t="s">
        <v>14</v>
      </c>
      <c r="P2915">
        <v>2016</v>
      </c>
      <c r="Q2915">
        <v>4</v>
      </c>
      <c r="R2915" s="2" t="s">
        <v>18</v>
      </c>
      <c r="S2915">
        <v>4</v>
      </c>
      <c r="T2915">
        <v>1185</v>
      </c>
    </row>
    <row r="2916" spans="1:20" x14ac:dyDescent="0.25">
      <c r="A2916">
        <v>4</v>
      </c>
      <c r="B2916" s="2" t="s">
        <v>18</v>
      </c>
      <c r="C2916">
        <v>709845</v>
      </c>
      <c r="D2916">
        <v>1.348136094674556</v>
      </c>
      <c r="E2916" s="1">
        <v>42715</v>
      </c>
      <c r="F2916">
        <v>0.8</v>
      </c>
      <c r="G2916">
        <v>98346.8</v>
      </c>
      <c r="H2916">
        <v>30311.25</v>
      </c>
      <c r="I2916">
        <v>10382.620000000001</v>
      </c>
      <c r="J2916">
        <v>4088.1</v>
      </c>
      <c r="K2916">
        <v>53564.83</v>
      </c>
      <c r="L2916">
        <v>53190.59</v>
      </c>
      <c r="M2916">
        <v>319.56</v>
      </c>
      <c r="N2916">
        <v>54.68</v>
      </c>
      <c r="O2916" s="2" t="s">
        <v>14</v>
      </c>
      <c r="P2916">
        <v>2016</v>
      </c>
      <c r="Q2916">
        <v>4</v>
      </c>
      <c r="R2916" s="2" t="s">
        <v>18</v>
      </c>
      <c r="S2916">
        <v>4</v>
      </c>
      <c r="T2916">
        <v>1185</v>
      </c>
    </row>
    <row r="2917" spans="1:20" x14ac:dyDescent="0.25">
      <c r="A2917">
        <v>4</v>
      </c>
      <c r="B2917" s="2" t="s">
        <v>18</v>
      </c>
      <c r="C2917">
        <v>709845</v>
      </c>
      <c r="D2917">
        <v>1.348136094674556</v>
      </c>
      <c r="E2917" s="1">
        <v>42708</v>
      </c>
      <c r="F2917">
        <v>1.01</v>
      </c>
      <c r="G2917">
        <v>72471.63</v>
      </c>
      <c r="H2917">
        <v>34194.720000000001</v>
      </c>
      <c r="I2917">
        <v>2996.3</v>
      </c>
      <c r="J2917">
        <v>3771.85</v>
      </c>
      <c r="K2917">
        <v>31508.76</v>
      </c>
      <c r="L2917">
        <v>31278.13</v>
      </c>
      <c r="M2917">
        <v>217.75</v>
      </c>
      <c r="N2917">
        <v>12.88</v>
      </c>
      <c r="O2917" s="2" t="s">
        <v>14</v>
      </c>
      <c r="P2917">
        <v>2016</v>
      </c>
      <c r="Q2917">
        <v>4</v>
      </c>
      <c r="R2917" s="2" t="s">
        <v>18</v>
      </c>
      <c r="S2917">
        <v>4</v>
      </c>
      <c r="T2917">
        <v>1185</v>
      </c>
    </row>
    <row r="2918" spans="1:20" x14ac:dyDescent="0.25">
      <c r="A2918">
        <v>4</v>
      </c>
      <c r="B2918" s="2" t="s">
        <v>18</v>
      </c>
      <c r="C2918">
        <v>709845</v>
      </c>
      <c r="D2918">
        <v>1.348136094674556</v>
      </c>
      <c r="E2918" s="1">
        <v>42701</v>
      </c>
      <c r="F2918">
        <v>1.22</v>
      </c>
      <c r="G2918">
        <v>51941.45</v>
      </c>
      <c r="H2918">
        <v>23774.54</v>
      </c>
      <c r="I2918">
        <v>2187.17</v>
      </c>
      <c r="J2918">
        <v>5526.29</v>
      </c>
      <c r="K2918">
        <v>20453.45</v>
      </c>
      <c r="L2918">
        <v>20442.18</v>
      </c>
      <c r="M2918">
        <v>0</v>
      </c>
      <c r="N2918">
        <v>11.27</v>
      </c>
      <c r="O2918" s="2" t="s">
        <v>14</v>
      </c>
      <c r="P2918">
        <v>2016</v>
      </c>
      <c r="Q2918">
        <v>4</v>
      </c>
      <c r="R2918" s="2" t="s">
        <v>18</v>
      </c>
      <c r="S2918">
        <v>4</v>
      </c>
      <c r="T2918">
        <v>1185</v>
      </c>
    </row>
    <row r="2919" spans="1:20" x14ac:dyDescent="0.25">
      <c r="A2919">
        <v>4</v>
      </c>
      <c r="B2919" s="2" t="s">
        <v>18</v>
      </c>
      <c r="C2919">
        <v>709845</v>
      </c>
      <c r="D2919">
        <v>1.348136094674556</v>
      </c>
      <c r="E2919" s="1">
        <v>42694</v>
      </c>
      <c r="F2919">
        <v>1.27</v>
      </c>
      <c r="G2919">
        <v>62526.51</v>
      </c>
      <c r="H2919">
        <v>28834.32</v>
      </c>
      <c r="I2919">
        <v>2463.4499999999998</v>
      </c>
      <c r="J2919">
        <v>7123.14</v>
      </c>
      <c r="K2919">
        <v>24105.599999999999</v>
      </c>
      <c r="L2919">
        <v>24091.47</v>
      </c>
      <c r="M2919">
        <v>2.86</v>
      </c>
      <c r="N2919">
        <v>11.27</v>
      </c>
      <c r="O2919" s="2" t="s">
        <v>14</v>
      </c>
      <c r="P2919">
        <v>2016</v>
      </c>
      <c r="Q2919">
        <v>4</v>
      </c>
      <c r="R2919" s="2" t="s">
        <v>18</v>
      </c>
      <c r="S2919">
        <v>4</v>
      </c>
      <c r="T2919">
        <v>1185</v>
      </c>
    </row>
    <row r="2920" spans="1:20" x14ac:dyDescent="0.25">
      <c r="A2920">
        <v>4</v>
      </c>
      <c r="B2920" s="2" t="s">
        <v>18</v>
      </c>
      <c r="C2920">
        <v>709845</v>
      </c>
      <c r="D2920">
        <v>1.348136094674556</v>
      </c>
      <c r="E2920" s="1">
        <v>42687</v>
      </c>
      <c r="F2920">
        <v>1.28</v>
      </c>
      <c r="G2920">
        <v>67212.14</v>
      </c>
      <c r="H2920">
        <v>32035.360000000001</v>
      </c>
      <c r="I2920">
        <v>3042.08</v>
      </c>
      <c r="J2920">
        <v>6078.72</v>
      </c>
      <c r="K2920">
        <v>26055.98</v>
      </c>
      <c r="L2920">
        <v>25875.27</v>
      </c>
      <c r="M2920">
        <v>140.41</v>
      </c>
      <c r="N2920">
        <v>40.299999999999997</v>
      </c>
      <c r="O2920" s="2" t="s">
        <v>14</v>
      </c>
      <c r="P2920">
        <v>2016</v>
      </c>
      <c r="Q2920">
        <v>4</v>
      </c>
      <c r="R2920" s="2" t="s">
        <v>18</v>
      </c>
      <c r="S2920">
        <v>4</v>
      </c>
      <c r="T2920">
        <v>1185</v>
      </c>
    </row>
    <row r="2921" spans="1:20" x14ac:dyDescent="0.25">
      <c r="A2921">
        <v>4</v>
      </c>
      <c r="B2921" s="2" t="s">
        <v>18</v>
      </c>
      <c r="C2921">
        <v>709845</v>
      </c>
      <c r="D2921">
        <v>1.348136094674556</v>
      </c>
      <c r="E2921" s="1">
        <v>42680</v>
      </c>
      <c r="F2921">
        <v>1.37</v>
      </c>
      <c r="G2921">
        <v>59587.14</v>
      </c>
      <c r="H2921">
        <v>24935.25</v>
      </c>
      <c r="I2921">
        <v>2893.68</v>
      </c>
      <c r="J2921">
        <v>7688.17</v>
      </c>
      <c r="K2921">
        <v>24070.04</v>
      </c>
      <c r="L2921">
        <v>23558.62</v>
      </c>
      <c r="M2921">
        <v>408.16</v>
      </c>
      <c r="N2921">
        <v>103.26</v>
      </c>
      <c r="O2921" s="2" t="s">
        <v>14</v>
      </c>
      <c r="P2921">
        <v>2016</v>
      </c>
      <c r="Q2921">
        <v>4</v>
      </c>
      <c r="R2921" s="2" t="s">
        <v>18</v>
      </c>
      <c r="S2921">
        <v>4</v>
      </c>
      <c r="T2921">
        <v>1185</v>
      </c>
    </row>
    <row r="2922" spans="1:20" x14ac:dyDescent="0.25">
      <c r="A2922">
        <v>4</v>
      </c>
      <c r="B2922" s="2" t="s">
        <v>18</v>
      </c>
      <c r="C2922">
        <v>709845</v>
      </c>
      <c r="D2922">
        <v>1.348136094674556</v>
      </c>
      <c r="E2922" s="1">
        <v>42673</v>
      </c>
      <c r="F2922">
        <v>1.34</v>
      </c>
      <c r="G2922">
        <v>59788.57</v>
      </c>
      <c r="H2922">
        <v>25832.98</v>
      </c>
      <c r="I2922">
        <v>3018.08</v>
      </c>
      <c r="J2922">
        <v>7311.55</v>
      </c>
      <c r="K2922">
        <v>23625.96</v>
      </c>
      <c r="L2922">
        <v>22909.91</v>
      </c>
      <c r="M2922">
        <v>622.44000000000005</v>
      </c>
      <c r="N2922">
        <v>93.61</v>
      </c>
      <c r="O2922" s="2" t="s">
        <v>14</v>
      </c>
      <c r="P2922">
        <v>2016</v>
      </c>
      <c r="Q2922">
        <v>4</v>
      </c>
      <c r="R2922" s="2" t="s">
        <v>18</v>
      </c>
      <c r="S2922">
        <v>4</v>
      </c>
      <c r="T2922">
        <v>1185</v>
      </c>
    </row>
    <row r="2923" spans="1:20" x14ac:dyDescent="0.25">
      <c r="A2923">
        <v>4</v>
      </c>
      <c r="B2923" s="2" t="s">
        <v>18</v>
      </c>
      <c r="C2923">
        <v>709845</v>
      </c>
      <c r="D2923">
        <v>1.348136094674556</v>
      </c>
      <c r="E2923" s="1">
        <v>42666</v>
      </c>
      <c r="F2923">
        <v>1.17</v>
      </c>
      <c r="G2923">
        <v>70652.14</v>
      </c>
      <c r="H2923">
        <v>27935.7</v>
      </c>
      <c r="I2923">
        <v>3769.48</v>
      </c>
      <c r="J2923">
        <v>6919.11</v>
      </c>
      <c r="K2923">
        <v>32027.85</v>
      </c>
      <c r="L2923">
        <v>30914.91</v>
      </c>
      <c r="M2923">
        <v>1098.42</v>
      </c>
      <c r="N2923">
        <v>14.52</v>
      </c>
      <c r="O2923" s="2" t="s">
        <v>14</v>
      </c>
      <c r="P2923">
        <v>2016</v>
      </c>
      <c r="Q2923">
        <v>4</v>
      </c>
      <c r="R2923" s="2" t="s">
        <v>18</v>
      </c>
      <c r="S2923">
        <v>4</v>
      </c>
      <c r="T2923">
        <v>1185</v>
      </c>
    </row>
    <row r="2924" spans="1:20" x14ac:dyDescent="0.25">
      <c r="A2924">
        <v>4</v>
      </c>
      <c r="B2924" s="2" t="s">
        <v>18</v>
      </c>
      <c r="C2924">
        <v>709845</v>
      </c>
      <c r="D2924">
        <v>1.348136094674556</v>
      </c>
      <c r="E2924" s="1">
        <v>42659</v>
      </c>
      <c r="F2924">
        <v>1.0900000000000001</v>
      </c>
      <c r="G2924">
        <v>77804.539999999994</v>
      </c>
      <c r="H2924">
        <v>35485.599999999999</v>
      </c>
      <c r="I2924">
        <v>2006.71</v>
      </c>
      <c r="J2924">
        <v>6689.31</v>
      </c>
      <c r="K2924">
        <v>33622.92</v>
      </c>
      <c r="L2924">
        <v>32413.74</v>
      </c>
      <c r="M2924">
        <v>1197.8900000000001</v>
      </c>
      <c r="N2924">
        <v>11.29</v>
      </c>
      <c r="O2924" s="2" t="s">
        <v>14</v>
      </c>
      <c r="P2924">
        <v>2016</v>
      </c>
      <c r="Q2924">
        <v>4</v>
      </c>
      <c r="R2924" s="2" t="s">
        <v>18</v>
      </c>
      <c r="S2924">
        <v>4</v>
      </c>
      <c r="T2924">
        <v>1185</v>
      </c>
    </row>
    <row r="2925" spans="1:20" x14ac:dyDescent="0.25">
      <c r="A2925">
        <v>4</v>
      </c>
      <c r="B2925" s="2" t="s">
        <v>18</v>
      </c>
      <c r="C2925">
        <v>709845</v>
      </c>
      <c r="D2925">
        <v>1.348136094674556</v>
      </c>
      <c r="E2925" s="1">
        <v>42652</v>
      </c>
      <c r="F2925">
        <v>1.03</v>
      </c>
      <c r="G2925">
        <v>84234.53</v>
      </c>
      <c r="H2925">
        <v>38087.17</v>
      </c>
      <c r="I2925">
        <v>2089.42</v>
      </c>
      <c r="J2925">
        <v>6562.37</v>
      </c>
      <c r="K2925">
        <v>37495.57</v>
      </c>
      <c r="L2925">
        <v>28895.19</v>
      </c>
      <c r="M2925">
        <v>8576.2099999999991</v>
      </c>
      <c r="N2925">
        <v>24.17</v>
      </c>
      <c r="O2925" s="2" t="s">
        <v>14</v>
      </c>
      <c r="P2925">
        <v>2016</v>
      </c>
      <c r="Q2925">
        <v>4</v>
      </c>
      <c r="R2925" s="2" t="s">
        <v>18</v>
      </c>
      <c r="S2925">
        <v>4</v>
      </c>
      <c r="T2925">
        <v>1185</v>
      </c>
    </row>
    <row r="2926" spans="1:20" x14ac:dyDescent="0.25">
      <c r="A2926">
        <v>4</v>
      </c>
      <c r="B2926" s="2" t="s">
        <v>18</v>
      </c>
      <c r="C2926">
        <v>709845</v>
      </c>
      <c r="D2926">
        <v>1.348136094674556</v>
      </c>
      <c r="E2926" s="1">
        <v>42645</v>
      </c>
      <c r="F2926">
        <v>0.9</v>
      </c>
      <c r="G2926">
        <v>106259.51</v>
      </c>
      <c r="H2926">
        <v>27542.880000000001</v>
      </c>
      <c r="I2926">
        <v>8194.14</v>
      </c>
      <c r="J2926">
        <v>7082.7</v>
      </c>
      <c r="K2926">
        <v>63439.79</v>
      </c>
      <c r="L2926">
        <v>55975.11</v>
      </c>
      <c r="M2926">
        <v>7430.88</v>
      </c>
      <c r="N2926">
        <v>33.799999999999997</v>
      </c>
      <c r="O2926" s="2" t="s">
        <v>14</v>
      </c>
      <c r="P2926">
        <v>2016</v>
      </c>
      <c r="Q2926">
        <v>4</v>
      </c>
      <c r="R2926" s="2" t="s">
        <v>18</v>
      </c>
      <c r="S2926">
        <v>4</v>
      </c>
      <c r="T2926">
        <v>1185</v>
      </c>
    </row>
    <row r="2927" spans="1:20" x14ac:dyDescent="0.25">
      <c r="A2927">
        <v>4</v>
      </c>
      <c r="B2927" s="2" t="s">
        <v>18</v>
      </c>
      <c r="C2927">
        <v>709845</v>
      </c>
      <c r="D2927">
        <v>1.348136094674556</v>
      </c>
      <c r="E2927" s="1">
        <v>42638</v>
      </c>
      <c r="F2927">
        <v>0.91</v>
      </c>
      <c r="G2927">
        <v>87557.13</v>
      </c>
      <c r="H2927">
        <v>39342.089999999997</v>
      </c>
      <c r="I2927">
        <v>2342.0300000000002</v>
      </c>
      <c r="J2927">
        <v>5737.02</v>
      </c>
      <c r="K2927">
        <v>40135.99</v>
      </c>
      <c r="L2927">
        <v>34566.370000000003</v>
      </c>
      <c r="M2927">
        <v>5564.81</v>
      </c>
      <c r="N2927">
        <v>4.8099999999999996</v>
      </c>
      <c r="O2927" s="2" t="s">
        <v>14</v>
      </c>
      <c r="P2927">
        <v>2016</v>
      </c>
      <c r="Q2927">
        <v>4</v>
      </c>
      <c r="R2927" s="2" t="s">
        <v>18</v>
      </c>
      <c r="S2927">
        <v>4</v>
      </c>
      <c r="T2927">
        <v>1185</v>
      </c>
    </row>
    <row r="2928" spans="1:20" x14ac:dyDescent="0.25">
      <c r="A2928">
        <v>4</v>
      </c>
      <c r="B2928" s="2" t="s">
        <v>18</v>
      </c>
      <c r="C2928">
        <v>709845</v>
      </c>
      <c r="D2928">
        <v>1.348136094674556</v>
      </c>
      <c r="E2928" s="1">
        <v>42631</v>
      </c>
      <c r="F2928">
        <v>0.97</v>
      </c>
      <c r="G2928">
        <v>82377.77</v>
      </c>
      <c r="H2928">
        <v>39719.19</v>
      </c>
      <c r="I2928">
        <v>2199.34</v>
      </c>
      <c r="J2928">
        <v>6951.12</v>
      </c>
      <c r="K2928">
        <v>33508.120000000003</v>
      </c>
      <c r="L2928">
        <v>28303.11</v>
      </c>
      <c r="M2928">
        <v>5198.62</v>
      </c>
      <c r="N2928">
        <v>6.39</v>
      </c>
      <c r="O2928" s="2" t="s">
        <v>14</v>
      </c>
      <c r="P2928">
        <v>2016</v>
      </c>
      <c r="Q2928">
        <v>4</v>
      </c>
      <c r="R2928" s="2" t="s">
        <v>18</v>
      </c>
      <c r="S2928">
        <v>4</v>
      </c>
      <c r="T2928">
        <v>1185</v>
      </c>
    </row>
    <row r="2929" spans="1:20" x14ac:dyDescent="0.25">
      <c r="A2929">
        <v>4</v>
      </c>
      <c r="B2929" s="2" t="s">
        <v>18</v>
      </c>
      <c r="C2929">
        <v>709845</v>
      </c>
      <c r="D2929">
        <v>1.348136094674556</v>
      </c>
      <c r="E2929" s="1">
        <v>42624</v>
      </c>
      <c r="F2929">
        <v>0.89</v>
      </c>
      <c r="G2929">
        <v>89822.98</v>
      </c>
      <c r="H2929">
        <v>41793.11</v>
      </c>
      <c r="I2929">
        <v>1783.77</v>
      </c>
      <c r="J2929">
        <v>6411.87</v>
      </c>
      <c r="K2929">
        <v>39834.230000000003</v>
      </c>
      <c r="L2929">
        <v>38898.959999999999</v>
      </c>
      <c r="M2929">
        <v>927.29</v>
      </c>
      <c r="N2929">
        <v>7.98</v>
      </c>
      <c r="O2929" s="2" t="s">
        <v>14</v>
      </c>
      <c r="P2929">
        <v>2016</v>
      </c>
      <c r="Q2929">
        <v>4</v>
      </c>
      <c r="R2929" s="2" t="s">
        <v>18</v>
      </c>
      <c r="S2929">
        <v>4</v>
      </c>
      <c r="T2929">
        <v>1185</v>
      </c>
    </row>
    <row r="2930" spans="1:20" x14ac:dyDescent="0.25">
      <c r="A2930">
        <v>4</v>
      </c>
      <c r="B2930" s="2" t="s">
        <v>18</v>
      </c>
      <c r="C2930">
        <v>709845</v>
      </c>
      <c r="D2930">
        <v>1.348136094674556</v>
      </c>
      <c r="E2930" s="1">
        <v>42617</v>
      </c>
      <c r="F2930">
        <v>1.01</v>
      </c>
      <c r="G2930">
        <v>79683.06</v>
      </c>
      <c r="H2930">
        <v>37233.67</v>
      </c>
      <c r="I2930">
        <v>2055.59</v>
      </c>
      <c r="J2930">
        <v>7067.38</v>
      </c>
      <c r="K2930">
        <v>33326.42</v>
      </c>
      <c r="L2930">
        <v>31599.81</v>
      </c>
      <c r="M2930">
        <v>1718.65</v>
      </c>
      <c r="N2930">
        <v>7.96</v>
      </c>
      <c r="O2930" s="2" t="s">
        <v>14</v>
      </c>
      <c r="P2930">
        <v>2016</v>
      </c>
      <c r="Q2930">
        <v>4</v>
      </c>
      <c r="R2930" s="2" t="s">
        <v>18</v>
      </c>
      <c r="S2930">
        <v>4</v>
      </c>
      <c r="T2930">
        <v>1185</v>
      </c>
    </row>
    <row r="2931" spans="1:20" x14ac:dyDescent="0.25">
      <c r="A2931">
        <v>4</v>
      </c>
      <c r="B2931" s="2" t="s">
        <v>18</v>
      </c>
      <c r="C2931">
        <v>709845</v>
      </c>
      <c r="D2931">
        <v>1.348136094674556</v>
      </c>
      <c r="E2931" s="1">
        <v>42610</v>
      </c>
      <c r="F2931">
        <v>0.99</v>
      </c>
      <c r="G2931">
        <v>78599.850000000006</v>
      </c>
      <c r="H2931">
        <v>36837.75</v>
      </c>
      <c r="I2931">
        <v>1982.25</v>
      </c>
      <c r="J2931">
        <v>5918.5</v>
      </c>
      <c r="K2931">
        <v>33861.35</v>
      </c>
      <c r="L2931">
        <v>32151.54</v>
      </c>
      <c r="M2931">
        <v>1693.93</v>
      </c>
      <c r="N2931">
        <v>15.88</v>
      </c>
      <c r="O2931" s="2" t="s">
        <v>14</v>
      </c>
      <c r="P2931">
        <v>2016</v>
      </c>
      <c r="Q2931">
        <v>4</v>
      </c>
      <c r="R2931" s="2" t="s">
        <v>18</v>
      </c>
      <c r="S2931">
        <v>4</v>
      </c>
      <c r="T2931">
        <v>1185</v>
      </c>
    </row>
    <row r="2932" spans="1:20" x14ac:dyDescent="0.25">
      <c r="A2932">
        <v>4</v>
      </c>
      <c r="B2932" s="2" t="s">
        <v>18</v>
      </c>
      <c r="C2932">
        <v>709845</v>
      </c>
      <c r="D2932">
        <v>1.348136094674556</v>
      </c>
      <c r="E2932" s="1">
        <v>42603</v>
      </c>
      <c r="F2932">
        <v>0.9</v>
      </c>
      <c r="G2932">
        <v>84013.04</v>
      </c>
      <c r="H2932">
        <v>40944.28</v>
      </c>
      <c r="I2932">
        <v>2078.2399999999998</v>
      </c>
      <c r="J2932">
        <v>4694.68</v>
      </c>
      <c r="K2932">
        <v>36295.839999999997</v>
      </c>
      <c r="L2932">
        <v>34718.06</v>
      </c>
      <c r="M2932">
        <v>1577.78</v>
      </c>
      <c r="N2932">
        <v>0</v>
      </c>
      <c r="O2932" s="2" t="s">
        <v>14</v>
      </c>
      <c r="P2932">
        <v>2016</v>
      </c>
      <c r="Q2932">
        <v>4</v>
      </c>
      <c r="R2932" s="2" t="s">
        <v>18</v>
      </c>
      <c r="S2932">
        <v>4</v>
      </c>
      <c r="T2932">
        <v>1185</v>
      </c>
    </row>
    <row r="2933" spans="1:20" x14ac:dyDescent="0.25">
      <c r="A2933">
        <v>4</v>
      </c>
      <c r="B2933" s="2" t="s">
        <v>18</v>
      </c>
      <c r="C2933">
        <v>709845</v>
      </c>
      <c r="D2933">
        <v>1.348136094674556</v>
      </c>
      <c r="E2933" s="1">
        <v>42596</v>
      </c>
      <c r="F2933">
        <v>0.93</v>
      </c>
      <c r="G2933">
        <v>88787.27</v>
      </c>
      <c r="H2933">
        <v>43525.98</v>
      </c>
      <c r="I2933">
        <v>1959.35</v>
      </c>
      <c r="J2933">
        <v>6569.03</v>
      </c>
      <c r="K2933">
        <v>36732.910000000003</v>
      </c>
      <c r="L2933">
        <v>36020.5</v>
      </c>
      <c r="M2933">
        <v>671.26</v>
      </c>
      <c r="N2933">
        <v>41.15</v>
      </c>
      <c r="O2933" s="2" t="s">
        <v>14</v>
      </c>
      <c r="P2933">
        <v>2016</v>
      </c>
      <c r="Q2933">
        <v>4</v>
      </c>
      <c r="R2933" s="2" t="s">
        <v>18</v>
      </c>
      <c r="S2933">
        <v>4</v>
      </c>
      <c r="T2933">
        <v>1185</v>
      </c>
    </row>
    <row r="2934" spans="1:20" x14ac:dyDescent="0.25">
      <c r="A2934">
        <v>4</v>
      </c>
      <c r="B2934" s="2" t="s">
        <v>18</v>
      </c>
      <c r="C2934">
        <v>709845</v>
      </c>
      <c r="D2934">
        <v>1.348136094674556</v>
      </c>
      <c r="E2934" s="1">
        <v>42589</v>
      </c>
      <c r="F2934">
        <v>0.76</v>
      </c>
      <c r="G2934">
        <v>70711.460000000006</v>
      </c>
      <c r="H2934">
        <v>32775.33</v>
      </c>
      <c r="I2934">
        <v>2002.12</v>
      </c>
      <c r="J2934">
        <v>2.5299999999999998</v>
      </c>
      <c r="K2934">
        <v>35931.480000000003</v>
      </c>
      <c r="L2934">
        <v>35664.269999999997</v>
      </c>
      <c r="M2934">
        <v>246.66</v>
      </c>
      <c r="N2934">
        <v>20.55</v>
      </c>
      <c r="O2934" s="2" t="s">
        <v>14</v>
      </c>
      <c r="P2934">
        <v>2016</v>
      </c>
      <c r="Q2934">
        <v>4</v>
      </c>
      <c r="R2934" s="2" t="s">
        <v>18</v>
      </c>
      <c r="S2934">
        <v>4</v>
      </c>
      <c r="T2934">
        <v>1185</v>
      </c>
    </row>
    <row r="2935" spans="1:20" x14ac:dyDescent="0.25">
      <c r="A2935">
        <v>4</v>
      </c>
      <c r="B2935" s="2" t="s">
        <v>18</v>
      </c>
      <c r="C2935">
        <v>709845</v>
      </c>
      <c r="D2935">
        <v>1.348136094674556</v>
      </c>
      <c r="E2935" s="1">
        <v>42582</v>
      </c>
      <c r="F2935">
        <v>0.78</v>
      </c>
      <c r="G2935">
        <v>69620.36</v>
      </c>
      <c r="H2935">
        <v>30747.49</v>
      </c>
      <c r="I2935">
        <v>1920.5</v>
      </c>
      <c r="J2935">
        <v>2.5299999999999998</v>
      </c>
      <c r="K2935">
        <v>36949.839999999997</v>
      </c>
      <c r="L2935">
        <v>36949.839999999997</v>
      </c>
      <c r="M2935">
        <v>0</v>
      </c>
      <c r="N2935">
        <v>0</v>
      </c>
      <c r="O2935" s="2" t="s">
        <v>14</v>
      </c>
      <c r="P2935">
        <v>2016</v>
      </c>
      <c r="Q2935">
        <v>4</v>
      </c>
      <c r="R2935" s="2" t="s">
        <v>18</v>
      </c>
      <c r="S2935">
        <v>4</v>
      </c>
      <c r="T2935">
        <v>1185</v>
      </c>
    </row>
    <row r="2936" spans="1:20" x14ac:dyDescent="0.25">
      <c r="A2936">
        <v>4</v>
      </c>
      <c r="B2936" s="2" t="s">
        <v>18</v>
      </c>
      <c r="C2936">
        <v>709845</v>
      </c>
      <c r="D2936">
        <v>1.348136094674556</v>
      </c>
      <c r="E2936" s="1">
        <v>42575</v>
      </c>
      <c r="F2936">
        <v>0.74</v>
      </c>
      <c r="G2936">
        <v>65580.47</v>
      </c>
      <c r="H2936">
        <v>26990.400000000001</v>
      </c>
      <c r="I2936">
        <v>1685.17</v>
      </c>
      <c r="J2936">
        <v>3.26</v>
      </c>
      <c r="K2936">
        <v>36901.64</v>
      </c>
      <c r="L2936">
        <v>36364.82</v>
      </c>
      <c r="M2936">
        <v>16.82</v>
      </c>
      <c r="N2936">
        <v>520</v>
      </c>
      <c r="O2936" s="2" t="s">
        <v>14</v>
      </c>
      <c r="P2936">
        <v>2016</v>
      </c>
      <c r="Q2936">
        <v>4</v>
      </c>
      <c r="R2936" s="2" t="s">
        <v>18</v>
      </c>
      <c r="S2936">
        <v>4</v>
      </c>
      <c r="T2936">
        <v>1185</v>
      </c>
    </row>
    <row r="2937" spans="1:20" x14ac:dyDescent="0.25">
      <c r="A2937">
        <v>4</v>
      </c>
      <c r="B2937" s="2" t="s">
        <v>18</v>
      </c>
      <c r="C2937">
        <v>709845</v>
      </c>
      <c r="D2937">
        <v>1.348136094674556</v>
      </c>
      <c r="E2937" s="1">
        <v>42568</v>
      </c>
      <c r="F2937">
        <v>0.7</v>
      </c>
      <c r="G2937">
        <v>69052.66</v>
      </c>
      <c r="H2937">
        <v>27671.07</v>
      </c>
      <c r="I2937">
        <v>1614.16</v>
      </c>
      <c r="J2937">
        <v>6.29</v>
      </c>
      <c r="K2937">
        <v>39761.14</v>
      </c>
      <c r="L2937">
        <v>37729.96</v>
      </c>
      <c r="M2937">
        <v>799.61</v>
      </c>
      <c r="N2937">
        <v>1231.57</v>
      </c>
      <c r="O2937" s="2" t="s">
        <v>14</v>
      </c>
      <c r="P2937">
        <v>2016</v>
      </c>
      <c r="Q2937">
        <v>4</v>
      </c>
      <c r="R2937" s="2" t="s">
        <v>18</v>
      </c>
      <c r="S2937">
        <v>4</v>
      </c>
      <c r="T2937">
        <v>1185</v>
      </c>
    </row>
    <row r="2938" spans="1:20" x14ac:dyDescent="0.25">
      <c r="A2938">
        <v>4</v>
      </c>
      <c r="B2938" s="2" t="s">
        <v>18</v>
      </c>
      <c r="C2938">
        <v>709845</v>
      </c>
      <c r="D2938">
        <v>1.348136094674556</v>
      </c>
      <c r="E2938" s="1">
        <v>42561</v>
      </c>
      <c r="F2938">
        <v>0.75</v>
      </c>
      <c r="G2938">
        <v>132511.44</v>
      </c>
      <c r="H2938">
        <v>39211.449999999997</v>
      </c>
      <c r="I2938">
        <v>4977.2299999999996</v>
      </c>
      <c r="J2938">
        <v>3.06</v>
      </c>
      <c r="K2938">
        <v>88319.7</v>
      </c>
      <c r="L2938">
        <v>87357.84</v>
      </c>
      <c r="M2938">
        <v>20.39</v>
      </c>
      <c r="N2938">
        <v>941.47</v>
      </c>
      <c r="O2938" s="2" t="s">
        <v>14</v>
      </c>
      <c r="P2938">
        <v>2016</v>
      </c>
      <c r="Q2938">
        <v>4</v>
      </c>
      <c r="R2938" s="2" t="s">
        <v>18</v>
      </c>
      <c r="S2938">
        <v>4</v>
      </c>
      <c r="T2938">
        <v>1185</v>
      </c>
    </row>
    <row r="2939" spans="1:20" x14ac:dyDescent="0.25">
      <c r="A2939">
        <v>4</v>
      </c>
      <c r="B2939" s="2" t="s">
        <v>18</v>
      </c>
      <c r="C2939">
        <v>709845</v>
      </c>
      <c r="D2939">
        <v>1.348136094674556</v>
      </c>
      <c r="E2939" s="1">
        <v>42554</v>
      </c>
      <c r="F2939">
        <v>0.77</v>
      </c>
      <c r="G2939">
        <v>136377.54999999999</v>
      </c>
      <c r="H2939">
        <v>36208.26</v>
      </c>
      <c r="I2939">
        <v>6421.9</v>
      </c>
      <c r="J2939">
        <v>12.16</v>
      </c>
      <c r="K2939">
        <v>93735.23</v>
      </c>
      <c r="L2939">
        <v>93645.45</v>
      </c>
      <c r="M2939">
        <v>20.52</v>
      </c>
      <c r="N2939">
        <v>69.260000000000005</v>
      </c>
      <c r="O2939" s="2" t="s">
        <v>14</v>
      </c>
      <c r="P2939">
        <v>2016</v>
      </c>
      <c r="Q2939">
        <v>4</v>
      </c>
      <c r="R2939" s="2" t="s">
        <v>18</v>
      </c>
      <c r="S2939">
        <v>4</v>
      </c>
      <c r="T2939">
        <v>1185</v>
      </c>
    </row>
    <row r="2940" spans="1:20" x14ac:dyDescent="0.25">
      <c r="A2940">
        <v>4</v>
      </c>
      <c r="B2940" s="2" t="s">
        <v>18</v>
      </c>
      <c r="C2940">
        <v>709845</v>
      </c>
      <c r="D2940">
        <v>1.348136094674556</v>
      </c>
      <c r="E2940" s="1">
        <v>42547</v>
      </c>
      <c r="F2940">
        <v>0.69</v>
      </c>
      <c r="G2940">
        <v>127961.84</v>
      </c>
      <c r="H2940">
        <v>34024.129999999997</v>
      </c>
      <c r="I2940">
        <v>5853.32</v>
      </c>
      <c r="J2940">
        <v>9.3000000000000007</v>
      </c>
      <c r="K2940">
        <v>88075.09</v>
      </c>
      <c r="L2940">
        <v>88025.14</v>
      </c>
      <c r="M2940">
        <v>34.450000000000003</v>
      </c>
      <c r="N2940">
        <v>15.5</v>
      </c>
      <c r="O2940" s="2" t="s">
        <v>14</v>
      </c>
      <c r="P2940">
        <v>2016</v>
      </c>
      <c r="Q2940">
        <v>4</v>
      </c>
      <c r="R2940" s="2" t="s">
        <v>18</v>
      </c>
      <c r="S2940">
        <v>4</v>
      </c>
      <c r="T2940">
        <v>1185</v>
      </c>
    </row>
    <row r="2941" spans="1:20" x14ac:dyDescent="0.25">
      <c r="A2941">
        <v>4</v>
      </c>
      <c r="B2941" s="2" t="s">
        <v>18</v>
      </c>
      <c r="C2941">
        <v>709845</v>
      </c>
      <c r="D2941">
        <v>1.348136094674556</v>
      </c>
      <c r="E2941" s="1">
        <v>42540</v>
      </c>
      <c r="F2941">
        <v>0.7</v>
      </c>
      <c r="G2941">
        <v>129020.17</v>
      </c>
      <c r="H2941">
        <v>36119.410000000003</v>
      </c>
      <c r="I2941">
        <v>6692.38</v>
      </c>
      <c r="J2941">
        <v>2</v>
      </c>
      <c r="K2941">
        <v>86206.38</v>
      </c>
      <c r="L2941">
        <v>86107.76</v>
      </c>
      <c r="M2941">
        <v>83.05</v>
      </c>
      <c r="N2941">
        <v>15.57</v>
      </c>
      <c r="O2941" s="2" t="s">
        <v>14</v>
      </c>
      <c r="P2941">
        <v>2016</v>
      </c>
      <c r="Q2941">
        <v>4</v>
      </c>
      <c r="R2941" s="2" t="s">
        <v>18</v>
      </c>
      <c r="S2941">
        <v>4</v>
      </c>
      <c r="T2941">
        <v>1185</v>
      </c>
    </row>
    <row r="2942" spans="1:20" x14ac:dyDescent="0.25">
      <c r="A2942">
        <v>4</v>
      </c>
      <c r="B2942" s="2" t="s">
        <v>18</v>
      </c>
      <c r="C2942">
        <v>709845</v>
      </c>
      <c r="D2942">
        <v>1.348136094674556</v>
      </c>
      <c r="E2942" s="1">
        <v>42533</v>
      </c>
      <c r="F2942">
        <v>0.67</v>
      </c>
      <c r="G2942">
        <v>68721.61</v>
      </c>
      <c r="H2942">
        <v>34791.42</v>
      </c>
      <c r="I2942">
        <v>2578.94</v>
      </c>
      <c r="J2942">
        <v>2.63</v>
      </c>
      <c r="K2942">
        <v>31348.62</v>
      </c>
      <c r="L2942">
        <v>31094.59</v>
      </c>
      <c r="M2942">
        <v>245.8</v>
      </c>
      <c r="N2942">
        <v>8.23</v>
      </c>
      <c r="O2942" s="2" t="s">
        <v>14</v>
      </c>
      <c r="P2942">
        <v>2016</v>
      </c>
      <c r="Q2942">
        <v>4</v>
      </c>
      <c r="R2942" s="2" t="s">
        <v>18</v>
      </c>
      <c r="S2942">
        <v>4</v>
      </c>
      <c r="T2942">
        <v>1185</v>
      </c>
    </row>
    <row r="2943" spans="1:20" x14ac:dyDescent="0.25">
      <c r="A2943">
        <v>4</v>
      </c>
      <c r="B2943" s="2" t="s">
        <v>18</v>
      </c>
      <c r="C2943">
        <v>709845</v>
      </c>
      <c r="D2943">
        <v>1.348136094674556</v>
      </c>
      <c r="E2943" s="1">
        <v>42526</v>
      </c>
      <c r="F2943">
        <v>0.63</v>
      </c>
      <c r="G2943">
        <v>95948.06</v>
      </c>
      <c r="H2943">
        <v>31280</v>
      </c>
      <c r="I2943">
        <v>5422.61</v>
      </c>
      <c r="J2943">
        <v>11.56</v>
      </c>
      <c r="K2943">
        <v>59233.89</v>
      </c>
      <c r="L2943">
        <v>59206.93</v>
      </c>
      <c r="M2943">
        <v>8.8000000000000007</v>
      </c>
      <c r="N2943">
        <v>18.16</v>
      </c>
      <c r="O2943" s="2" t="s">
        <v>14</v>
      </c>
      <c r="P2943">
        <v>2016</v>
      </c>
      <c r="Q2943">
        <v>4</v>
      </c>
      <c r="R2943" s="2" t="s">
        <v>18</v>
      </c>
      <c r="S2943">
        <v>4</v>
      </c>
      <c r="T2943">
        <v>1185</v>
      </c>
    </row>
    <row r="2944" spans="1:20" x14ac:dyDescent="0.25">
      <c r="A2944">
        <v>4</v>
      </c>
      <c r="B2944" s="2" t="s">
        <v>18</v>
      </c>
      <c r="C2944">
        <v>709845</v>
      </c>
      <c r="D2944">
        <v>1.348136094674556</v>
      </c>
      <c r="E2944" s="1">
        <v>42519</v>
      </c>
      <c r="F2944">
        <v>0.63</v>
      </c>
      <c r="G2944">
        <v>82549.14</v>
      </c>
      <c r="H2944">
        <v>29694.73</v>
      </c>
      <c r="I2944">
        <v>4570.07</v>
      </c>
      <c r="J2944">
        <v>6.61</v>
      </c>
      <c r="K2944">
        <v>48277.73</v>
      </c>
      <c r="L2944">
        <v>47343.360000000001</v>
      </c>
      <c r="M2944">
        <v>926.1</v>
      </c>
      <c r="N2944">
        <v>8.27</v>
      </c>
      <c r="O2944" s="2" t="s">
        <v>14</v>
      </c>
      <c r="P2944">
        <v>2016</v>
      </c>
      <c r="Q2944">
        <v>4</v>
      </c>
      <c r="R2944" s="2" t="s">
        <v>18</v>
      </c>
      <c r="S2944">
        <v>4</v>
      </c>
      <c r="T2944">
        <v>1185</v>
      </c>
    </row>
    <row r="2945" spans="1:20" x14ac:dyDescent="0.25">
      <c r="A2945">
        <v>4</v>
      </c>
      <c r="B2945" s="2" t="s">
        <v>18</v>
      </c>
      <c r="C2945">
        <v>709845</v>
      </c>
      <c r="D2945">
        <v>1.348136094674556</v>
      </c>
      <c r="E2945" s="1">
        <v>42512</v>
      </c>
      <c r="F2945">
        <v>0.65</v>
      </c>
      <c r="G2945">
        <v>75996.509999999995</v>
      </c>
      <c r="H2945">
        <v>32112.63</v>
      </c>
      <c r="I2945">
        <v>3221.12</v>
      </c>
      <c r="J2945">
        <v>2.65</v>
      </c>
      <c r="K2945">
        <v>40660.11</v>
      </c>
      <c r="L2945">
        <v>40606.620000000003</v>
      </c>
      <c r="M2945">
        <v>35.29</v>
      </c>
      <c r="N2945">
        <v>18.2</v>
      </c>
      <c r="O2945" s="2" t="s">
        <v>14</v>
      </c>
      <c r="P2945">
        <v>2016</v>
      </c>
      <c r="Q2945">
        <v>4</v>
      </c>
      <c r="R2945" s="2" t="s">
        <v>18</v>
      </c>
      <c r="S2945">
        <v>4</v>
      </c>
      <c r="T2945">
        <v>1185</v>
      </c>
    </row>
    <row r="2946" spans="1:20" x14ac:dyDescent="0.25">
      <c r="A2946">
        <v>4</v>
      </c>
      <c r="B2946" s="2" t="s">
        <v>18</v>
      </c>
      <c r="C2946">
        <v>709845</v>
      </c>
      <c r="D2946">
        <v>1.348136094674556</v>
      </c>
      <c r="E2946" s="1">
        <v>42505</v>
      </c>
      <c r="F2946">
        <v>0.57999999999999996</v>
      </c>
      <c r="G2946">
        <v>95143.57</v>
      </c>
      <c r="H2946">
        <v>34103.08</v>
      </c>
      <c r="I2946">
        <v>6201.35</v>
      </c>
      <c r="J2946">
        <v>15.58</v>
      </c>
      <c r="K2946">
        <v>54823.56</v>
      </c>
      <c r="L2946">
        <v>52268.89</v>
      </c>
      <c r="M2946">
        <v>2490.17</v>
      </c>
      <c r="N2946">
        <v>64.5</v>
      </c>
      <c r="O2946" s="2" t="s">
        <v>14</v>
      </c>
      <c r="P2946">
        <v>2016</v>
      </c>
      <c r="Q2946">
        <v>4</v>
      </c>
      <c r="R2946" s="2" t="s">
        <v>18</v>
      </c>
      <c r="S2946">
        <v>4</v>
      </c>
      <c r="T2946">
        <v>1185</v>
      </c>
    </row>
    <row r="2947" spans="1:20" x14ac:dyDescent="0.25">
      <c r="A2947">
        <v>4</v>
      </c>
      <c r="B2947" s="2" t="s">
        <v>18</v>
      </c>
      <c r="C2947">
        <v>709845</v>
      </c>
      <c r="D2947">
        <v>1.348136094674556</v>
      </c>
      <c r="E2947" s="1">
        <v>42498</v>
      </c>
      <c r="F2947">
        <v>0.61</v>
      </c>
      <c r="G2947">
        <v>106409.67</v>
      </c>
      <c r="H2947">
        <v>43200.28</v>
      </c>
      <c r="I2947">
        <v>5397.41</v>
      </c>
      <c r="J2947">
        <v>7.29</v>
      </c>
      <c r="K2947">
        <v>57804.69</v>
      </c>
      <c r="L2947">
        <v>57439.5</v>
      </c>
      <c r="M2947">
        <v>330.49</v>
      </c>
      <c r="N2947">
        <v>34.700000000000003</v>
      </c>
      <c r="O2947" s="2" t="s">
        <v>14</v>
      </c>
      <c r="P2947">
        <v>2016</v>
      </c>
      <c r="Q2947">
        <v>4</v>
      </c>
      <c r="R2947" s="2" t="s">
        <v>18</v>
      </c>
      <c r="S2947">
        <v>4</v>
      </c>
      <c r="T2947">
        <v>1185</v>
      </c>
    </row>
    <row r="2948" spans="1:20" x14ac:dyDescent="0.25">
      <c r="A2948">
        <v>4</v>
      </c>
      <c r="B2948" s="2" t="s">
        <v>18</v>
      </c>
      <c r="C2948">
        <v>709845</v>
      </c>
      <c r="D2948">
        <v>1.348136094674556</v>
      </c>
      <c r="E2948" s="1">
        <v>42491</v>
      </c>
      <c r="F2948">
        <v>0.63</v>
      </c>
      <c r="G2948">
        <v>82585.83</v>
      </c>
      <c r="H2948">
        <v>32240.97</v>
      </c>
      <c r="I2948">
        <v>3928.02</v>
      </c>
      <c r="J2948">
        <v>0</v>
      </c>
      <c r="K2948">
        <v>46416.84</v>
      </c>
      <c r="L2948">
        <v>46257.9</v>
      </c>
      <c r="M2948">
        <v>140.79</v>
      </c>
      <c r="N2948">
        <v>18.149999999999999</v>
      </c>
      <c r="O2948" s="2" t="s">
        <v>14</v>
      </c>
      <c r="P2948">
        <v>2016</v>
      </c>
      <c r="Q2948">
        <v>4</v>
      </c>
      <c r="R2948" s="2" t="s">
        <v>18</v>
      </c>
      <c r="S2948">
        <v>4</v>
      </c>
      <c r="T2948">
        <v>1185</v>
      </c>
    </row>
    <row r="2949" spans="1:20" x14ac:dyDescent="0.25">
      <c r="A2949">
        <v>4</v>
      </c>
      <c r="B2949" s="2" t="s">
        <v>18</v>
      </c>
      <c r="C2949">
        <v>709845</v>
      </c>
      <c r="D2949">
        <v>1.348136094674556</v>
      </c>
      <c r="E2949" s="1">
        <v>42484</v>
      </c>
      <c r="F2949">
        <v>0.65</v>
      </c>
      <c r="G2949">
        <v>79562.45</v>
      </c>
      <c r="H2949">
        <v>36437.800000000003</v>
      </c>
      <c r="I2949">
        <v>2849.95</v>
      </c>
      <c r="J2949">
        <v>590.88</v>
      </c>
      <c r="K2949">
        <v>39683.82</v>
      </c>
      <c r="L2949">
        <v>39671.39</v>
      </c>
      <c r="M2949">
        <v>5.85</v>
      </c>
      <c r="N2949">
        <v>6.58</v>
      </c>
      <c r="O2949" s="2" t="s">
        <v>14</v>
      </c>
      <c r="P2949">
        <v>2016</v>
      </c>
      <c r="Q2949">
        <v>4</v>
      </c>
      <c r="R2949" s="2" t="s">
        <v>18</v>
      </c>
      <c r="S2949">
        <v>4</v>
      </c>
      <c r="T2949">
        <v>1185</v>
      </c>
    </row>
    <row r="2950" spans="1:20" x14ac:dyDescent="0.25">
      <c r="A2950">
        <v>4</v>
      </c>
      <c r="B2950" s="2" t="s">
        <v>18</v>
      </c>
      <c r="C2950">
        <v>709845</v>
      </c>
      <c r="D2950">
        <v>1.348136094674556</v>
      </c>
      <c r="E2950" s="1">
        <v>42477</v>
      </c>
      <c r="F2950">
        <v>0.67</v>
      </c>
      <c r="G2950">
        <v>109590.28</v>
      </c>
      <c r="H2950">
        <v>41244.44</v>
      </c>
      <c r="I2950">
        <v>9075.77</v>
      </c>
      <c r="J2950">
        <v>4729.87</v>
      </c>
      <c r="K2950">
        <v>54540.2</v>
      </c>
      <c r="L2950">
        <v>53939.82</v>
      </c>
      <c r="M2950">
        <v>14.55</v>
      </c>
      <c r="N2950">
        <v>585.83000000000004</v>
      </c>
      <c r="O2950" s="2" t="s">
        <v>14</v>
      </c>
      <c r="P2950">
        <v>2016</v>
      </c>
      <c r="Q2950">
        <v>4</v>
      </c>
      <c r="R2950" s="2" t="s">
        <v>18</v>
      </c>
      <c r="S2950">
        <v>4</v>
      </c>
      <c r="T2950">
        <v>1185</v>
      </c>
    </row>
    <row r="2951" spans="1:20" x14ac:dyDescent="0.25">
      <c r="A2951">
        <v>4</v>
      </c>
      <c r="B2951" s="2" t="s">
        <v>18</v>
      </c>
      <c r="C2951">
        <v>709845</v>
      </c>
      <c r="D2951">
        <v>1.348136094674556</v>
      </c>
      <c r="E2951" s="1">
        <v>42470</v>
      </c>
      <c r="F2951">
        <v>0.82</v>
      </c>
      <c r="G2951">
        <v>86897.72</v>
      </c>
      <c r="H2951">
        <v>44344.9</v>
      </c>
      <c r="I2951">
        <v>3303.93</v>
      </c>
      <c r="J2951">
        <v>5340.61</v>
      </c>
      <c r="K2951">
        <v>33908.28</v>
      </c>
      <c r="L2951">
        <v>33662.76</v>
      </c>
      <c r="M2951">
        <v>156.09</v>
      </c>
      <c r="N2951">
        <v>89.43</v>
      </c>
      <c r="O2951" s="2" t="s">
        <v>14</v>
      </c>
      <c r="P2951">
        <v>2016</v>
      </c>
      <c r="Q2951">
        <v>4</v>
      </c>
      <c r="R2951" s="2" t="s">
        <v>18</v>
      </c>
      <c r="S2951">
        <v>4</v>
      </c>
      <c r="T2951">
        <v>1185</v>
      </c>
    </row>
    <row r="2952" spans="1:20" x14ac:dyDescent="0.25">
      <c r="A2952">
        <v>4</v>
      </c>
      <c r="B2952" s="2" t="s">
        <v>18</v>
      </c>
      <c r="C2952">
        <v>709845</v>
      </c>
      <c r="D2952">
        <v>1.348136094674556</v>
      </c>
      <c r="E2952" s="1">
        <v>42463</v>
      </c>
      <c r="F2952">
        <v>0.82</v>
      </c>
      <c r="G2952">
        <v>97650.29</v>
      </c>
      <c r="H2952">
        <v>45952.69</v>
      </c>
      <c r="I2952">
        <v>5362.4</v>
      </c>
      <c r="J2952">
        <v>6316</v>
      </c>
      <c r="K2952">
        <v>40019.199999999997</v>
      </c>
      <c r="L2952">
        <v>39916.370000000003</v>
      </c>
      <c r="M2952">
        <v>94.75</v>
      </c>
      <c r="N2952">
        <v>8.08</v>
      </c>
      <c r="O2952" s="2" t="s">
        <v>14</v>
      </c>
      <c r="P2952">
        <v>2016</v>
      </c>
      <c r="Q2952">
        <v>4</v>
      </c>
      <c r="R2952" s="2" t="s">
        <v>18</v>
      </c>
      <c r="S2952">
        <v>4</v>
      </c>
      <c r="T2952">
        <v>1185</v>
      </c>
    </row>
    <row r="2953" spans="1:20" x14ac:dyDescent="0.25">
      <c r="A2953">
        <v>4</v>
      </c>
      <c r="B2953" s="2" t="s">
        <v>18</v>
      </c>
      <c r="C2953">
        <v>709845</v>
      </c>
      <c r="D2953">
        <v>1.348136094674556</v>
      </c>
      <c r="E2953" s="1">
        <v>42456</v>
      </c>
      <c r="F2953">
        <v>0.81</v>
      </c>
      <c r="G2953">
        <v>101267.73</v>
      </c>
      <c r="H2953">
        <v>40228.959999999999</v>
      </c>
      <c r="I2953">
        <v>6891.08</v>
      </c>
      <c r="J2953">
        <v>9114.4699999999993</v>
      </c>
      <c r="K2953">
        <v>45033.22</v>
      </c>
      <c r="L2953">
        <v>44763.68</v>
      </c>
      <c r="M2953">
        <v>242.28</v>
      </c>
      <c r="N2953">
        <v>27.26</v>
      </c>
      <c r="O2953" s="2" t="s">
        <v>14</v>
      </c>
      <c r="P2953">
        <v>2016</v>
      </c>
      <c r="Q2953">
        <v>4</v>
      </c>
      <c r="R2953" s="2" t="s">
        <v>18</v>
      </c>
      <c r="S2953">
        <v>4</v>
      </c>
      <c r="T2953">
        <v>1185</v>
      </c>
    </row>
    <row r="2954" spans="1:20" x14ac:dyDescent="0.25">
      <c r="A2954">
        <v>4</v>
      </c>
      <c r="B2954" s="2" t="s">
        <v>18</v>
      </c>
      <c r="C2954">
        <v>709845</v>
      </c>
      <c r="D2954">
        <v>1.348136094674556</v>
      </c>
      <c r="E2954" s="1">
        <v>42449</v>
      </c>
      <c r="F2954">
        <v>0.94</v>
      </c>
      <c r="G2954">
        <v>83080.73</v>
      </c>
      <c r="H2954">
        <v>41756.47</v>
      </c>
      <c r="I2954">
        <v>2697.57</v>
      </c>
      <c r="J2954">
        <v>9201.19</v>
      </c>
      <c r="K2954">
        <v>29425.5</v>
      </c>
      <c r="L2954">
        <v>29351.66</v>
      </c>
      <c r="M2954">
        <v>62.69</v>
      </c>
      <c r="N2954">
        <v>11.15</v>
      </c>
      <c r="O2954" s="2" t="s">
        <v>14</v>
      </c>
      <c r="P2954">
        <v>2016</v>
      </c>
      <c r="Q2954">
        <v>4</v>
      </c>
      <c r="R2954" s="2" t="s">
        <v>18</v>
      </c>
      <c r="S2954">
        <v>4</v>
      </c>
      <c r="T2954">
        <v>1185</v>
      </c>
    </row>
    <row r="2955" spans="1:20" x14ac:dyDescent="0.25">
      <c r="A2955">
        <v>4</v>
      </c>
      <c r="B2955" s="2" t="s">
        <v>18</v>
      </c>
      <c r="C2955">
        <v>709845</v>
      </c>
      <c r="D2955">
        <v>1.348136094674556</v>
      </c>
      <c r="E2955" s="1">
        <v>42442</v>
      </c>
      <c r="F2955">
        <v>0.83</v>
      </c>
      <c r="G2955">
        <v>100144.93</v>
      </c>
      <c r="H2955">
        <v>45571.1</v>
      </c>
      <c r="I2955">
        <v>4920.83</v>
      </c>
      <c r="J2955">
        <v>6448.33</v>
      </c>
      <c r="K2955">
        <v>43204.67</v>
      </c>
      <c r="L2955">
        <v>42383.79</v>
      </c>
      <c r="M2955">
        <v>784.39</v>
      </c>
      <c r="N2955">
        <v>36.49</v>
      </c>
      <c r="O2955" s="2" t="s">
        <v>14</v>
      </c>
      <c r="P2955">
        <v>2016</v>
      </c>
      <c r="Q2955">
        <v>4</v>
      </c>
      <c r="R2955" s="2" t="s">
        <v>18</v>
      </c>
      <c r="S2955">
        <v>4</v>
      </c>
      <c r="T2955">
        <v>1185</v>
      </c>
    </row>
    <row r="2956" spans="1:20" x14ac:dyDescent="0.25">
      <c r="A2956">
        <v>4</v>
      </c>
      <c r="B2956" s="2" t="s">
        <v>18</v>
      </c>
      <c r="C2956">
        <v>709845</v>
      </c>
      <c r="D2956">
        <v>1.348136094674556</v>
      </c>
      <c r="E2956" s="1">
        <v>42435</v>
      </c>
      <c r="F2956">
        <v>0.86</v>
      </c>
      <c r="G2956">
        <v>97421.21</v>
      </c>
      <c r="H2956">
        <v>41714.26</v>
      </c>
      <c r="I2956">
        <v>5373.09</v>
      </c>
      <c r="J2956">
        <v>7307.07</v>
      </c>
      <c r="K2956">
        <v>43026.79</v>
      </c>
      <c r="L2956">
        <v>42481.59</v>
      </c>
      <c r="M2956">
        <v>527.79999999999995</v>
      </c>
      <c r="N2956">
        <v>17.399999999999999</v>
      </c>
      <c r="O2956" s="2" t="s">
        <v>14</v>
      </c>
      <c r="P2956">
        <v>2016</v>
      </c>
      <c r="Q2956">
        <v>4</v>
      </c>
      <c r="R2956" s="2" t="s">
        <v>18</v>
      </c>
      <c r="S2956">
        <v>4</v>
      </c>
      <c r="T2956">
        <v>1185</v>
      </c>
    </row>
    <row r="2957" spans="1:20" x14ac:dyDescent="0.25">
      <c r="A2957">
        <v>4</v>
      </c>
      <c r="B2957" s="2" t="s">
        <v>18</v>
      </c>
      <c r="C2957">
        <v>709845</v>
      </c>
      <c r="D2957">
        <v>1.348136094674556</v>
      </c>
      <c r="E2957" s="1">
        <v>42428</v>
      </c>
      <c r="F2957">
        <v>0.89</v>
      </c>
      <c r="G2957">
        <v>89981.54</v>
      </c>
      <c r="H2957">
        <v>38143.379999999997</v>
      </c>
      <c r="I2957">
        <v>5361.13</v>
      </c>
      <c r="J2957">
        <v>8767.1</v>
      </c>
      <c r="K2957">
        <v>37709.93</v>
      </c>
      <c r="L2957">
        <v>37217.14</v>
      </c>
      <c r="M2957">
        <v>472.26</v>
      </c>
      <c r="N2957">
        <v>20.53</v>
      </c>
      <c r="O2957" s="2" t="s">
        <v>14</v>
      </c>
      <c r="P2957">
        <v>2016</v>
      </c>
      <c r="Q2957">
        <v>4</v>
      </c>
      <c r="R2957" s="2" t="s">
        <v>18</v>
      </c>
      <c r="S2957">
        <v>4</v>
      </c>
      <c r="T2957">
        <v>1185</v>
      </c>
    </row>
    <row r="2958" spans="1:20" x14ac:dyDescent="0.25">
      <c r="A2958">
        <v>4</v>
      </c>
      <c r="B2958" s="2" t="s">
        <v>18</v>
      </c>
      <c r="C2958">
        <v>709845</v>
      </c>
      <c r="D2958">
        <v>1.348136094674556</v>
      </c>
      <c r="E2958" s="1">
        <v>42421</v>
      </c>
      <c r="F2958">
        <v>0.74</v>
      </c>
      <c r="G2958">
        <v>93951.14</v>
      </c>
      <c r="H2958">
        <v>37807.51</v>
      </c>
      <c r="I2958">
        <v>9084.5499999999993</v>
      </c>
      <c r="J2958">
        <v>4890.8100000000004</v>
      </c>
      <c r="K2958">
        <v>42168.27</v>
      </c>
      <c r="L2958">
        <v>42111.91</v>
      </c>
      <c r="M2958">
        <v>50.05</v>
      </c>
      <c r="N2958">
        <v>6.31</v>
      </c>
      <c r="O2958" s="2" t="s">
        <v>14</v>
      </c>
      <c r="P2958">
        <v>2016</v>
      </c>
      <c r="Q2958">
        <v>4</v>
      </c>
      <c r="R2958" s="2" t="s">
        <v>18</v>
      </c>
      <c r="S2958">
        <v>4</v>
      </c>
      <c r="T2958">
        <v>1185</v>
      </c>
    </row>
    <row r="2959" spans="1:20" x14ac:dyDescent="0.25">
      <c r="A2959">
        <v>4</v>
      </c>
      <c r="B2959" s="2" t="s">
        <v>18</v>
      </c>
      <c r="C2959">
        <v>709845</v>
      </c>
      <c r="D2959">
        <v>1.348136094674556</v>
      </c>
      <c r="E2959" s="1">
        <v>42414</v>
      </c>
      <c r="F2959">
        <v>0.94</v>
      </c>
      <c r="G2959">
        <v>78070.34</v>
      </c>
      <c r="H2959">
        <v>38043.199999999997</v>
      </c>
      <c r="I2959">
        <v>5302.57</v>
      </c>
      <c r="J2959">
        <v>6617.29</v>
      </c>
      <c r="K2959">
        <v>28107.279999999999</v>
      </c>
      <c r="L2959">
        <v>28012.67</v>
      </c>
      <c r="M2959">
        <v>85.14</v>
      </c>
      <c r="N2959">
        <v>9.4700000000000006</v>
      </c>
      <c r="O2959" s="2" t="s">
        <v>14</v>
      </c>
      <c r="P2959">
        <v>2016</v>
      </c>
      <c r="Q2959">
        <v>4</v>
      </c>
      <c r="R2959" s="2" t="s">
        <v>18</v>
      </c>
      <c r="S2959">
        <v>4</v>
      </c>
      <c r="T2959">
        <v>1185</v>
      </c>
    </row>
    <row r="2960" spans="1:20" x14ac:dyDescent="0.25">
      <c r="A2960">
        <v>4</v>
      </c>
      <c r="B2960" s="2" t="s">
        <v>18</v>
      </c>
      <c r="C2960">
        <v>709845</v>
      </c>
      <c r="D2960">
        <v>1.348136094674556</v>
      </c>
      <c r="E2960" s="1">
        <v>42407</v>
      </c>
      <c r="F2960">
        <v>0.82</v>
      </c>
      <c r="G2960">
        <v>123715.17</v>
      </c>
      <c r="H2960">
        <v>42825.57</v>
      </c>
      <c r="I2960">
        <v>14822.29</v>
      </c>
      <c r="J2960">
        <v>17989.29</v>
      </c>
      <c r="K2960">
        <v>48078.02</v>
      </c>
      <c r="L2960">
        <v>47555.74</v>
      </c>
      <c r="M2960">
        <v>452.82</v>
      </c>
      <c r="N2960">
        <v>69.459999999999994</v>
      </c>
      <c r="O2960" s="2" t="s">
        <v>14</v>
      </c>
      <c r="P2960">
        <v>2016</v>
      </c>
      <c r="Q2960">
        <v>4</v>
      </c>
      <c r="R2960" s="2" t="s">
        <v>18</v>
      </c>
      <c r="S2960">
        <v>4</v>
      </c>
      <c r="T2960">
        <v>1185</v>
      </c>
    </row>
    <row r="2961" spans="1:20" x14ac:dyDescent="0.25">
      <c r="A2961">
        <v>4</v>
      </c>
      <c r="B2961" s="2" t="s">
        <v>18</v>
      </c>
      <c r="C2961">
        <v>709845</v>
      </c>
      <c r="D2961">
        <v>1.348136094674556</v>
      </c>
      <c r="E2961" s="1">
        <v>42400</v>
      </c>
      <c r="F2961">
        <v>0.94</v>
      </c>
      <c r="G2961">
        <v>83755.38</v>
      </c>
      <c r="H2961">
        <v>36196.35</v>
      </c>
      <c r="I2961">
        <v>4791.21</v>
      </c>
      <c r="J2961">
        <v>8440.9500000000007</v>
      </c>
      <c r="K2961">
        <v>34326.870000000003</v>
      </c>
      <c r="L2961">
        <v>33947.26</v>
      </c>
      <c r="M2961">
        <v>46.78</v>
      </c>
      <c r="N2961">
        <v>332.83</v>
      </c>
      <c r="O2961" s="2" t="s">
        <v>14</v>
      </c>
      <c r="P2961">
        <v>2016</v>
      </c>
      <c r="Q2961">
        <v>4</v>
      </c>
      <c r="R2961" s="2" t="s">
        <v>18</v>
      </c>
      <c r="S2961">
        <v>4</v>
      </c>
      <c r="T2961">
        <v>1185</v>
      </c>
    </row>
    <row r="2962" spans="1:20" x14ac:dyDescent="0.25">
      <c r="A2962">
        <v>4</v>
      </c>
      <c r="B2962" s="2" t="s">
        <v>18</v>
      </c>
      <c r="C2962">
        <v>709845</v>
      </c>
      <c r="D2962">
        <v>1.348136094674556</v>
      </c>
      <c r="E2962" s="1">
        <v>42393</v>
      </c>
      <c r="F2962">
        <v>0.9</v>
      </c>
      <c r="G2962">
        <v>58434.39</v>
      </c>
      <c r="H2962">
        <v>18003.36</v>
      </c>
      <c r="I2962">
        <v>4208.29</v>
      </c>
      <c r="J2962">
        <v>4714.0600000000004</v>
      </c>
      <c r="K2962">
        <v>31508.68</v>
      </c>
      <c r="L2962">
        <v>29874.81</v>
      </c>
      <c r="M2962">
        <v>1614.91</v>
      </c>
      <c r="N2962">
        <v>18.96</v>
      </c>
      <c r="O2962" s="2" t="s">
        <v>14</v>
      </c>
      <c r="P2962">
        <v>2016</v>
      </c>
      <c r="Q2962">
        <v>4</v>
      </c>
      <c r="R2962" s="2" t="s">
        <v>18</v>
      </c>
      <c r="S2962">
        <v>4</v>
      </c>
      <c r="T2962">
        <v>1185</v>
      </c>
    </row>
    <row r="2963" spans="1:20" x14ac:dyDescent="0.25">
      <c r="A2963">
        <v>4</v>
      </c>
      <c r="B2963" s="2" t="s">
        <v>18</v>
      </c>
      <c r="C2963">
        <v>709845</v>
      </c>
      <c r="D2963">
        <v>1.348136094674556</v>
      </c>
      <c r="E2963" s="1">
        <v>42386</v>
      </c>
      <c r="F2963">
        <v>0.92</v>
      </c>
      <c r="G2963">
        <v>92385.23</v>
      </c>
      <c r="H2963">
        <v>34302.93</v>
      </c>
      <c r="I2963">
        <v>7884.23</v>
      </c>
      <c r="J2963">
        <v>8901.1</v>
      </c>
      <c r="K2963">
        <v>41296.97</v>
      </c>
      <c r="L2963">
        <v>40337.589999999997</v>
      </c>
      <c r="M2963">
        <v>951.46</v>
      </c>
      <c r="N2963">
        <v>7.92</v>
      </c>
      <c r="O2963" s="2" t="s">
        <v>14</v>
      </c>
      <c r="P2963">
        <v>2016</v>
      </c>
      <c r="Q2963">
        <v>4</v>
      </c>
      <c r="R2963" s="2" t="s">
        <v>18</v>
      </c>
      <c r="S2963">
        <v>4</v>
      </c>
      <c r="T2963">
        <v>1185</v>
      </c>
    </row>
    <row r="2964" spans="1:20" x14ac:dyDescent="0.25">
      <c r="A2964">
        <v>4</v>
      </c>
      <c r="B2964" s="2" t="s">
        <v>18</v>
      </c>
      <c r="C2964">
        <v>709845</v>
      </c>
      <c r="D2964">
        <v>1.348136094674556</v>
      </c>
      <c r="E2964" s="1">
        <v>42379</v>
      </c>
      <c r="F2964">
        <v>0.93</v>
      </c>
      <c r="G2964">
        <v>89880.9</v>
      </c>
      <c r="H2964">
        <v>31802.36</v>
      </c>
      <c r="I2964">
        <v>8347.01</v>
      </c>
      <c r="J2964">
        <v>9065.0300000000007</v>
      </c>
      <c r="K2964">
        <v>40666.5</v>
      </c>
      <c r="L2964">
        <v>40584.43</v>
      </c>
      <c r="M2964">
        <v>16.940000000000001</v>
      </c>
      <c r="N2964">
        <v>65.13</v>
      </c>
      <c r="O2964" s="2" t="s">
        <v>14</v>
      </c>
      <c r="P2964">
        <v>2016</v>
      </c>
      <c r="Q2964">
        <v>4</v>
      </c>
      <c r="R2964" s="2" t="s">
        <v>18</v>
      </c>
      <c r="S2964">
        <v>4</v>
      </c>
      <c r="T2964">
        <v>1185</v>
      </c>
    </row>
    <row r="2965" spans="1:20" x14ac:dyDescent="0.25">
      <c r="A2965">
        <v>4</v>
      </c>
      <c r="B2965" s="2" t="s">
        <v>18</v>
      </c>
      <c r="C2965">
        <v>709845</v>
      </c>
      <c r="D2965">
        <v>1.348136094674556</v>
      </c>
      <c r="E2965" s="1">
        <v>42372</v>
      </c>
      <c r="F2965">
        <v>0.77</v>
      </c>
      <c r="G2965">
        <v>106106.95</v>
      </c>
      <c r="H2965">
        <v>43868.7</v>
      </c>
      <c r="I2965">
        <v>10276.84</v>
      </c>
      <c r="J2965">
        <v>5431.66</v>
      </c>
      <c r="K2965">
        <v>46529.75</v>
      </c>
      <c r="L2965">
        <v>46476.08</v>
      </c>
      <c r="M2965">
        <v>17</v>
      </c>
      <c r="N2965">
        <v>36.67</v>
      </c>
      <c r="O2965" s="2" t="s">
        <v>14</v>
      </c>
      <c r="P2965">
        <v>2016</v>
      </c>
      <c r="Q2965">
        <v>4</v>
      </c>
      <c r="R2965" s="2" t="s">
        <v>18</v>
      </c>
      <c r="S2965">
        <v>4</v>
      </c>
      <c r="T2965">
        <v>1185</v>
      </c>
    </row>
    <row r="2966" spans="1:20" x14ac:dyDescent="0.25">
      <c r="A2966">
        <v>5</v>
      </c>
      <c r="B2966" s="2" t="s">
        <v>19</v>
      </c>
      <c r="C2966">
        <v>4628910</v>
      </c>
      <c r="D2966">
        <v>1.5308875739644972</v>
      </c>
      <c r="E2966" s="1">
        <v>42729</v>
      </c>
      <c r="F2966">
        <v>1.28</v>
      </c>
      <c r="G2966">
        <v>447600.75</v>
      </c>
      <c r="H2966">
        <v>4349.63</v>
      </c>
      <c r="I2966">
        <v>346516.32</v>
      </c>
      <c r="J2966">
        <v>4183.6899999999996</v>
      </c>
      <c r="K2966">
        <v>92551.11</v>
      </c>
      <c r="L2966">
        <v>91481.59</v>
      </c>
      <c r="M2966">
        <v>1069.52</v>
      </c>
      <c r="N2966">
        <v>0</v>
      </c>
      <c r="O2966" s="2" t="s">
        <v>14</v>
      </c>
      <c r="P2966">
        <v>2016</v>
      </c>
      <c r="Q2966">
        <v>5</v>
      </c>
      <c r="R2966" s="2" t="s">
        <v>19</v>
      </c>
      <c r="S2966">
        <v>5</v>
      </c>
      <c r="T2966">
        <v>3438</v>
      </c>
    </row>
    <row r="2967" spans="1:20" x14ac:dyDescent="0.25">
      <c r="A2967">
        <v>5</v>
      </c>
      <c r="B2967" s="2" t="s">
        <v>19</v>
      </c>
      <c r="C2967">
        <v>4628910</v>
      </c>
      <c r="D2967">
        <v>1.5308875739644972</v>
      </c>
      <c r="E2967" s="1">
        <v>42722</v>
      </c>
      <c r="F2967">
        <v>1.0900000000000001</v>
      </c>
      <c r="G2967">
        <v>579577.32999999996</v>
      </c>
      <c r="H2967">
        <v>6123.84</v>
      </c>
      <c r="I2967">
        <v>488107.01</v>
      </c>
      <c r="J2967">
        <v>7765.43</v>
      </c>
      <c r="K2967">
        <v>77581.05</v>
      </c>
      <c r="L2967">
        <v>76135.490000000005</v>
      </c>
      <c r="M2967">
        <v>1445.56</v>
      </c>
      <c r="N2967">
        <v>0</v>
      </c>
      <c r="O2967" s="2" t="s">
        <v>14</v>
      </c>
      <c r="P2967">
        <v>2016</v>
      </c>
      <c r="Q2967">
        <v>5</v>
      </c>
      <c r="R2967" s="2" t="s">
        <v>19</v>
      </c>
      <c r="S2967">
        <v>5</v>
      </c>
      <c r="T2967">
        <v>3438</v>
      </c>
    </row>
    <row r="2968" spans="1:20" x14ac:dyDescent="0.25">
      <c r="A2968">
        <v>5</v>
      </c>
      <c r="B2968" s="2" t="s">
        <v>19</v>
      </c>
      <c r="C2968">
        <v>4628910</v>
      </c>
      <c r="D2968">
        <v>1.5308875739644972</v>
      </c>
      <c r="E2968" s="1">
        <v>42715</v>
      </c>
      <c r="F2968">
        <v>1.22</v>
      </c>
      <c r="G2968">
        <v>510800.58</v>
      </c>
      <c r="H2968">
        <v>3711.2</v>
      </c>
      <c r="I2968">
        <v>409645.98</v>
      </c>
      <c r="J2968">
        <v>5052.84</v>
      </c>
      <c r="K2968">
        <v>92390.56</v>
      </c>
      <c r="L2968">
        <v>90449.44</v>
      </c>
      <c r="M2968">
        <v>1634.18</v>
      </c>
      <c r="N2968">
        <v>306.94</v>
      </c>
      <c r="O2968" s="2" t="s">
        <v>14</v>
      </c>
      <c r="P2968">
        <v>2016</v>
      </c>
      <c r="Q2968">
        <v>5</v>
      </c>
      <c r="R2968" s="2" t="s">
        <v>19</v>
      </c>
      <c r="S2968">
        <v>5</v>
      </c>
      <c r="T2968">
        <v>3438</v>
      </c>
    </row>
    <row r="2969" spans="1:20" x14ac:dyDescent="0.25">
      <c r="A2969">
        <v>5</v>
      </c>
      <c r="B2969" s="2" t="s">
        <v>19</v>
      </c>
      <c r="C2969">
        <v>4628910</v>
      </c>
      <c r="D2969">
        <v>1.5308875739644972</v>
      </c>
      <c r="E2969" s="1">
        <v>42708</v>
      </c>
      <c r="F2969">
        <v>1.26</v>
      </c>
      <c r="G2969">
        <v>473428.36</v>
      </c>
      <c r="H2969">
        <v>4371.95</v>
      </c>
      <c r="I2969">
        <v>393748.18</v>
      </c>
      <c r="J2969">
        <v>3449.16</v>
      </c>
      <c r="K2969">
        <v>71859.070000000007</v>
      </c>
      <c r="L2969">
        <v>71377.77</v>
      </c>
      <c r="M2969">
        <v>307.69</v>
      </c>
      <c r="N2969">
        <v>173.61</v>
      </c>
      <c r="O2969" s="2" t="s">
        <v>14</v>
      </c>
      <c r="P2969">
        <v>2016</v>
      </c>
      <c r="Q2969">
        <v>5</v>
      </c>
      <c r="R2969" s="2" t="s">
        <v>19</v>
      </c>
      <c r="S2969">
        <v>5</v>
      </c>
      <c r="T2969">
        <v>3438</v>
      </c>
    </row>
    <row r="2970" spans="1:20" x14ac:dyDescent="0.25">
      <c r="A2970">
        <v>5</v>
      </c>
      <c r="B2970" s="2" t="s">
        <v>19</v>
      </c>
      <c r="C2970">
        <v>4628910</v>
      </c>
      <c r="D2970">
        <v>1.5308875739644972</v>
      </c>
      <c r="E2970" s="1">
        <v>42701</v>
      </c>
      <c r="F2970">
        <v>1.45</v>
      </c>
      <c r="G2970">
        <v>391257.01</v>
      </c>
      <c r="H2970">
        <v>4243.2</v>
      </c>
      <c r="I2970">
        <v>317090.39</v>
      </c>
      <c r="J2970">
        <v>3069.37</v>
      </c>
      <c r="K2970">
        <v>66854.05</v>
      </c>
      <c r="L2970">
        <v>66399.33</v>
      </c>
      <c r="M2970">
        <v>31.11</v>
      </c>
      <c r="N2970">
        <v>423.61</v>
      </c>
      <c r="O2970" s="2" t="s">
        <v>14</v>
      </c>
      <c r="P2970">
        <v>2016</v>
      </c>
      <c r="Q2970">
        <v>5</v>
      </c>
      <c r="R2970" s="2" t="s">
        <v>19</v>
      </c>
      <c r="S2970">
        <v>5</v>
      </c>
      <c r="T2970">
        <v>3438</v>
      </c>
    </row>
    <row r="2971" spans="1:20" x14ac:dyDescent="0.25">
      <c r="A2971">
        <v>5</v>
      </c>
      <c r="B2971" s="2" t="s">
        <v>19</v>
      </c>
      <c r="C2971">
        <v>4628910</v>
      </c>
      <c r="D2971">
        <v>1.5308875739644972</v>
      </c>
      <c r="E2971" s="1">
        <v>42694</v>
      </c>
      <c r="F2971">
        <v>1.39</v>
      </c>
      <c r="G2971">
        <v>475677.35</v>
      </c>
      <c r="H2971">
        <v>7917.9</v>
      </c>
      <c r="I2971">
        <v>356867.57</v>
      </c>
      <c r="J2971">
        <v>4915.71</v>
      </c>
      <c r="K2971">
        <v>105976.17</v>
      </c>
      <c r="L2971">
        <v>105940.61</v>
      </c>
      <c r="M2971">
        <v>35.56</v>
      </c>
      <c r="N2971">
        <v>0</v>
      </c>
      <c r="O2971" s="2" t="s">
        <v>14</v>
      </c>
      <c r="P2971">
        <v>2016</v>
      </c>
      <c r="Q2971">
        <v>5</v>
      </c>
      <c r="R2971" s="2" t="s">
        <v>19</v>
      </c>
      <c r="S2971">
        <v>5</v>
      </c>
      <c r="T2971">
        <v>3438</v>
      </c>
    </row>
    <row r="2972" spans="1:20" x14ac:dyDescent="0.25">
      <c r="A2972">
        <v>5</v>
      </c>
      <c r="B2972" s="2" t="s">
        <v>19</v>
      </c>
      <c r="C2972">
        <v>4628910</v>
      </c>
      <c r="D2972">
        <v>1.5308875739644972</v>
      </c>
      <c r="E2972" s="1">
        <v>42687</v>
      </c>
      <c r="F2972">
        <v>1.56</v>
      </c>
      <c r="G2972">
        <v>397601.1</v>
      </c>
      <c r="H2972">
        <v>5233.97</v>
      </c>
      <c r="I2972">
        <v>314434.8</v>
      </c>
      <c r="J2972">
        <v>3726.92</v>
      </c>
      <c r="K2972">
        <v>74205.41</v>
      </c>
      <c r="L2972">
        <v>74205.41</v>
      </c>
      <c r="M2972">
        <v>0</v>
      </c>
      <c r="N2972">
        <v>0</v>
      </c>
      <c r="O2972" s="2" t="s">
        <v>14</v>
      </c>
      <c r="P2972">
        <v>2016</v>
      </c>
      <c r="Q2972">
        <v>5</v>
      </c>
      <c r="R2972" s="2" t="s">
        <v>19</v>
      </c>
      <c r="S2972">
        <v>5</v>
      </c>
      <c r="T2972">
        <v>3438</v>
      </c>
    </row>
    <row r="2973" spans="1:20" x14ac:dyDescent="0.25">
      <c r="A2973">
        <v>5</v>
      </c>
      <c r="B2973" s="2" t="s">
        <v>19</v>
      </c>
      <c r="C2973">
        <v>4628910</v>
      </c>
      <c r="D2973">
        <v>1.5308875739644972</v>
      </c>
      <c r="E2973" s="1">
        <v>42680</v>
      </c>
      <c r="F2973">
        <v>1.62</v>
      </c>
      <c r="G2973">
        <v>366175.49</v>
      </c>
      <c r="H2973">
        <v>4016.72</v>
      </c>
      <c r="I2973">
        <v>284809.53999999998</v>
      </c>
      <c r="J2973">
        <v>3370.17</v>
      </c>
      <c r="K2973">
        <v>73979.06</v>
      </c>
      <c r="L2973">
        <v>73804.06</v>
      </c>
      <c r="M2973">
        <v>0</v>
      </c>
      <c r="N2973">
        <v>175</v>
      </c>
      <c r="O2973" s="2" t="s">
        <v>14</v>
      </c>
      <c r="P2973">
        <v>2016</v>
      </c>
      <c r="Q2973">
        <v>5</v>
      </c>
      <c r="R2973" s="2" t="s">
        <v>19</v>
      </c>
      <c r="S2973">
        <v>5</v>
      </c>
      <c r="T2973">
        <v>3438</v>
      </c>
    </row>
    <row r="2974" spans="1:20" x14ac:dyDescent="0.25">
      <c r="A2974">
        <v>5</v>
      </c>
      <c r="B2974" s="2" t="s">
        <v>19</v>
      </c>
      <c r="C2974">
        <v>4628910</v>
      </c>
      <c r="D2974">
        <v>1.5308875739644972</v>
      </c>
      <c r="E2974" s="1">
        <v>42673</v>
      </c>
      <c r="F2974">
        <v>1.67</v>
      </c>
      <c r="G2974">
        <v>376500.91</v>
      </c>
      <c r="H2974">
        <v>5542.76</v>
      </c>
      <c r="I2974">
        <v>304461.49</v>
      </c>
      <c r="J2974">
        <v>3787.66</v>
      </c>
      <c r="K2974">
        <v>62709</v>
      </c>
      <c r="L2974">
        <v>62705.31</v>
      </c>
      <c r="M2974">
        <v>3.69</v>
      </c>
      <c r="N2974">
        <v>0</v>
      </c>
      <c r="O2974" s="2" t="s">
        <v>14</v>
      </c>
      <c r="P2974">
        <v>2016</v>
      </c>
      <c r="Q2974">
        <v>5</v>
      </c>
      <c r="R2974" s="2" t="s">
        <v>19</v>
      </c>
      <c r="S2974">
        <v>5</v>
      </c>
      <c r="T2974">
        <v>3438</v>
      </c>
    </row>
    <row r="2975" spans="1:20" x14ac:dyDescent="0.25">
      <c r="A2975">
        <v>5</v>
      </c>
      <c r="B2975" s="2" t="s">
        <v>19</v>
      </c>
      <c r="C2975">
        <v>4628910</v>
      </c>
      <c r="D2975">
        <v>1.5308875739644972</v>
      </c>
      <c r="E2975" s="1">
        <v>42666</v>
      </c>
      <c r="F2975">
        <v>1.58</v>
      </c>
      <c r="G2975">
        <v>439551.69</v>
      </c>
      <c r="H2975">
        <v>10444.799999999999</v>
      </c>
      <c r="I2975">
        <v>335243.75</v>
      </c>
      <c r="J2975">
        <v>6144.55</v>
      </c>
      <c r="K2975">
        <v>87718.59</v>
      </c>
      <c r="L2975">
        <v>86922.76</v>
      </c>
      <c r="M2975">
        <v>0</v>
      </c>
      <c r="N2975">
        <v>795.83</v>
      </c>
      <c r="O2975" s="2" t="s">
        <v>14</v>
      </c>
      <c r="P2975">
        <v>2016</v>
      </c>
      <c r="Q2975">
        <v>5</v>
      </c>
      <c r="R2975" s="2" t="s">
        <v>19</v>
      </c>
      <c r="S2975">
        <v>5</v>
      </c>
      <c r="T2975">
        <v>3438</v>
      </c>
    </row>
    <row r="2976" spans="1:20" x14ac:dyDescent="0.25">
      <c r="A2976">
        <v>5</v>
      </c>
      <c r="B2976" s="2" t="s">
        <v>19</v>
      </c>
      <c r="C2976">
        <v>4628910</v>
      </c>
      <c r="D2976">
        <v>1.5308875739644972</v>
      </c>
      <c r="E2976" s="1">
        <v>42659</v>
      </c>
      <c r="F2976">
        <v>1.6</v>
      </c>
      <c r="G2976">
        <v>453605.17</v>
      </c>
      <c r="H2976">
        <v>6472.04</v>
      </c>
      <c r="I2976">
        <v>345051.11</v>
      </c>
      <c r="J2976">
        <v>4742.43</v>
      </c>
      <c r="K2976">
        <v>97339.59</v>
      </c>
      <c r="L2976">
        <v>97339.59</v>
      </c>
      <c r="M2976">
        <v>0</v>
      </c>
      <c r="N2976">
        <v>0</v>
      </c>
      <c r="O2976" s="2" t="s">
        <v>14</v>
      </c>
      <c r="P2976">
        <v>2016</v>
      </c>
      <c r="Q2976">
        <v>5</v>
      </c>
      <c r="R2976" s="2" t="s">
        <v>19</v>
      </c>
      <c r="S2976">
        <v>5</v>
      </c>
      <c r="T2976">
        <v>3438</v>
      </c>
    </row>
    <row r="2977" spans="1:20" x14ac:dyDescent="0.25">
      <c r="A2977">
        <v>5</v>
      </c>
      <c r="B2977" s="2" t="s">
        <v>19</v>
      </c>
      <c r="C2977">
        <v>4628910</v>
      </c>
      <c r="D2977">
        <v>1.5308875739644972</v>
      </c>
      <c r="E2977" s="1">
        <v>42652</v>
      </c>
      <c r="F2977">
        <v>1.49</v>
      </c>
      <c r="G2977">
        <v>468135.46</v>
      </c>
      <c r="H2977">
        <v>7435.21</v>
      </c>
      <c r="I2977">
        <v>366648.78</v>
      </c>
      <c r="J2977">
        <v>3837.72</v>
      </c>
      <c r="K2977">
        <v>90213.75</v>
      </c>
      <c r="L2977">
        <v>90213.75</v>
      </c>
      <c r="M2977">
        <v>0</v>
      </c>
      <c r="N2977">
        <v>0</v>
      </c>
      <c r="O2977" s="2" t="s">
        <v>14</v>
      </c>
      <c r="P2977">
        <v>2016</v>
      </c>
      <c r="Q2977">
        <v>5</v>
      </c>
      <c r="R2977" s="2" t="s">
        <v>19</v>
      </c>
      <c r="S2977">
        <v>5</v>
      </c>
      <c r="T2977">
        <v>3438</v>
      </c>
    </row>
    <row r="2978" spans="1:20" x14ac:dyDescent="0.25">
      <c r="A2978">
        <v>5</v>
      </c>
      <c r="B2978" s="2" t="s">
        <v>19</v>
      </c>
      <c r="C2978">
        <v>4628910</v>
      </c>
      <c r="D2978">
        <v>1.5308875739644972</v>
      </c>
      <c r="E2978" s="1">
        <v>42645</v>
      </c>
      <c r="F2978">
        <v>1.59</v>
      </c>
      <c r="G2978">
        <v>459163.77</v>
      </c>
      <c r="H2978">
        <v>20871.740000000002</v>
      </c>
      <c r="I2978">
        <v>340342.71</v>
      </c>
      <c r="J2978">
        <v>5003.7700000000004</v>
      </c>
      <c r="K2978">
        <v>92945.55</v>
      </c>
      <c r="L2978">
        <v>92945.55</v>
      </c>
      <c r="M2978">
        <v>0</v>
      </c>
      <c r="N2978">
        <v>0</v>
      </c>
      <c r="O2978" s="2" t="s">
        <v>14</v>
      </c>
      <c r="P2978">
        <v>2016</v>
      </c>
      <c r="Q2978">
        <v>5</v>
      </c>
      <c r="R2978" s="2" t="s">
        <v>19</v>
      </c>
      <c r="S2978">
        <v>5</v>
      </c>
      <c r="T2978">
        <v>3438</v>
      </c>
    </row>
    <row r="2979" spans="1:20" x14ac:dyDescent="0.25">
      <c r="A2979">
        <v>5</v>
      </c>
      <c r="B2979" s="2" t="s">
        <v>19</v>
      </c>
      <c r="C2979">
        <v>4628910</v>
      </c>
      <c r="D2979">
        <v>1.5308875739644972</v>
      </c>
      <c r="E2979" s="1">
        <v>42638</v>
      </c>
      <c r="F2979">
        <v>1.53</v>
      </c>
      <c r="G2979">
        <v>483057.37</v>
      </c>
      <c r="H2979">
        <v>40864.15</v>
      </c>
      <c r="I2979">
        <v>338301.37</v>
      </c>
      <c r="J2979">
        <v>6515.89</v>
      </c>
      <c r="K2979">
        <v>97375.96</v>
      </c>
      <c r="L2979">
        <v>97375.96</v>
      </c>
      <c r="M2979">
        <v>0</v>
      </c>
      <c r="N2979">
        <v>0</v>
      </c>
      <c r="O2979" s="2" t="s">
        <v>14</v>
      </c>
      <c r="P2979">
        <v>2016</v>
      </c>
      <c r="Q2979">
        <v>5</v>
      </c>
      <c r="R2979" s="2" t="s">
        <v>19</v>
      </c>
      <c r="S2979">
        <v>5</v>
      </c>
      <c r="T2979">
        <v>3438</v>
      </c>
    </row>
    <row r="2980" spans="1:20" x14ac:dyDescent="0.25">
      <c r="A2980">
        <v>5</v>
      </c>
      <c r="B2980" s="2" t="s">
        <v>19</v>
      </c>
      <c r="C2980">
        <v>4628910</v>
      </c>
      <c r="D2980">
        <v>1.5308875739644972</v>
      </c>
      <c r="E2980" s="1">
        <v>42631</v>
      </c>
      <c r="F2980">
        <v>1.45</v>
      </c>
      <c r="G2980">
        <v>489600.6</v>
      </c>
      <c r="H2980">
        <v>39970.65</v>
      </c>
      <c r="I2980">
        <v>346155.69</v>
      </c>
      <c r="J2980">
        <v>7080.02</v>
      </c>
      <c r="K2980">
        <v>96394.240000000005</v>
      </c>
      <c r="L2980">
        <v>96061.7</v>
      </c>
      <c r="M2980">
        <v>332.54</v>
      </c>
      <c r="N2980">
        <v>0</v>
      </c>
      <c r="O2980" s="2" t="s">
        <v>14</v>
      </c>
      <c r="P2980">
        <v>2016</v>
      </c>
      <c r="Q2980">
        <v>5</v>
      </c>
      <c r="R2980" s="2" t="s">
        <v>19</v>
      </c>
      <c r="S2980">
        <v>5</v>
      </c>
      <c r="T2980">
        <v>3438</v>
      </c>
    </row>
    <row r="2981" spans="1:20" x14ac:dyDescent="0.25">
      <c r="A2981">
        <v>5</v>
      </c>
      <c r="B2981" s="2" t="s">
        <v>19</v>
      </c>
      <c r="C2981">
        <v>4628910</v>
      </c>
      <c r="D2981">
        <v>1.5308875739644972</v>
      </c>
      <c r="E2981" s="1">
        <v>42624</v>
      </c>
      <c r="F2981">
        <v>1.27</v>
      </c>
      <c r="G2981">
        <v>672672.86</v>
      </c>
      <c r="H2981">
        <v>85204.27</v>
      </c>
      <c r="I2981">
        <v>470860.24</v>
      </c>
      <c r="J2981">
        <v>9617.73</v>
      </c>
      <c r="K2981">
        <v>106990.62</v>
      </c>
      <c r="L2981">
        <v>106090.54</v>
      </c>
      <c r="M2981">
        <v>900.08</v>
      </c>
      <c r="N2981">
        <v>0</v>
      </c>
      <c r="O2981" s="2" t="s">
        <v>14</v>
      </c>
      <c r="P2981">
        <v>2016</v>
      </c>
      <c r="Q2981">
        <v>5</v>
      </c>
      <c r="R2981" s="2" t="s">
        <v>19</v>
      </c>
      <c r="S2981">
        <v>5</v>
      </c>
      <c r="T2981">
        <v>3438</v>
      </c>
    </row>
    <row r="2982" spans="1:20" x14ac:dyDescent="0.25">
      <c r="A2982">
        <v>5</v>
      </c>
      <c r="B2982" s="2" t="s">
        <v>19</v>
      </c>
      <c r="C2982">
        <v>4628910</v>
      </c>
      <c r="D2982">
        <v>1.5308875739644972</v>
      </c>
      <c r="E2982" s="1">
        <v>42617</v>
      </c>
      <c r="F2982">
        <v>1.41</v>
      </c>
      <c r="G2982">
        <v>541671.24</v>
      </c>
      <c r="H2982">
        <v>23481.94</v>
      </c>
      <c r="I2982">
        <v>381830.77</v>
      </c>
      <c r="J2982">
        <v>10225.219999999999</v>
      </c>
      <c r="K2982">
        <v>126133.31</v>
      </c>
      <c r="L2982">
        <v>125074.64</v>
      </c>
      <c r="M2982">
        <v>665.06</v>
      </c>
      <c r="N2982">
        <v>393.61</v>
      </c>
      <c r="O2982" s="2" t="s">
        <v>14</v>
      </c>
      <c r="P2982">
        <v>2016</v>
      </c>
      <c r="Q2982">
        <v>5</v>
      </c>
      <c r="R2982" s="2" t="s">
        <v>19</v>
      </c>
      <c r="S2982">
        <v>5</v>
      </c>
      <c r="T2982">
        <v>3438</v>
      </c>
    </row>
    <row r="2983" spans="1:20" x14ac:dyDescent="0.25">
      <c r="A2983">
        <v>5</v>
      </c>
      <c r="B2983" s="2" t="s">
        <v>19</v>
      </c>
      <c r="C2983">
        <v>4628910</v>
      </c>
      <c r="D2983">
        <v>1.5308875739644972</v>
      </c>
      <c r="E2983" s="1">
        <v>42610</v>
      </c>
      <c r="F2983">
        <v>1.37</v>
      </c>
      <c r="G2983">
        <v>582023.28</v>
      </c>
      <c r="H2983">
        <v>37757.360000000001</v>
      </c>
      <c r="I2983">
        <v>388173.87</v>
      </c>
      <c r="J2983">
        <v>7653.7</v>
      </c>
      <c r="K2983">
        <v>148438.35</v>
      </c>
      <c r="L2983">
        <v>146015.82999999999</v>
      </c>
      <c r="M2983">
        <v>1187.52</v>
      </c>
      <c r="N2983">
        <v>1235</v>
      </c>
      <c r="O2983" s="2" t="s">
        <v>14</v>
      </c>
      <c r="P2983">
        <v>2016</v>
      </c>
      <c r="Q2983">
        <v>5</v>
      </c>
      <c r="R2983" s="2" t="s">
        <v>19</v>
      </c>
      <c r="S2983">
        <v>5</v>
      </c>
      <c r="T2983">
        <v>3438</v>
      </c>
    </row>
    <row r="2984" spans="1:20" x14ac:dyDescent="0.25">
      <c r="A2984">
        <v>5</v>
      </c>
      <c r="B2984" s="2" t="s">
        <v>19</v>
      </c>
      <c r="C2984">
        <v>4628910</v>
      </c>
      <c r="D2984">
        <v>1.5308875739644972</v>
      </c>
      <c r="E2984" s="1">
        <v>42603</v>
      </c>
      <c r="F2984">
        <v>1.31</v>
      </c>
      <c r="G2984">
        <v>586072.78</v>
      </c>
      <c r="H2984">
        <v>15419.55</v>
      </c>
      <c r="I2984">
        <v>353351.42</v>
      </c>
      <c r="J2984">
        <v>7923.98</v>
      </c>
      <c r="K2984">
        <v>209377.83</v>
      </c>
      <c r="L2984">
        <v>201033.61</v>
      </c>
      <c r="M2984">
        <v>7400.05</v>
      </c>
      <c r="N2984">
        <v>944.17</v>
      </c>
      <c r="O2984" s="2" t="s">
        <v>14</v>
      </c>
      <c r="P2984">
        <v>2016</v>
      </c>
      <c r="Q2984">
        <v>5</v>
      </c>
      <c r="R2984" s="2" t="s">
        <v>19</v>
      </c>
      <c r="S2984">
        <v>5</v>
      </c>
      <c r="T2984">
        <v>3438</v>
      </c>
    </row>
    <row r="2985" spans="1:20" x14ac:dyDescent="0.25">
      <c r="A2985">
        <v>5</v>
      </c>
      <c r="B2985" s="2" t="s">
        <v>19</v>
      </c>
      <c r="C2985">
        <v>4628910</v>
      </c>
      <c r="D2985">
        <v>1.5308875739644972</v>
      </c>
      <c r="E2985" s="1">
        <v>42596</v>
      </c>
      <c r="F2985">
        <v>1.29</v>
      </c>
      <c r="G2985">
        <v>602605.29</v>
      </c>
      <c r="H2985">
        <v>20310.78</v>
      </c>
      <c r="I2985">
        <v>353845.28</v>
      </c>
      <c r="J2985">
        <v>8194.83</v>
      </c>
      <c r="K2985">
        <v>220254.4</v>
      </c>
      <c r="L2985">
        <v>215552.06</v>
      </c>
      <c r="M2985">
        <v>3642.34</v>
      </c>
      <c r="N2985">
        <v>1060</v>
      </c>
      <c r="O2985" s="2" t="s">
        <v>14</v>
      </c>
      <c r="P2985">
        <v>2016</v>
      </c>
      <c r="Q2985">
        <v>5</v>
      </c>
      <c r="R2985" s="2" t="s">
        <v>19</v>
      </c>
      <c r="S2985">
        <v>5</v>
      </c>
      <c r="T2985">
        <v>3438</v>
      </c>
    </row>
    <row r="2986" spans="1:20" x14ac:dyDescent="0.25">
      <c r="A2986">
        <v>5</v>
      </c>
      <c r="B2986" s="2" t="s">
        <v>19</v>
      </c>
      <c r="C2986">
        <v>4628910</v>
      </c>
      <c r="D2986">
        <v>1.5308875739644972</v>
      </c>
      <c r="E2986" s="1">
        <v>42589</v>
      </c>
      <c r="F2986">
        <v>1.48</v>
      </c>
      <c r="G2986">
        <v>525387.25</v>
      </c>
      <c r="H2986">
        <v>15830.01</v>
      </c>
      <c r="I2986">
        <v>335033.53000000003</v>
      </c>
      <c r="J2986">
        <v>8735.44</v>
      </c>
      <c r="K2986">
        <v>165788.26999999999</v>
      </c>
      <c r="L2986">
        <v>165457.19</v>
      </c>
      <c r="M2986">
        <v>176.08</v>
      </c>
      <c r="N2986">
        <v>155</v>
      </c>
      <c r="O2986" s="2" t="s">
        <v>14</v>
      </c>
      <c r="P2986">
        <v>2016</v>
      </c>
      <c r="Q2986">
        <v>5</v>
      </c>
      <c r="R2986" s="2" t="s">
        <v>19</v>
      </c>
      <c r="S2986">
        <v>5</v>
      </c>
      <c r="T2986">
        <v>3438</v>
      </c>
    </row>
    <row r="2987" spans="1:20" x14ac:dyDescent="0.25">
      <c r="A2987">
        <v>5</v>
      </c>
      <c r="B2987" s="2" t="s">
        <v>19</v>
      </c>
      <c r="C2987">
        <v>4628910</v>
      </c>
      <c r="D2987">
        <v>1.5308875739644972</v>
      </c>
      <c r="E2987" s="1">
        <v>42582</v>
      </c>
      <c r="F2987">
        <v>1.61</v>
      </c>
      <c r="G2987">
        <v>508949.6</v>
      </c>
      <c r="H2987">
        <v>12550.4</v>
      </c>
      <c r="I2987">
        <v>338691.73</v>
      </c>
      <c r="J2987">
        <v>8772.17</v>
      </c>
      <c r="K2987">
        <v>148935.29999999999</v>
      </c>
      <c r="L2987">
        <v>147430.07999999999</v>
      </c>
      <c r="M2987">
        <v>5.5</v>
      </c>
      <c r="N2987">
        <v>1499.72</v>
      </c>
      <c r="O2987" s="2" t="s">
        <v>14</v>
      </c>
      <c r="P2987">
        <v>2016</v>
      </c>
      <c r="Q2987">
        <v>5</v>
      </c>
      <c r="R2987" s="2" t="s">
        <v>19</v>
      </c>
      <c r="S2987">
        <v>5</v>
      </c>
      <c r="T2987">
        <v>3438</v>
      </c>
    </row>
    <row r="2988" spans="1:20" x14ac:dyDescent="0.25">
      <c r="A2988">
        <v>5</v>
      </c>
      <c r="B2988" s="2" t="s">
        <v>19</v>
      </c>
      <c r="C2988">
        <v>4628910</v>
      </c>
      <c r="D2988">
        <v>1.5308875739644972</v>
      </c>
      <c r="E2988" s="1">
        <v>42575</v>
      </c>
      <c r="F2988">
        <v>1.52</v>
      </c>
      <c r="G2988">
        <v>509094.85</v>
      </c>
      <c r="H2988">
        <v>13099.78</v>
      </c>
      <c r="I2988">
        <v>343835.83</v>
      </c>
      <c r="J2988">
        <v>10965.64</v>
      </c>
      <c r="K2988">
        <v>141193.60000000001</v>
      </c>
      <c r="L2988">
        <v>137804.71</v>
      </c>
      <c r="M2988">
        <v>11.11</v>
      </c>
      <c r="N2988">
        <v>3377.78</v>
      </c>
      <c r="O2988" s="2" t="s">
        <v>14</v>
      </c>
      <c r="P2988">
        <v>2016</v>
      </c>
      <c r="Q2988">
        <v>5</v>
      </c>
      <c r="R2988" s="2" t="s">
        <v>19</v>
      </c>
      <c r="S2988">
        <v>5</v>
      </c>
      <c r="T2988">
        <v>3438</v>
      </c>
    </row>
    <row r="2989" spans="1:20" x14ac:dyDescent="0.25">
      <c r="A2989">
        <v>5</v>
      </c>
      <c r="B2989" s="2" t="s">
        <v>19</v>
      </c>
      <c r="C2989">
        <v>4628910</v>
      </c>
      <c r="D2989">
        <v>1.5308875739644972</v>
      </c>
      <c r="E2989" s="1">
        <v>42568</v>
      </c>
      <c r="F2989">
        <v>1.56</v>
      </c>
      <c r="G2989">
        <v>488508.05</v>
      </c>
      <c r="H2989">
        <v>11289.68</v>
      </c>
      <c r="I2989">
        <v>320250.99</v>
      </c>
      <c r="J2989">
        <v>10381.25</v>
      </c>
      <c r="K2989">
        <v>146586.13</v>
      </c>
      <c r="L2989">
        <v>142601.99</v>
      </c>
      <c r="M2989">
        <v>9.14</v>
      </c>
      <c r="N2989">
        <v>3975</v>
      </c>
      <c r="O2989" s="2" t="s">
        <v>14</v>
      </c>
      <c r="P2989">
        <v>2016</v>
      </c>
      <c r="Q2989">
        <v>5</v>
      </c>
      <c r="R2989" s="2" t="s">
        <v>19</v>
      </c>
      <c r="S2989">
        <v>5</v>
      </c>
      <c r="T2989">
        <v>3438</v>
      </c>
    </row>
    <row r="2990" spans="1:20" x14ac:dyDescent="0.25">
      <c r="A2990">
        <v>5</v>
      </c>
      <c r="B2990" s="2" t="s">
        <v>19</v>
      </c>
      <c r="C2990">
        <v>4628910</v>
      </c>
      <c r="D2990">
        <v>1.5308875739644972</v>
      </c>
      <c r="E2990" s="1">
        <v>42561</v>
      </c>
      <c r="F2990">
        <v>1.32</v>
      </c>
      <c r="G2990">
        <v>549815.43999999994</v>
      </c>
      <c r="H2990">
        <v>17289.060000000001</v>
      </c>
      <c r="I2990">
        <v>359933.8</v>
      </c>
      <c r="J2990">
        <v>14982.9</v>
      </c>
      <c r="K2990">
        <v>157609.68</v>
      </c>
      <c r="L2990">
        <v>153175.43</v>
      </c>
      <c r="M2990">
        <v>49.25</v>
      </c>
      <c r="N2990">
        <v>4385</v>
      </c>
      <c r="O2990" s="2" t="s">
        <v>14</v>
      </c>
      <c r="P2990">
        <v>2016</v>
      </c>
      <c r="Q2990">
        <v>5</v>
      </c>
      <c r="R2990" s="2" t="s">
        <v>19</v>
      </c>
      <c r="S2990">
        <v>5</v>
      </c>
      <c r="T2990">
        <v>3438</v>
      </c>
    </row>
    <row r="2991" spans="1:20" x14ac:dyDescent="0.25">
      <c r="A2991">
        <v>5</v>
      </c>
      <c r="B2991" s="2" t="s">
        <v>19</v>
      </c>
      <c r="C2991">
        <v>4628910</v>
      </c>
      <c r="D2991">
        <v>1.5308875739644972</v>
      </c>
      <c r="E2991" s="1">
        <v>42554</v>
      </c>
      <c r="F2991">
        <v>1.38</v>
      </c>
      <c r="G2991">
        <v>585484.68999999994</v>
      </c>
      <c r="H2991">
        <v>11397.63</v>
      </c>
      <c r="I2991">
        <v>408601.95</v>
      </c>
      <c r="J2991">
        <v>17326.080000000002</v>
      </c>
      <c r="K2991">
        <v>148159.03</v>
      </c>
      <c r="L2991">
        <v>143276.29999999999</v>
      </c>
      <c r="M2991">
        <v>137.72999999999999</v>
      </c>
      <c r="N2991">
        <v>4745</v>
      </c>
      <c r="O2991" s="2" t="s">
        <v>14</v>
      </c>
      <c r="P2991">
        <v>2016</v>
      </c>
      <c r="Q2991">
        <v>5</v>
      </c>
      <c r="R2991" s="2" t="s">
        <v>19</v>
      </c>
      <c r="S2991">
        <v>5</v>
      </c>
      <c r="T2991">
        <v>3438</v>
      </c>
    </row>
    <row r="2992" spans="1:20" x14ac:dyDescent="0.25">
      <c r="A2992">
        <v>5</v>
      </c>
      <c r="B2992" s="2" t="s">
        <v>19</v>
      </c>
      <c r="C2992">
        <v>4628910</v>
      </c>
      <c r="D2992">
        <v>1.5308875739644972</v>
      </c>
      <c r="E2992" s="1">
        <v>42547</v>
      </c>
      <c r="F2992">
        <v>1.33</v>
      </c>
      <c r="G2992">
        <v>626972.88</v>
      </c>
      <c r="H2992">
        <v>10379.75</v>
      </c>
      <c r="I2992">
        <v>433431.64</v>
      </c>
      <c r="J2992">
        <v>28898.79</v>
      </c>
      <c r="K2992">
        <v>154262.70000000001</v>
      </c>
      <c r="L2992">
        <v>151759.78</v>
      </c>
      <c r="M2992">
        <v>142.91999999999999</v>
      </c>
      <c r="N2992">
        <v>2360</v>
      </c>
      <c r="O2992" s="2" t="s">
        <v>14</v>
      </c>
      <c r="P2992">
        <v>2016</v>
      </c>
      <c r="Q2992">
        <v>5</v>
      </c>
      <c r="R2992" s="2" t="s">
        <v>19</v>
      </c>
      <c r="S2992">
        <v>5</v>
      </c>
      <c r="T2992">
        <v>3438</v>
      </c>
    </row>
    <row r="2993" spans="1:20" x14ac:dyDescent="0.25">
      <c r="A2993">
        <v>5</v>
      </c>
      <c r="B2993" s="2" t="s">
        <v>19</v>
      </c>
      <c r="C2993">
        <v>4628910</v>
      </c>
      <c r="D2993">
        <v>1.5308875739644972</v>
      </c>
      <c r="E2993" s="1">
        <v>42540</v>
      </c>
      <c r="F2993">
        <v>1.32</v>
      </c>
      <c r="G2993">
        <v>649660.14</v>
      </c>
      <c r="H2993">
        <v>10851.29</v>
      </c>
      <c r="I2993">
        <v>456521.61</v>
      </c>
      <c r="J2993">
        <v>38655.07</v>
      </c>
      <c r="K2993">
        <v>143632.17000000001</v>
      </c>
      <c r="L2993">
        <v>141650.87</v>
      </c>
      <c r="M2993">
        <v>141.30000000000001</v>
      </c>
      <c r="N2993">
        <v>1840</v>
      </c>
      <c r="O2993" s="2" t="s">
        <v>14</v>
      </c>
      <c r="P2993">
        <v>2016</v>
      </c>
      <c r="Q2993">
        <v>5</v>
      </c>
      <c r="R2993" s="2" t="s">
        <v>19</v>
      </c>
      <c r="S2993">
        <v>5</v>
      </c>
      <c r="T2993">
        <v>3438</v>
      </c>
    </row>
    <row r="2994" spans="1:20" x14ac:dyDescent="0.25">
      <c r="A2994">
        <v>5</v>
      </c>
      <c r="B2994" s="2" t="s">
        <v>19</v>
      </c>
      <c r="C2994">
        <v>4628910</v>
      </c>
      <c r="D2994">
        <v>1.5308875739644972</v>
      </c>
      <c r="E2994" s="1">
        <v>42533</v>
      </c>
      <c r="F2994">
        <v>1.29</v>
      </c>
      <c r="G2994">
        <v>632855.52</v>
      </c>
      <c r="H2994">
        <v>12891.22</v>
      </c>
      <c r="I2994">
        <v>421978.89</v>
      </c>
      <c r="J2994">
        <v>43090.81</v>
      </c>
      <c r="K2994">
        <v>154894.6</v>
      </c>
      <c r="L2994">
        <v>152477.5</v>
      </c>
      <c r="M2994">
        <v>87.1</v>
      </c>
      <c r="N2994">
        <v>2330</v>
      </c>
      <c r="O2994" s="2" t="s">
        <v>14</v>
      </c>
      <c r="P2994">
        <v>2016</v>
      </c>
      <c r="Q2994">
        <v>5</v>
      </c>
      <c r="R2994" s="2" t="s">
        <v>19</v>
      </c>
      <c r="S2994">
        <v>5</v>
      </c>
      <c r="T2994">
        <v>3438</v>
      </c>
    </row>
    <row r="2995" spans="1:20" x14ac:dyDescent="0.25">
      <c r="A2995">
        <v>5</v>
      </c>
      <c r="B2995" s="2" t="s">
        <v>19</v>
      </c>
      <c r="C2995">
        <v>4628910</v>
      </c>
      <c r="D2995">
        <v>1.5308875739644972</v>
      </c>
      <c r="E2995" s="1">
        <v>42526</v>
      </c>
      <c r="F2995">
        <v>1.26</v>
      </c>
      <c r="G2995">
        <v>634989.55000000005</v>
      </c>
      <c r="H2995">
        <v>8833.67</v>
      </c>
      <c r="I2995">
        <v>417995.15</v>
      </c>
      <c r="J2995">
        <v>51385.74</v>
      </c>
      <c r="K2995">
        <v>156774.99</v>
      </c>
      <c r="L2995">
        <v>155072.41</v>
      </c>
      <c r="M2995">
        <v>120.91</v>
      </c>
      <c r="N2995">
        <v>1581.67</v>
      </c>
      <c r="O2995" s="2" t="s">
        <v>14</v>
      </c>
      <c r="P2995">
        <v>2016</v>
      </c>
      <c r="Q2995">
        <v>5</v>
      </c>
      <c r="R2995" s="2" t="s">
        <v>19</v>
      </c>
      <c r="S2995">
        <v>5</v>
      </c>
      <c r="T2995">
        <v>3438</v>
      </c>
    </row>
    <row r="2996" spans="1:20" x14ac:dyDescent="0.25">
      <c r="A2996">
        <v>5</v>
      </c>
      <c r="B2996" s="2" t="s">
        <v>19</v>
      </c>
      <c r="C2996">
        <v>4628910</v>
      </c>
      <c r="D2996">
        <v>1.5308875739644972</v>
      </c>
      <c r="E2996" s="1">
        <v>42519</v>
      </c>
      <c r="F2996">
        <v>1.08</v>
      </c>
      <c r="G2996">
        <v>673496.13</v>
      </c>
      <c r="H2996">
        <v>7708.04</v>
      </c>
      <c r="I2996">
        <v>461424.99</v>
      </c>
      <c r="J2996">
        <v>72848.75</v>
      </c>
      <c r="K2996">
        <v>131514.35</v>
      </c>
      <c r="L2996">
        <v>129466.02</v>
      </c>
      <c r="M2996">
        <v>142.22</v>
      </c>
      <c r="N2996">
        <v>1906.11</v>
      </c>
      <c r="O2996" s="2" t="s">
        <v>14</v>
      </c>
      <c r="P2996">
        <v>2016</v>
      </c>
      <c r="Q2996">
        <v>5</v>
      </c>
      <c r="R2996" s="2" t="s">
        <v>19</v>
      </c>
      <c r="S2996">
        <v>5</v>
      </c>
      <c r="T2996">
        <v>3438</v>
      </c>
    </row>
    <row r="2997" spans="1:20" x14ac:dyDescent="0.25">
      <c r="A2997">
        <v>5</v>
      </c>
      <c r="B2997" s="2" t="s">
        <v>19</v>
      </c>
      <c r="C2997">
        <v>4628910</v>
      </c>
      <c r="D2997">
        <v>1.5308875739644972</v>
      </c>
      <c r="E2997" s="1">
        <v>42512</v>
      </c>
      <c r="F2997">
        <v>1.05</v>
      </c>
      <c r="G2997">
        <v>665086.17000000004</v>
      </c>
      <c r="H2997">
        <v>4319.45</v>
      </c>
      <c r="I2997">
        <v>430580.52</v>
      </c>
      <c r="J2997">
        <v>81859.539999999994</v>
      </c>
      <c r="K2997">
        <v>148326.66</v>
      </c>
      <c r="L2997">
        <v>146904.74</v>
      </c>
      <c r="M2997">
        <v>136.91999999999999</v>
      </c>
      <c r="N2997">
        <v>1285</v>
      </c>
      <c r="O2997" s="2" t="s">
        <v>14</v>
      </c>
      <c r="P2997">
        <v>2016</v>
      </c>
      <c r="Q2997">
        <v>5</v>
      </c>
      <c r="R2997" s="2" t="s">
        <v>19</v>
      </c>
      <c r="S2997">
        <v>5</v>
      </c>
      <c r="T2997">
        <v>3438</v>
      </c>
    </row>
    <row r="2998" spans="1:20" x14ac:dyDescent="0.25">
      <c r="A2998">
        <v>5</v>
      </c>
      <c r="B2998" s="2" t="s">
        <v>19</v>
      </c>
      <c r="C2998">
        <v>4628910</v>
      </c>
      <c r="D2998">
        <v>1.5308875739644972</v>
      </c>
      <c r="E2998" s="1">
        <v>42505</v>
      </c>
      <c r="F2998">
        <v>1.06</v>
      </c>
      <c r="G2998">
        <v>709563.16</v>
      </c>
      <c r="H2998">
        <v>5790.13</v>
      </c>
      <c r="I2998">
        <v>517840.35</v>
      </c>
      <c r="J2998">
        <v>63055.48</v>
      </c>
      <c r="K2998">
        <v>122877.2</v>
      </c>
      <c r="L2998">
        <v>122533.87</v>
      </c>
      <c r="M2998">
        <v>198.89</v>
      </c>
      <c r="N2998">
        <v>144.44</v>
      </c>
      <c r="O2998" s="2" t="s">
        <v>14</v>
      </c>
      <c r="P2998">
        <v>2016</v>
      </c>
      <c r="Q2998">
        <v>5</v>
      </c>
      <c r="R2998" s="2" t="s">
        <v>19</v>
      </c>
      <c r="S2998">
        <v>5</v>
      </c>
      <c r="T2998">
        <v>3438</v>
      </c>
    </row>
    <row r="2999" spans="1:20" x14ac:dyDescent="0.25">
      <c r="A2999">
        <v>5</v>
      </c>
      <c r="B2999" s="2" t="s">
        <v>19</v>
      </c>
      <c r="C2999">
        <v>4628910</v>
      </c>
      <c r="D2999">
        <v>1.5308875739644972</v>
      </c>
      <c r="E2999" s="1">
        <v>42498</v>
      </c>
      <c r="F2999">
        <v>0.85</v>
      </c>
      <c r="G2999">
        <v>924194.42</v>
      </c>
      <c r="H2999">
        <v>6383.12</v>
      </c>
      <c r="I2999">
        <v>698437.7</v>
      </c>
      <c r="J2999">
        <v>80414.289999999994</v>
      </c>
      <c r="K2999">
        <v>138959.31</v>
      </c>
      <c r="L2999">
        <v>138862.64000000001</v>
      </c>
      <c r="M2999">
        <v>96.67</v>
      </c>
      <c r="N2999">
        <v>0</v>
      </c>
      <c r="O2999" s="2" t="s">
        <v>14</v>
      </c>
      <c r="P2999">
        <v>2016</v>
      </c>
      <c r="Q2999">
        <v>5</v>
      </c>
      <c r="R2999" s="2" t="s">
        <v>19</v>
      </c>
      <c r="S2999">
        <v>5</v>
      </c>
      <c r="T2999">
        <v>3438</v>
      </c>
    </row>
    <row r="3000" spans="1:20" x14ac:dyDescent="0.25">
      <c r="A3000">
        <v>5</v>
      </c>
      <c r="B3000" s="2" t="s">
        <v>19</v>
      </c>
      <c r="C3000">
        <v>4628910</v>
      </c>
      <c r="D3000">
        <v>1.5308875739644972</v>
      </c>
      <c r="E3000" s="1">
        <v>42491</v>
      </c>
      <c r="F3000">
        <v>1.05</v>
      </c>
      <c r="G3000">
        <v>716003.18</v>
      </c>
      <c r="H3000">
        <v>4764.79</v>
      </c>
      <c r="I3000">
        <v>520369.75</v>
      </c>
      <c r="J3000">
        <v>54779.3</v>
      </c>
      <c r="K3000">
        <v>136089.34</v>
      </c>
      <c r="L3000">
        <v>136034.89000000001</v>
      </c>
      <c r="M3000">
        <v>54.45</v>
      </c>
      <c r="N3000">
        <v>0</v>
      </c>
      <c r="O3000" s="2" t="s">
        <v>14</v>
      </c>
      <c r="P3000">
        <v>2016</v>
      </c>
      <c r="Q3000">
        <v>5</v>
      </c>
      <c r="R3000" s="2" t="s">
        <v>19</v>
      </c>
      <c r="S3000">
        <v>5</v>
      </c>
      <c r="T3000">
        <v>3438</v>
      </c>
    </row>
    <row r="3001" spans="1:20" x14ac:dyDescent="0.25">
      <c r="A3001">
        <v>5</v>
      </c>
      <c r="B3001" s="2" t="s">
        <v>19</v>
      </c>
      <c r="C3001">
        <v>4628910</v>
      </c>
      <c r="D3001">
        <v>1.5308875739644972</v>
      </c>
      <c r="E3001" s="1">
        <v>42484</v>
      </c>
      <c r="F3001">
        <v>1.07</v>
      </c>
      <c r="G3001">
        <v>626895.07999999996</v>
      </c>
      <c r="H3001">
        <v>4157.76</v>
      </c>
      <c r="I3001">
        <v>446540.79999999999</v>
      </c>
      <c r="J3001">
        <v>51958.73</v>
      </c>
      <c r="K3001">
        <v>124237.79</v>
      </c>
      <c r="L3001">
        <v>123011.98</v>
      </c>
      <c r="M3001">
        <v>152.19999999999999</v>
      </c>
      <c r="N3001">
        <v>1073.6099999999999</v>
      </c>
      <c r="O3001" s="2" t="s">
        <v>14</v>
      </c>
      <c r="P3001">
        <v>2016</v>
      </c>
      <c r="Q3001">
        <v>5</v>
      </c>
      <c r="R3001" s="2" t="s">
        <v>19</v>
      </c>
      <c r="S3001">
        <v>5</v>
      </c>
      <c r="T3001">
        <v>3438</v>
      </c>
    </row>
    <row r="3002" spans="1:20" x14ac:dyDescent="0.25">
      <c r="A3002">
        <v>5</v>
      </c>
      <c r="B3002" s="2" t="s">
        <v>19</v>
      </c>
      <c r="C3002">
        <v>4628910</v>
      </c>
      <c r="D3002">
        <v>1.5308875739644972</v>
      </c>
      <c r="E3002" s="1">
        <v>42477</v>
      </c>
      <c r="F3002">
        <v>1.08</v>
      </c>
      <c r="G3002">
        <v>617179.71</v>
      </c>
      <c r="H3002">
        <v>3871.79</v>
      </c>
      <c r="I3002">
        <v>438210.92</v>
      </c>
      <c r="J3002">
        <v>43926.9</v>
      </c>
      <c r="K3002">
        <v>131170.1</v>
      </c>
      <c r="L3002">
        <v>131035.57</v>
      </c>
      <c r="M3002">
        <v>109.53</v>
      </c>
      <c r="N3002">
        <v>25</v>
      </c>
      <c r="O3002" s="2" t="s">
        <v>14</v>
      </c>
      <c r="P3002">
        <v>2016</v>
      </c>
      <c r="Q3002">
        <v>5</v>
      </c>
      <c r="R3002" s="2" t="s">
        <v>19</v>
      </c>
      <c r="S3002">
        <v>5</v>
      </c>
      <c r="T3002">
        <v>3438</v>
      </c>
    </row>
    <row r="3003" spans="1:20" x14ac:dyDescent="0.25">
      <c r="A3003">
        <v>5</v>
      </c>
      <c r="B3003" s="2" t="s">
        <v>19</v>
      </c>
      <c r="C3003">
        <v>4628910</v>
      </c>
      <c r="D3003">
        <v>1.5308875739644972</v>
      </c>
      <c r="E3003" s="1">
        <v>42470</v>
      </c>
      <c r="F3003">
        <v>0.99</v>
      </c>
      <c r="G3003">
        <v>652546.84</v>
      </c>
      <c r="H3003">
        <v>4326.5600000000004</v>
      </c>
      <c r="I3003">
        <v>456029.59</v>
      </c>
      <c r="J3003">
        <v>74452.3</v>
      </c>
      <c r="K3003">
        <v>117738.39</v>
      </c>
      <c r="L3003">
        <v>117521.44</v>
      </c>
      <c r="M3003">
        <v>87.78</v>
      </c>
      <c r="N3003">
        <v>129.16999999999999</v>
      </c>
      <c r="O3003" s="2" t="s">
        <v>14</v>
      </c>
      <c r="P3003">
        <v>2016</v>
      </c>
      <c r="Q3003">
        <v>5</v>
      </c>
      <c r="R3003" s="2" t="s">
        <v>19</v>
      </c>
      <c r="S3003">
        <v>5</v>
      </c>
      <c r="T3003">
        <v>3438</v>
      </c>
    </row>
    <row r="3004" spans="1:20" x14ac:dyDescent="0.25">
      <c r="A3004">
        <v>5</v>
      </c>
      <c r="B3004" s="2" t="s">
        <v>19</v>
      </c>
      <c r="C3004">
        <v>4628910</v>
      </c>
      <c r="D3004">
        <v>1.5308875739644972</v>
      </c>
      <c r="E3004" s="1">
        <v>42463</v>
      </c>
      <c r="F3004">
        <v>1.1100000000000001</v>
      </c>
      <c r="G3004">
        <v>559718.46</v>
      </c>
      <c r="H3004">
        <v>4683.3500000000004</v>
      </c>
      <c r="I3004">
        <v>406529.44</v>
      </c>
      <c r="J3004">
        <v>42112.53</v>
      </c>
      <c r="K3004">
        <v>106393.14</v>
      </c>
      <c r="L3004">
        <v>106262.03</v>
      </c>
      <c r="M3004">
        <v>131.11000000000001</v>
      </c>
      <c r="N3004">
        <v>0</v>
      </c>
      <c r="O3004" s="2" t="s">
        <v>14</v>
      </c>
      <c r="P3004">
        <v>2016</v>
      </c>
      <c r="Q3004">
        <v>5</v>
      </c>
      <c r="R3004" s="2" t="s">
        <v>19</v>
      </c>
      <c r="S3004">
        <v>5</v>
      </c>
      <c r="T3004">
        <v>3438</v>
      </c>
    </row>
    <row r="3005" spans="1:20" x14ac:dyDescent="0.25">
      <c r="A3005">
        <v>5</v>
      </c>
      <c r="B3005" s="2" t="s">
        <v>19</v>
      </c>
      <c r="C3005">
        <v>4628910</v>
      </c>
      <c r="D3005">
        <v>1.5308875739644972</v>
      </c>
      <c r="E3005" s="1">
        <v>42456</v>
      </c>
      <c r="F3005">
        <v>1.08</v>
      </c>
      <c r="G3005">
        <v>639420.34</v>
      </c>
      <c r="H3005">
        <v>4253.8999999999996</v>
      </c>
      <c r="I3005">
        <v>463187.03</v>
      </c>
      <c r="J3005">
        <v>51477.79</v>
      </c>
      <c r="K3005">
        <v>120501.62</v>
      </c>
      <c r="L3005">
        <v>120388.84</v>
      </c>
      <c r="M3005">
        <v>112.78</v>
      </c>
      <c r="N3005">
        <v>0</v>
      </c>
      <c r="O3005" s="2" t="s">
        <v>14</v>
      </c>
      <c r="P3005">
        <v>2016</v>
      </c>
      <c r="Q3005">
        <v>5</v>
      </c>
      <c r="R3005" s="2" t="s">
        <v>19</v>
      </c>
      <c r="S3005">
        <v>5</v>
      </c>
      <c r="T3005">
        <v>3438</v>
      </c>
    </row>
    <row r="3006" spans="1:20" x14ac:dyDescent="0.25">
      <c r="A3006">
        <v>5</v>
      </c>
      <c r="B3006" s="2" t="s">
        <v>19</v>
      </c>
      <c r="C3006">
        <v>4628910</v>
      </c>
      <c r="D3006">
        <v>1.5308875739644972</v>
      </c>
      <c r="E3006" s="1">
        <v>42449</v>
      </c>
      <c r="F3006">
        <v>1.1000000000000001</v>
      </c>
      <c r="G3006">
        <v>645235.38</v>
      </c>
      <c r="H3006">
        <v>5364.32</v>
      </c>
      <c r="I3006">
        <v>490720.39</v>
      </c>
      <c r="J3006">
        <v>34714.639999999999</v>
      </c>
      <c r="K3006">
        <v>114436.03</v>
      </c>
      <c r="L3006">
        <v>114286.03</v>
      </c>
      <c r="M3006">
        <v>150</v>
      </c>
      <c r="N3006">
        <v>0</v>
      </c>
      <c r="O3006" s="2" t="s">
        <v>14</v>
      </c>
      <c r="P3006">
        <v>2016</v>
      </c>
      <c r="Q3006">
        <v>5</v>
      </c>
      <c r="R3006" s="2" t="s">
        <v>19</v>
      </c>
      <c r="S3006">
        <v>5</v>
      </c>
      <c r="T3006">
        <v>3438</v>
      </c>
    </row>
    <row r="3007" spans="1:20" x14ac:dyDescent="0.25">
      <c r="A3007">
        <v>5</v>
      </c>
      <c r="B3007" s="2" t="s">
        <v>19</v>
      </c>
      <c r="C3007">
        <v>4628910</v>
      </c>
      <c r="D3007">
        <v>1.5308875739644972</v>
      </c>
      <c r="E3007" s="1">
        <v>42442</v>
      </c>
      <c r="F3007">
        <v>1.05</v>
      </c>
      <c r="G3007">
        <v>651211.43999999994</v>
      </c>
      <c r="H3007">
        <v>5420.01</v>
      </c>
      <c r="I3007">
        <v>487268.37</v>
      </c>
      <c r="J3007">
        <v>46932.61</v>
      </c>
      <c r="K3007">
        <v>111590.45</v>
      </c>
      <c r="L3007">
        <v>111440.08</v>
      </c>
      <c r="M3007">
        <v>150.37</v>
      </c>
      <c r="N3007">
        <v>0</v>
      </c>
      <c r="O3007" s="2" t="s">
        <v>14</v>
      </c>
      <c r="P3007">
        <v>2016</v>
      </c>
      <c r="Q3007">
        <v>5</v>
      </c>
      <c r="R3007" s="2" t="s">
        <v>19</v>
      </c>
      <c r="S3007">
        <v>5</v>
      </c>
      <c r="T3007">
        <v>3438</v>
      </c>
    </row>
    <row r="3008" spans="1:20" x14ac:dyDescent="0.25">
      <c r="A3008">
        <v>5</v>
      </c>
      <c r="B3008" s="2" t="s">
        <v>19</v>
      </c>
      <c r="C3008">
        <v>4628910</v>
      </c>
      <c r="D3008">
        <v>1.5308875739644972</v>
      </c>
      <c r="E3008" s="1">
        <v>42435</v>
      </c>
      <c r="F3008">
        <v>1.1000000000000001</v>
      </c>
      <c r="G3008">
        <v>600639.74</v>
      </c>
      <c r="H3008">
        <v>6153.04</v>
      </c>
      <c r="I3008">
        <v>434300.22</v>
      </c>
      <c r="J3008">
        <v>36352.99</v>
      </c>
      <c r="K3008">
        <v>123833.49</v>
      </c>
      <c r="L3008">
        <v>123551.47</v>
      </c>
      <c r="M3008">
        <v>282.02</v>
      </c>
      <c r="N3008">
        <v>0</v>
      </c>
      <c r="O3008" s="2" t="s">
        <v>14</v>
      </c>
      <c r="P3008">
        <v>2016</v>
      </c>
      <c r="Q3008">
        <v>5</v>
      </c>
      <c r="R3008" s="2" t="s">
        <v>19</v>
      </c>
      <c r="S3008">
        <v>5</v>
      </c>
      <c r="T3008">
        <v>3438</v>
      </c>
    </row>
    <row r="3009" spans="1:20" x14ac:dyDescent="0.25">
      <c r="A3009">
        <v>5</v>
      </c>
      <c r="B3009" s="2" t="s">
        <v>19</v>
      </c>
      <c r="C3009">
        <v>4628910</v>
      </c>
      <c r="D3009">
        <v>1.5308875739644972</v>
      </c>
      <c r="E3009" s="1">
        <v>42428</v>
      </c>
      <c r="F3009">
        <v>1.08</v>
      </c>
      <c r="G3009">
        <v>652943</v>
      </c>
      <c r="H3009">
        <v>6632.53</v>
      </c>
      <c r="I3009">
        <v>506048.61</v>
      </c>
      <c r="J3009">
        <v>36934.25</v>
      </c>
      <c r="K3009">
        <v>103327.61</v>
      </c>
      <c r="L3009">
        <v>102683.47</v>
      </c>
      <c r="M3009">
        <v>644.14</v>
      </c>
      <c r="N3009">
        <v>0</v>
      </c>
      <c r="O3009" s="2" t="s">
        <v>14</v>
      </c>
      <c r="P3009">
        <v>2016</v>
      </c>
      <c r="Q3009">
        <v>5</v>
      </c>
      <c r="R3009" s="2" t="s">
        <v>19</v>
      </c>
      <c r="S3009">
        <v>5</v>
      </c>
      <c r="T3009">
        <v>3438</v>
      </c>
    </row>
    <row r="3010" spans="1:20" x14ac:dyDescent="0.25">
      <c r="A3010">
        <v>5</v>
      </c>
      <c r="B3010" s="2" t="s">
        <v>19</v>
      </c>
      <c r="C3010">
        <v>4628910</v>
      </c>
      <c r="D3010">
        <v>1.5308875739644972</v>
      </c>
      <c r="E3010" s="1">
        <v>42421</v>
      </c>
      <c r="F3010">
        <v>1.1399999999999999</v>
      </c>
      <c r="G3010">
        <v>553709.43999999994</v>
      </c>
      <c r="H3010">
        <v>5600.54</v>
      </c>
      <c r="I3010">
        <v>388956.7</v>
      </c>
      <c r="J3010">
        <v>36873.839999999997</v>
      </c>
      <c r="K3010">
        <v>122278.36</v>
      </c>
      <c r="L3010">
        <v>120040.08</v>
      </c>
      <c r="M3010">
        <v>2238.2800000000002</v>
      </c>
      <c r="N3010">
        <v>0</v>
      </c>
      <c r="O3010" s="2" t="s">
        <v>14</v>
      </c>
      <c r="P3010">
        <v>2016</v>
      </c>
      <c r="Q3010">
        <v>5</v>
      </c>
      <c r="R3010" s="2" t="s">
        <v>19</v>
      </c>
      <c r="S3010">
        <v>5</v>
      </c>
      <c r="T3010">
        <v>3438</v>
      </c>
    </row>
    <row r="3011" spans="1:20" x14ac:dyDescent="0.25">
      <c r="A3011">
        <v>5</v>
      </c>
      <c r="B3011" s="2" t="s">
        <v>19</v>
      </c>
      <c r="C3011">
        <v>4628910</v>
      </c>
      <c r="D3011">
        <v>1.5308875739644972</v>
      </c>
      <c r="E3011" s="1">
        <v>42414</v>
      </c>
      <c r="F3011">
        <v>0.98</v>
      </c>
      <c r="G3011">
        <v>751656.56</v>
      </c>
      <c r="H3011">
        <v>7591.61</v>
      </c>
      <c r="I3011">
        <v>560259.15</v>
      </c>
      <c r="J3011">
        <v>58165.42</v>
      </c>
      <c r="K3011">
        <v>125640.38</v>
      </c>
      <c r="L3011">
        <v>123660.33</v>
      </c>
      <c r="M3011">
        <v>1980.05</v>
      </c>
      <c r="N3011">
        <v>0</v>
      </c>
      <c r="O3011" s="2" t="s">
        <v>14</v>
      </c>
      <c r="P3011">
        <v>2016</v>
      </c>
      <c r="Q3011">
        <v>5</v>
      </c>
      <c r="R3011" s="2" t="s">
        <v>19</v>
      </c>
      <c r="S3011">
        <v>5</v>
      </c>
      <c r="T3011">
        <v>3438</v>
      </c>
    </row>
    <row r="3012" spans="1:20" x14ac:dyDescent="0.25">
      <c r="A3012">
        <v>5</v>
      </c>
      <c r="B3012" s="2" t="s">
        <v>19</v>
      </c>
      <c r="C3012">
        <v>4628910</v>
      </c>
      <c r="D3012">
        <v>1.5308875739644972</v>
      </c>
      <c r="E3012" s="1">
        <v>42407</v>
      </c>
      <c r="F3012">
        <v>1.05</v>
      </c>
      <c r="G3012">
        <v>678810.37</v>
      </c>
      <c r="H3012">
        <v>5986.94</v>
      </c>
      <c r="I3012">
        <v>511548.6</v>
      </c>
      <c r="J3012">
        <v>25200.19</v>
      </c>
      <c r="K3012">
        <v>136074.64000000001</v>
      </c>
      <c r="L3012">
        <v>134178.5</v>
      </c>
      <c r="M3012">
        <v>1896.14</v>
      </c>
      <c r="N3012">
        <v>0</v>
      </c>
      <c r="O3012" s="2" t="s">
        <v>14</v>
      </c>
      <c r="P3012">
        <v>2016</v>
      </c>
      <c r="Q3012">
        <v>5</v>
      </c>
      <c r="R3012" s="2" t="s">
        <v>19</v>
      </c>
      <c r="S3012">
        <v>5</v>
      </c>
      <c r="T3012">
        <v>3438</v>
      </c>
    </row>
    <row r="3013" spans="1:20" x14ac:dyDescent="0.25">
      <c r="A3013">
        <v>5</v>
      </c>
      <c r="B3013" s="2" t="s">
        <v>19</v>
      </c>
      <c r="C3013">
        <v>4628910</v>
      </c>
      <c r="D3013">
        <v>1.5308875739644972</v>
      </c>
      <c r="E3013" s="1">
        <v>42400</v>
      </c>
      <c r="F3013">
        <v>1.03</v>
      </c>
      <c r="G3013">
        <v>651616.91</v>
      </c>
      <c r="H3013">
        <v>6037.25</v>
      </c>
      <c r="I3013">
        <v>501280.47</v>
      </c>
      <c r="J3013">
        <v>25252.35</v>
      </c>
      <c r="K3013">
        <v>119046.84</v>
      </c>
      <c r="L3013">
        <v>118219.26</v>
      </c>
      <c r="M3013">
        <v>827.58</v>
      </c>
      <c r="N3013">
        <v>0</v>
      </c>
      <c r="O3013" s="2" t="s">
        <v>14</v>
      </c>
      <c r="P3013">
        <v>2016</v>
      </c>
      <c r="Q3013">
        <v>5</v>
      </c>
      <c r="R3013" s="2" t="s">
        <v>19</v>
      </c>
      <c r="S3013">
        <v>5</v>
      </c>
      <c r="T3013">
        <v>3438</v>
      </c>
    </row>
    <row r="3014" spans="1:20" x14ac:dyDescent="0.25">
      <c r="A3014">
        <v>5</v>
      </c>
      <c r="B3014" s="2" t="s">
        <v>19</v>
      </c>
      <c r="C3014">
        <v>4628910</v>
      </c>
      <c r="D3014">
        <v>1.5308875739644972</v>
      </c>
      <c r="E3014" s="1">
        <v>42393</v>
      </c>
      <c r="F3014">
        <v>1.05</v>
      </c>
      <c r="G3014">
        <v>670376.77</v>
      </c>
      <c r="H3014">
        <v>3107.96</v>
      </c>
      <c r="I3014">
        <v>482030.79</v>
      </c>
      <c r="J3014">
        <v>26052.91</v>
      </c>
      <c r="K3014">
        <v>159185.10999999999</v>
      </c>
      <c r="L3014">
        <v>158806.43</v>
      </c>
      <c r="M3014">
        <v>378.68</v>
      </c>
      <c r="N3014">
        <v>0</v>
      </c>
      <c r="O3014" s="2" t="s">
        <v>14</v>
      </c>
      <c r="P3014">
        <v>2016</v>
      </c>
      <c r="Q3014">
        <v>5</v>
      </c>
      <c r="R3014" s="2" t="s">
        <v>19</v>
      </c>
      <c r="S3014">
        <v>5</v>
      </c>
      <c r="T3014">
        <v>3438</v>
      </c>
    </row>
    <row r="3015" spans="1:20" x14ac:dyDescent="0.25">
      <c r="A3015">
        <v>5</v>
      </c>
      <c r="B3015" s="2" t="s">
        <v>19</v>
      </c>
      <c r="C3015">
        <v>4628910</v>
      </c>
      <c r="D3015">
        <v>1.5308875739644972</v>
      </c>
      <c r="E3015" s="1">
        <v>42386</v>
      </c>
      <c r="F3015">
        <v>1.02</v>
      </c>
      <c r="G3015">
        <v>665217.66</v>
      </c>
      <c r="H3015">
        <v>4392.8599999999997</v>
      </c>
      <c r="I3015">
        <v>486767.87</v>
      </c>
      <c r="J3015">
        <v>32505.74</v>
      </c>
      <c r="K3015">
        <v>141551.19</v>
      </c>
      <c r="L3015">
        <v>141307.39000000001</v>
      </c>
      <c r="M3015">
        <v>243.8</v>
      </c>
      <c r="N3015">
        <v>0</v>
      </c>
      <c r="O3015" s="2" t="s">
        <v>14</v>
      </c>
      <c r="P3015">
        <v>2016</v>
      </c>
      <c r="Q3015">
        <v>5</v>
      </c>
      <c r="R3015" s="2" t="s">
        <v>19</v>
      </c>
      <c r="S3015">
        <v>5</v>
      </c>
      <c r="T3015">
        <v>3438</v>
      </c>
    </row>
    <row r="3016" spans="1:20" x14ac:dyDescent="0.25">
      <c r="A3016">
        <v>5</v>
      </c>
      <c r="B3016" s="2" t="s">
        <v>19</v>
      </c>
      <c r="C3016">
        <v>4628910</v>
      </c>
      <c r="D3016">
        <v>1.5308875739644972</v>
      </c>
      <c r="E3016" s="1">
        <v>42379</v>
      </c>
      <c r="F3016">
        <v>1.1499999999999999</v>
      </c>
      <c r="G3016">
        <v>536674.53</v>
      </c>
      <c r="H3016">
        <v>4120.09</v>
      </c>
      <c r="I3016">
        <v>391873.45</v>
      </c>
      <c r="J3016">
        <v>13321.08</v>
      </c>
      <c r="K3016">
        <v>127359.91</v>
      </c>
      <c r="L3016">
        <v>127177.65</v>
      </c>
      <c r="M3016">
        <v>182.26</v>
      </c>
      <c r="N3016">
        <v>0</v>
      </c>
      <c r="O3016" s="2" t="s">
        <v>14</v>
      </c>
      <c r="P3016">
        <v>2016</v>
      </c>
      <c r="Q3016">
        <v>5</v>
      </c>
      <c r="R3016" s="2" t="s">
        <v>19</v>
      </c>
      <c r="S3016">
        <v>5</v>
      </c>
      <c r="T3016">
        <v>3438</v>
      </c>
    </row>
    <row r="3017" spans="1:20" x14ac:dyDescent="0.25">
      <c r="A3017">
        <v>5</v>
      </c>
      <c r="B3017" s="2" t="s">
        <v>19</v>
      </c>
      <c r="C3017">
        <v>4628910</v>
      </c>
      <c r="D3017">
        <v>1.5308875739644972</v>
      </c>
      <c r="E3017" s="1">
        <v>42372</v>
      </c>
      <c r="F3017">
        <v>1.01</v>
      </c>
      <c r="G3017">
        <v>610622.03</v>
      </c>
      <c r="H3017">
        <v>5112.51</v>
      </c>
      <c r="I3017">
        <v>492477.86</v>
      </c>
      <c r="J3017">
        <v>21182.52</v>
      </c>
      <c r="K3017">
        <v>91849.14</v>
      </c>
      <c r="L3017">
        <v>91579.91</v>
      </c>
      <c r="M3017">
        <v>269.23</v>
      </c>
      <c r="N3017">
        <v>0</v>
      </c>
      <c r="O3017" s="2" t="s">
        <v>14</v>
      </c>
      <c r="P3017">
        <v>2016</v>
      </c>
      <c r="Q3017">
        <v>5</v>
      </c>
      <c r="R3017" s="2" t="s">
        <v>19</v>
      </c>
      <c r="S3017">
        <v>5</v>
      </c>
      <c r="T3017">
        <v>3438</v>
      </c>
    </row>
    <row r="3018" spans="1:20" x14ac:dyDescent="0.25">
      <c r="A3018">
        <v>6</v>
      </c>
      <c r="B3018" s="2" t="s">
        <v>20</v>
      </c>
      <c r="C3018">
        <v>1434210</v>
      </c>
      <c r="D3018">
        <v>1.5168343195266274</v>
      </c>
      <c r="E3018" s="1">
        <v>42729</v>
      </c>
      <c r="F3018">
        <v>1.41</v>
      </c>
      <c r="G3018">
        <v>103035.45</v>
      </c>
      <c r="H3018">
        <v>1197.33</v>
      </c>
      <c r="I3018">
        <v>64434.59</v>
      </c>
      <c r="J3018">
        <v>42.09</v>
      </c>
      <c r="K3018">
        <v>37361.440000000002</v>
      </c>
      <c r="L3018">
        <v>35701.24</v>
      </c>
      <c r="M3018">
        <v>1660.2</v>
      </c>
      <c r="N3018">
        <v>0</v>
      </c>
      <c r="O3018" s="2" t="s">
        <v>14</v>
      </c>
      <c r="P3018">
        <v>2016</v>
      </c>
      <c r="Q3018">
        <v>6</v>
      </c>
      <c r="R3018" s="2" t="s">
        <v>20</v>
      </c>
      <c r="S3018">
        <v>6</v>
      </c>
      <c r="T3018">
        <v>1073</v>
      </c>
    </row>
    <row r="3019" spans="1:20" x14ac:dyDescent="0.25">
      <c r="A3019">
        <v>6</v>
      </c>
      <c r="B3019" s="2" t="s">
        <v>20</v>
      </c>
      <c r="C3019">
        <v>1434210</v>
      </c>
      <c r="D3019">
        <v>1.5168343195266274</v>
      </c>
      <c r="E3019" s="1">
        <v>42722</v>
      </c>
      <c r="F3019">
        <v>1.36</v>
      </c>
      <c r="G3019">
        <v>85340.08</v>
      </c>
      <c r="H3019">
        <v>1276.1600000000001</v>
      </c>
      <c r="I3019">
        <v>52115.34</v>
      </c>
      <c r="J3019">
        <v>60.37</v>
      </c>
      <c r="K3019">
        <v>31888.21</v>
      </c>
      <c r="L3019">
        <v>29696.94</v>
      </c>
      <c r="M3019">
        <v>2191.27</v>
      </c>
      <c r="N3019">
        <v>0</v>
      </c>
      <c r="O3019" s="2" t="s">
        <v>14</v>
      </c>
      <c r="P3019">
        <v>2016</v>
      </c>
      <c r="Q3019">
        <v>6</v>
      </c>
      <c r="R3019" s="2" t="s">
        <v>20</v>
      </c>
      <c r="S3019">
        <v>6</v>
      </c>
      <c r="T3019">
        <v>1073</v>
      </c>
    </row>
    <row r="3020" spans="1:20" x14ac:dyDescent="0.25">
      <c r="A3020">
        <v>6</v>
      </c>
      <c r="B3020" s="2" t="s">
        <v>20</v>
      </c>
      <c r="C3020">
        <v>1434210</v>
      </c>
      <c r="D3020">
        <v>1.5168343195266274</v>
      </c>
      <c r="E3020" s="1">
        <v>42715</v>
      </c>
      <c r="F3020">
        <v>1.47</v>
      </c>
      <c r="G3020">
        <v>89037.86</v>
      </c>
      <c r="H3020">
        <v>967.77</v>
      </c>
      <c r="I3020">
        <v>62963.23</v>
      </c>
      <c r="J3020">
        <v>54.34</v>
      </c>
      <c r="K3020">
        <v>25052.52</v>
      </c>
      <c r="L3020">
        <v>23315.81</v>
      </c>
      <c r="M3020">
        <v>1736.71</v>
      </c>
      <c r="N3020">
        <v>0</v>
      </c>
      <c r="O3020" s="2" t="s">
        <v>14</v>
      </c>
      <c r="P3020">
        <v>2016</v>
      </c>
      <c r="Q3020">
        <v>6</v>
      </c>
      <c r="R3020" s="2" t="s">
        <v>20</v>
      </c>
      <c r="S3020">
        <v>6</v>
      </c>
      <c r="T3020">
        <v>1073</v>
      </c>
    </row>
    <row r="3021" spans="1:20" x14ac:dyDescent="0.25">
      <c r="A3021">
        <v>6</v>
      </c>
      <c r="B3021" s="2" t="s">
        <v>20</v>
      </c>
      <c r="C3021">
        <v>1434210</v>
      </c>
      <c r="D3021">
        <v>1.5168343195266274</v>
      </c>
      <c r="E3021" s="1">
        <v>42708</v>
      </c>
      <c r="F3021">
        <v>1.66</v>
      </c>
      <c r="G3021">
        <v>72203.16</v>
      </c>
      <c r="H3021">
        <v>960.31</v>
      </c>
      <c r="I3021">
        <v>54243.42</v>
      </c>
      <c r="J3021">
        <v>22.85</v>
      </c>
      <c r="K3021">
        <v>16976.580000000002</v>
      </c>
      <c r="L3021">
        <v>15683.05</v>
      </c>
      <c r="M3021">
        <v>1256.03</v>
      </c>
      <c r="N3021">
        <v>37.5</v>
      </c>
      <c r="O3021" s="2" t="s">
        <v>14</v>
      </c>
      <c r="P3021">
        <v>2016</v>
      </c>
      <c r="Q3021">
        <v>6</v>
      </c>
      <c r="R3021" s="2" t="s">
        <v>20</v>
      </c>
      <c r="S3021">
        <v>6</v>
      </c>
      <c r="T3021">
        <v>1073</v>
      </c>
    </row>
    <row r="3022" spans="1:20" x14ac:dyDescent="0.25">
      <c r="A3022">
        <v>6</v>
      </c>
      <c r="B3022" s="2" t="s">
        <v>20</v>
      </c>
      <c r="C3022">
        <v>1434210</v>
      </c>
      <c r="D3022">
        <v>1.5168343195266274</v>
      </c>
      <c r="E3022" s="1">
        <v>42701</v>
      </c>
      <c r="F3022">
        <v>1.57</v>
      </c>
      <c r="G3022">
        <v>73261.05</v>
      </c>
      <c r="H3022">
        <v>1006.16</v>
      </c>
      <c r="I3022">
        <v>50581.93</v>
      </c>
      <c r="J3022">
        <v>12.21</v>
      </c>
      <c r="K3022">
        <v>21660.75</v>
      </c>
      <c r="L3022">
        <v>21641.31</v>
      </c>
      <c r="M3022">
        <v>0</v>
      </c>
      <c r="N3022">
        <v>19.440000000000001</v>
      </c>
      <c r="O3022" s="2" t="s">
        <v>14</v>
      </c>
      <c r="P3022">
        <v>2016</v>
      </c>
      <c r="Q3022">
        <v>6</v>
      </c>
      <c r="R3022" s="2" t="s">
        <v>20</v>
      </c>
      <c r="S3022">
        <v>6</v>
      </c>
      <c r="T3022">
        <v>1073</v>
      </c>
    </row>
    <row r="3023" spans="1:20" x14ac:dyDescent="0.25">
      <c r="A3023">
        <v>6</v>
      </c>
      <c r="B3023" s="2" t="s">
        <v>20</v>
      </c>
      <c r="C3023">
        <v>1434210</v>
      </c>
      <c r="D3023">
        <v>1.5168343195266274</v>
      </c>
      <c r="E3023" s="1">
        <v>42694</v>
      </c>
      <c r="F3023">
        <v>1.63</v>
      </c>
      <c r="G3023">
        <v>78675.66</v>
      </c>
      <c r="H3023">
        <v>1426.31</v>
      </c>
      <c r="I3023">
        <v>52281.34</v>
      </c>
      <c r="J3023">
        <v>27.83</v>
      </c>
      <c r="K3023">
        <v>24940.18</v>
      </c>
      <c r="L3023">
        <v>24940.18</v>
      </c>
      <c r="M3023">
        <v>0</v>
      </c>
      <c r="N3023">
        <v>0</v>
      </c>
      <c r="O3023" s="2" t="s">
        <v>14</v>
      </c>
      <c r="P3023">
        <v>2016</v>
      </c>
      <c r="Q3023">
        <v>6</v>
      </c>
      <c r="R3023" s="2" t="s">
        <v>20</v>
      </c>
      <c r="S3023">
        <v>6</v>
      </c>
      <c r="T3023">
        <v>1073</v>
      </c>
    </row>
    <row r="3024" spans="1:20" x14ac:dyDescent="0.25">
      <c r="A3024">
        <v>6</v>
      </c>
      <c r="B3024" s="2" t="s">
        <v>20</v>
      </c>
      <c r="C3024">
        <v>1434210</v>
      </c>
      <c r="D3024">
        <v>1.5168343195266274</v>
      </c>
      <c r="E3024" s="1">
        <v>42687</v>
      </c>
      <c r="F3024">
        <v>1.6</v>
      </c>
      <c r="G3024">
        <v>87366.58</v>
      </c>
      <c r="H3024">
        <v>1891.82</v>
      </c>
      <c r="I3024">
        <v>56517.54</v>
      </c>
      <c r="J3024">
        <v>84.41</v>
      </c>
      <c r="K3024">
        <v>28872.81</v>
      </c>
      <c r="L3024">
        <v>28872.81</v>
      </c>
      <c r="M3024">
        <v>0</v>
      </c>
      <c r="N3024">
        <v>0</v>
      </c>
      <c r="O3024" s="2" t="s">
        <v>14</v>
      </c>
      <c r="P3024">
        <v>2016</v>
      </c>
      <c r="Q3024">
        <v>6</v>
      </c>
      <c r="R3024" s="2" t="s">
        <v>20</v>
      </c>
      <c r="S3024">
        <v>6</v>
      </c>
      <c r="T3024">
        <v>1073</v>
      </c>
    </row>
    <row r="3025" spans="1:20" x14ac:dyDescent="0.25">
      <c r="A3025">
        <v>6</v>
      </c>
      <c r="B3025" s="2" t="s">
        <v>20</v>
      </c>
      <c r="C3025">
        <v>1434210</v>
      </c>
      <c r="D3025">
        <v>1.5168343195266274</v>
      </c>
      <c r="E3025" s="1">
        <v>42680</v>
      </c>
      <c r="F3025">
        <v>1.64</v>
      </c>
      <c r="G3025">
        <v>81691.649999999994</v>
      </c>
      <c r="H3025">
        <v>1321.66</v>
      </c>
      <c r="I3025">
        <v>56677.66</v>
      </c>
      <c r="J3025">
        <v>79.680000000000007</v>
      </c>
      <c r="K3025">
        <v>23612.65</v>
      </c>
      <c r="L3025">
        <v>23400.15</v>
      </c>
      <c r="M3025">
        <v>0</v>
      </c>
      <c r="N3025">
        <v>212.5</v>
      </c>
      <c r="O3025" s="2" t="s">
        <v>14</v>
      </c>
      <c r="P3025">
        <v>2016</v>
      </c>
      <c r="Q3025">
        <v>6</v>
      </c>
      <c r="R3025" s="2" t="s">
        <v>20</v>
      </c>
      <c r="S3025">
        <v>6</v>
      </c>
      <c r="T3025">
        <v>1073</v>
      </c>
    </row>
    <row r="3026" spans="1:20" x14ac:dyDescent="0.25">
      <c r="A3026">
        <v>6</v>
      </c>
      <c r="B3026" s="2" t="s">
        <v>20</v>
      </c>
      <c r="C3026">
        <v>1434210</v>
      </c>
      <c r="D3026">
        <v>1.5168343195266274</v>
      </c>
      <c r="E3026" s="1">
        <v>42673</v>
      </c>
      <c r="F3026">
        <v>1.65</v>
      </c>
      <c r="G3026">
        <v>71163.53</v>
      </c>
      <c r="H3026">
        <v>1130.02</v>
      </c>
      <c r="I3026">
        <v>56077.13</v>
      </c>
      <c r="J3026">
        <v>81.81</v>
      </c>
      <c r="K3026">
        <v>13874.57</v>
      </c>
      <c r="L3026">
        <v>13874.57</v>
      </c>
      <c r="M3026">
        <v>0</v>
      </c>
      <c r="N3026">
        <v>0</v>
      </c>
      <c r="O3026" s="2" t="s">
        <v>14</v>
      </c>
      <c r="P3026">
        <v>2016</v>
      </c>
      <c r="Q3026">
        <v>6</v>
      </c>
      <c r="R3026" s="2" t="s">
        <v>20</v>
      </c>
      <c r="S3026">
        <v>6</v>
      </c>
      <c r="T3026">
        <v>1073</v>
      </c>
    </row>
    <row r="3027" spans="1:20" x14ac:dyDescent="0.25">
      <c r="A3027">
        <v>6</v>
      </c>
      <c r="B3027" s="2" t="s">
        <v>20</v>
      </c>
      <c r="C3027">
        <v>1434210</v>
      </c>
      <c r="D3027">
        <v>1.5168343195266274</v>
      </c>
      <c r="E3027" s="1">
        <v>42666</v>
      </c>
      <c r="F3027">
        <v>1.6</v>
      </c>
      <c r="G3027">
        <v>110744.71</v>
      </c>
      <c r="H3027">
        <v>1171.55</v>
      </c>
      <c r="I3027">
        <v>50973.9</v>
      </c>
      <c r="J3027">
        <v>78.19</v>
      </c>
      <c r="K3027">
        <v>58521.07</v>
      </c>
      <c r="L3027">
        <v>58521.07</v>
      </c>
      <c r="M3027">
        <v>0</v>
      </c>
      <c r="N3027">
        <v>0</v>
      </c>
      <c r="O3027" s="2" t="s">
        <v>14</v>
      </c>
      <c r="P3027">
        <v>2016</v>
      </c>
      <c r="Q3027">
        <v>6</v>
      </c>
      <c r="R3027" s="2" t="s">
        <v>20</v>
      </c>
      <c r="S3027">
        <v>6</v>
      </c>
      <c r="T3027">
        <v>1073</v>
      </c>
    </row>
    <row r="3028" spans="1:20" x14ac:dyDescent="0.25">
      <c r="A3028">
        <v>6</v>
      </c>
      <c r="B3028" s="2" t="s">
        <v>20</v>
      </c>
      <c r="C3028">
        <v>1434210</v>
      </c>
      <c r="D3028">
        <v>1.5168343195266274</v>
      </c>
      <c r="E3028" s="1">
        <v>42659</v>
      </c>
      <c r="F3028">
        <v>1.36</v>
      </c>
      <c r="G3028">
        <v>131180.81</v>
      </c>
      <c r="H3028">
        <v>1282.7</v>
      </c>
      <c r="I3028">
        <v>61796.23</v>
      </c>
      <c r="J3028">
        <v>50.56</v>
      </c>
      <c r="K3028">
        <v>68051.320000000007</v>
      </c>
      <c r="L3028">
        <v>68051.320000000007</v>
      </c>
      <c r="M3028">
        <v>0</v>
      </c>
      <c r="N3028">
        <v>0</v>
      </c>
      <c r="O3028" s="2" t="s">
        <v>14</v>
      </c>
      <c r="P3028">
        <v>2016</v>
      </c>
      <c r="Q3028">
        <v>6</v>
      </c>
      <c r="R3028" s="2" t="s">
        <v>20</v>
      </c>
      <c r="S3028">
        <v>6</v>
      </c>
      <c r="T3028">
        <v>1073</v>
      </c>
    </row>
    <row r="3029" spans="1:20" x14ac:dyDescent="0.25">
      <c r="A3029">
        <v>6</v>
      </c>
      <c r="B3029" s="2" t="s">
        <v>20</v>
      </c>
      <c r="C3029">
        <v>1434210</v>
      </c>
      <c r="D3029">
        <v>1.5168343195266274</v>
      </c>
      <c r="E3029" s="1">
        <v>42652</v>
      </c>
      <c r="F3029">
        <v>1.37</v>
      </c>
      <c r="G3029">
        <v>135059.42000000001</v>
      </c>
      <c r="H3029">
        <v>1117.1199999999999</v>
      </c>
      <c r="I3029">
        <v>68716.59</v>
      </c>
      <c r="J3029">
        <v>112.39</v>
      </c>
      <c r="K3029">
        <v>65113.32</v>
      </c>
      <c r="L3029">
        <v>65113.32</v>
      </c>
      <c r="M3029">
        <v>0</v>
      </c>
      <c r="N3029">
        <v>0</v>
      </c>
      <c r="O3029" s="2" t="s">
        <v>14</v>
      </c>
      <c r="P3029">
        <v>2016</v>
      </c>
      <c r="Q3029">
        <v>6</v>
      </c>
      <c r="R3029" s="2" t="s">
        <v>20</v>
      </c>
      <c r="S3029">
        <v>6</v>
      </c>
      <c r="T3029">
        <v>1073</v>
      </c>
    </row>
    <row r="3030" spans="1:20" x14ac:dyDescent="0.25">
      <c r="A3030">
        <v>6</v>
      </c>
      <c r="B3030" s="2" t="s">
        <v>20</v>
      </c>
      <c r="C3030">
        <v>1434210</v>
      </c>
      <c r="D3030">
        <v>1.5168343195266274</v>
      </c>
      <c r="E3030" s="1">
        <v>42645</v>
      </c>
      <c r="F3030">
        <v>1.35</v>
      </c>
      <c r="G3030">
        <v>132143.53</v>
      </c>
      <c r="H3030">
        <v>1119.57</v>
      </c>
      <c r="I3030">
        <v>62757.120000000003</v>
      </c>
      <c r="J3030">
        <v>90.39</v>
      </c>
      <c r="K3030">
        <v>68176.45</v>
      </c>
      <c r="L3030">
        <v>68176.45</v>
      </c>
      <c r="M3030">
        <v>0</v>
      </c>
      <c r="N3030">
        <v>0</v>
      </c>
      <c r="O3030" s="2" t="s">
        <v>14</v>
      </c>
      <c r="P3030">
        <v>2016</v>
      </c>
      <c r="Q3030">
        <v>6</v>
      </c>
      <c r="R3030" s="2" t="s">
        <v>20</v>
      </c>
      <c r="S3030">
        <v>6</v>
      </c>
      <c r="T3030">
        <v>1073</v>
      </c>
    </row>
    <row r="3031" spans="1:20" x14ac:dyDescent="0.25">
      <c r="A3031">
        <v>6</v>
      </c>
      <c r="B3031" s="2" t="s">
        <v>20</v>
      </c>
      <c r="C3031">
        <v>1434210</v>
      </c>
      <c r="D3031">
        <v>1.5168343195266274</v>
      </c>
      <c r="E3031" s="1">
        <v>42638</v>
      </c>
      <c r="F3031">
        <v>1.4</v>
      </c>
      <c r="G3031">
        <v>134327.1</v>
      </c>
      <c r="H3031">
        <v>4198.3599999999997</v>
      </c>
      <c r="I3031">
        <v>62355.89</v>
      </c>
      <c r="J3031">
        <v>35.97</v>
      </c>
      <c r="K3031">
        <v>67736.88</v>
      </c>
      <c r="L3031">
        <v>67732.44</v>
      </c>
      <c r="M3031">
        <v>4.4400000000000004</v>
      </c>
      <c r="N3031">
        <v>0</v>
      </c>
      <c r="O3031" s="2" t="s">
        <v>14</v>
      </c>
      <c r="P3031">
        <v>2016</v>
      </c>
      <c r="Q3031">
        <v>6</v>
      </c>
      <c r="R3031" s="2" t="s">
        <v>20</v>
      </c>
      <c r="S3031">
        <v>6</v>
      </c>
      <c r="T3031">
        <v>1073</v>
      </c>
    </row>
    <row r="3032" spans="1:20" x14ac:dyDescent="0.25">
      <c r="A3032">
        <v>6</v>
      </c>
      <c r="B3032" s="2" t="s">
        <v>20</v>
      </c>
      <c r="C3032">
        <v>1434210</v>
      </c>
      <c r="D3032">
        <v>1.5168343195266274</v>
      </c>
      <c r="E3032" s="1">
        <v>42631</v>
      </c>
      <c r="F3032">
        <v>1.54</v>
      </c>
      <c r="G3032">
        <v>122908.68</v>
      </c>
      <c r="H3032">
        <v>2692.89</v>
      </c>
      <c r="I3032">
        <v>70019.45</v>
      </c>
      <c r="J3032">
        <v>52.12</v>
      </c>
      <c r="K3032">
        <v>50144.22</v>
      </c>
      <c r="L3032">
        <v>49337.59</v>
      </c>
      <c r="M3032">
        <v>806.63</v>
      </c>
      <c r="N3032">
        <v>0</v>
      </c>
      <c r="O3032" s="2" t="s">
        <v>14</v>
      </c>
      <c r="P3032">
        <v>2016</v>
      </c>
      <c r="Q3032">
        <v>6</v>
      </c>
      <c r="R3032" s="2" t="s">
        <v>20</v>
      </c>
      <c r="S3032">
        <v>6</v>
      </c>
      <c r="T3032">
        <v>1073</v>
      </c>
    </row>
    <row r="3033" spans="1:20" x14ac:dyDescent="0.25">
      <c r="A3033">
        <v>6</v>
      </c>
      <c r="B3033" s="2" t="s">
        <v>20</v>
      </c>
      <c r="C3033">
        <v>1434210</v>
      </c>
      <c r="D3033">
        <v>1.5168343195266274</v>
      </c>
      <c r="E3033" s="1">
        <v>42624</v>
      </c>
      <c r="F3033">
        <v>1.38</v>
      </c>
      <c r="G3033">
        <v>124095.82</v>
      </c>
      <c r="H3033">
        <v>1657.87</v>
      </c>
      <c r="I3033">
        <v>81283.86</v>
      </c>
      <c r="J3033">
        <v>65.319999999999993</v>
      </c>
      <c r="K3033">
        <v>41088.769999999997</v>
      </c>
      <c r="L3033">
        <v>39986.67</v>
      </c>
      <c r="M3033">
        <v>1102.0999999999999</v>
      </c>
      <c r="N3033">
        <v>0</v>
      </c>
      <c r="O3033" s="2" t="s">
        <v>14</v>
      </c>
      <c r="P3033">
        <v>2016</v>
      </c>
      <c r="Q3033">
        <v>6</v>
      </c>
      <c r="R3033" s="2" t="s">
        <v>20</v>
      </c>
      <c r="S3033">
        <v>6</v>
      </c>
      <c r="T3033">
        <v>1073</v>
      </c>
    </row>
    <row r="3034" spans="1:20" x14ac:dyDescent="0.25">
      <c r="A3034">
        <v>6</v>
      </c>
      <c r="B3034" s="2" t="s">
        <v>20</v>
      </c>
      <c r="C3034">
        <v>1434210</v>
      </c>
      <c r="D3034">
        <v>1.5168343195266274</v>
      </c>
      <c r="E3034" s="1">
        <v>42617</v>
      </c>
      <c r="F3034">
        <v>1.48</v>
      </c>
      <c r="G3034">
        <v>95473.7</v>
      </c>
      <c r="H3034">
        <v>3089.84</v>
      </c>
      <c r="I3034">
        <v>67790.92</v>
      </c>
      <c r="J3034">
        <v>68.67</v>
      </c>
      <c r="K3034">
        <v>24524.27</v>
      </c>
      <c r="L3034">
        <v>24296.23</v>
      </c>
      <c r="M3034">
        <v>53.04</v>
      </c>
      <c r="N3034">
        <v>175</v>
      </c>
      <c r="O3034" s="2" t="s">
        <v>14</v>
      </c>
      <c r="P3034">
        <v>2016</v>
      </c>
      <c r="Q3034">
        <v>6</v>
      </c>
      <c r="R3034" s="2" t="s">
        <v>20</v>
      </c>
      <c r="S3034">
        <v>6</v>
      </c>
      <c r="T3034">
        <v>1073</v>
      </c>
    </row>
    <row r="3035" spans="1:20" x14ac:dyDescent="0.25">
      <c r="A3035">
        <v>6</v>
      </c>
      <c r="B3035" s="2" t="s">
        <v>20</v>
      </c>
      <c r="C3035">
        <v>1434210</v>
      </c>
      <c r="D3035">
        <v>1.5168343195266274</v>
      </c>
      <c r="E3035" s="1">
        <v>42610</v>
      </c>
      <c r="F3035">
        <v>1.4</v>
      </c>
      <c r="G3035">
        <v>114645.7</v>
      </c>
      <c r="H3035">
        <v>2682.18</v>
      </c>
      <c r="I3035">
        <v>64245.65</v>
      </c>
      <c r="J3035">
        <v>67.48</v>
      </c>
      <c r="K3035">
        <v>47650.39</v>
      </c>
      <c r="L3035">
        <v>46025.39</v>
      </c>
      <c r="M3035">
        <v>0</v>
      </c>
      <c r="N3035">
        <v>1625</v>
      </c>
      <c r="O3035" s="2" t="s">
        <v>14</v>
      </c>
      <c r="P3035">
        <v>2016</v>
      </c>
      <c r="Q3035">
        <v>6</v>
      </c>
      <c r="R3035" s="2" t="s">
        <v>20</v>
      </c>
      <c r="S3035">
        <v>6</v>
      </c>
      <c r="T3035">
        <v>1073</v>
      </c>
    </row>
    <row r="3036" spans="1:20" x14ac:dyDescent="0.25">
      <c r="A3036">
        <v>6</v>
      </c>
      <c r="B3036" s="2" t="s">
        <v>20</v>
      </c>
      <c r="C3036">
        <v>1434210</v>
      </c>
      <c r="D3036">
        <v>1.5168343195266274</v>
      </c>
      <c r="E3036" s="1">
        <v>42603</v>
      </c>
      <c r="F3036">
        <v>1.33</v>
      </c>
      <c r="G3036">
        <v>119865.41</v>
      </c>
      <c r="H3036">
        <v>1543.34</v>
      </c>
      <c r="I3036">
        <v>70785.259999999995</v>
      </c>
      <c r="J3036">
        <v>43.73</v>
      </c>
      <c r="K3036">
        <v>47493.08</v>
      </c>
      <c r="L3036">
        <v>46013.08</v>
      </c>
      <c r="M3036">
        <v>0</v>
      </c>
      <c r="N3036">
        <v>1480</v>
      </c>
      <c r="O3036" s="2" t="s">
        <v>14</v>
      </c>
      <c r="P3036">
        <v>2016</v>
      </c>
      <c r="Q3036">
        <v>6</v>
      </c>
      <c r="R3036" s="2" t="s">
        <v>20</v>
      </c>
      <c r="S3036">
        <v>6</v>
      </c>
      <c r="T3036">
        <v>1073</v>
      </c>
    </row>
    <row r="3037" spans="1:20" x14ac:dyDescent="0.25">
      <c r="A3037">
        <v>6</v>
      </c>
      <c r="B3037" s="2" t="s">
        <v>20</v>
      </c>
      <c r="C3037">
        <v>1434210</v>
      </c>
      <c r="D3037">
        <v>1.5168343195266274</v>
      </c>
      <c r="E3037" s="1">
        <v>42596</v>
      </c>
      <c r="F3037">
        <v>1.41</v>
      </c>
      <c r="G3037">
        <v>114328.4</v>
      </c>
      <c r="H3037">
        <v>2645.81</v>
      </c>
      <c r="I3037">
        <v>72836.990000000005</v>
      </c>
      <c r="J3037">
        <v>71.45</v>
      </c>
      <c r="K3037">
        <v>38774.15</v>
      </c>
      <c r="L3037">
        <v>37629.15</v>
      </c>
      <c r="M3037">
        <v>0</v>
      </c>
      <c r="N3037">
        <v>1145</v>
      </c>
      <c r="O3037" s="2" t="s">
        <v>14</v>
      </c>
      <c r="P3037">
        <v>2016</v>
      </c>
      <c r="Q3037">
        <v>6</v>
      </c>
      <c r="R3037" s="2" t="s">
        <v>20</v>
      </c>
      <c r="S3037">
        <v>6</v>
      </c>
      <c r="T3037">
        <v>1073</v>
      </c>
    </row>
    <row r="3038" spans="1:20" x14ac:dyDescent="0.25">
      <c r="A3038">
        <v>6</v>
      </c>
      <c r="B3038" s="2" t="s">
        <v>20</v>
      </c>
      <c r="C3038">
        <v>1434210</v>
      </c>
      <c r="D3038">
        <v>1.5168343195266274</v>
      </c>
      <c r="E3038" s="1">
        <v>42589</v>
      </c>
      <c r="F3038">
        <v>1.5</v>
      </c>
      <c r="G3038">
        <v>104314.72</v>
      </c>
      <c r="H3038">
        <v>1781.61</v>
      </c>
      <c r="I3038">
        <v>74560.52</v>
      </c>
      <c r="J3038">
        <v>42.97</v>
      </c>
      <c r="K3038">
        <v>27929.62</v>
      </c>
      <c r="L3038">
        <v>26109.62</v>
      </c>
      <c r="M3038">
        <v>0</v>
      </c>
      <c r="N3038">
        <v>1820</v>
      </c>
      <c r="O3038" s="2" t="s">
        <v>14</v>
      </c>
      <c r="P3038">
        <v>2016</v>
      </c>
      <c r="Q3038">
        <v>6</v>
      </c>
      <c r="R3038" s="2" t="s">
        <v>20</v>
      </c>
      <c r="S3038">
        <v>6</v>
      </c>
      <c r="T3038">
        <v>1073</v>
      </c>
    </row>
    <row r="3039" spans="1:20" x14ac:dyDescent="0.25">
      <c r="A3039">
        <v>6</v>
      </c>
      <c r="B3039" s="2" t="s">
        <v>20</v>
      </c>
      <c r="C3039">
        <v>1434210</v>
      </c>
      <c r="D3039">
        <v>1.5168343195266274</v>
      </c>
      <c r="E3039" s="1">
        <v>42582</v>
      </c>
      <c r="F3039">
        <v>1.45</v>
      </c>
      <c r="G3039">
        <v>108088.47</v>
      </c>
      <c r="H3039">
        <v>1792.17</v>
      </c>
      <c r="I3039">
        <v>64652.42</v>
      </c>
      <c r="J3039">
        <v>54.78</v>
      </c>
      <c r="K3039">
        <v>41589.1</v>
      </c>
      <c r="L3039">
        <v>40894.1</v>
      </c>
      <c r="M3039">
        <v>0</v>
      </c>
      <c r="N3039">
        <v>695</v>
      </c>
      <c r="O3039" s="2" t="s">
        <v>14</v>
      </c>
      <c r="P3039">
        <v>2016</v>
      </c>
      <c r="Q3039">
        <v>6</v>
      </c>
      <c r="R3039" s="2" t="s">
        <v>20</v>
      </c>
      <c r="S3039">
        <v>6</v>
      </c>
      <c r="T3039">
        <v>1073</v>
      </c>
    </row>
    <row r="3040" spans="1:20" x14ac:dyDescent="0.25">
      <c r="A3040">
        <v>6</v>
      </c>
      <c r="B3040" s="2" t="s">
        <v>20</v>
      </c>
      <c r="C3040">
        <v>1434210</v>
      </c>
      <c r="D3040">
        <v>1.5168343195266274</v>
      </c>
      <c r="E3040" s="1">
        <v>42575</v>
      </c>
      <c r="F3040">
        <v>1.44</v>
      </c>
      <c r="G3040">
        <v>104126.3</v>
      </c>
      <c r="H3040">
        <v>1156.82</v>
      </c>
      <c r="I3040">
        <v>63920.78</v>
      </c>
      <c r="J3040">
        <v>61.8</v>
      </c>
      <c r="K3040">
        <v>38986.9</v>
      </c>
      <c r="L3040">
        <v>34596.9</v>
      </c>
      <c r="M3040">
        <v>0</v>
      </c>
      <c r="N3040">
        <v>4390</v>
      </c>
      <c r="O3040" s="2" t="s">
        <v>14</v>
      </c>
      <c r="P3040">
        <v>2016</v>
      </c>
      <c r="Q3040">
        <v>6</v>
      </c>
      <c r="R3040" s="2" t="s">
        <v>20</v>
      </c>
      <c r="S3040">
        <v>6</v>
      </c>
      <c r="T3040">
        <v>1073</v>
      </c>
    </row>
    <row r="3041" spans="1:20" x14ac:dyDescent="0.25">
      <c r="A3041">
        <v>6</v>
      </c>
      <c r="B3041" s="2" t="s">
        <v>20</v>
      </c>
      <c r="C3041">
        <v>1434210</v>
      </c>
      <c r="D3041">
        <v>1.5168343195266274</v>
      </c>
      <c r="E3041" s="1">
        <v>42568</v>
      </c>
      <c r="F3041">
        <v>1.3</v>
      </c>
      <c r="G3041">
        <v>141880.95000000001</v>
      </c>
      <c r="H3041">
        <v>1389.23</v>
      </c>
      <c r="I3041">
        <v>71781.919999999998</v>
      </c>
      <c r="J3041">
        <v>102.25</v>
      </c>
      <c r="K3041">
        <v>68607.55</v>
      </c>
      <c r="L3041">
        <v>66177.55</v>
      </c>
      <c r="M3041">
        <v>0</v>
      </c>
      <c r="N3041">
        <v>2430</v>
      </c>
      <c r="O3041" s="2" t="s">
        <v>14</v>
      </c>
      <c r="P3041">
        <v>2016</v>
      </c>
      <c r="Q3041">
        <v>6</v>
      </c>
      <c r="R3041" s="2" t="s">
        <v>20</v>
      </c>
      <c r="S3041">
        <v>6</v>
      </c>
      <c r="T3041">
        <v>1073</v>
      </c>
    </row>
    <row r="3042" spans="1:20" x14ac:dyDescent="0.25">
      <c r="A3042">
        <v>6</v>
      </c>
      <c r="B3042" s="2" t="s">
        <v>20</v>
      </c>
      <c r="C3042">
        <v>1434210</v>
      </c>
      <c r="D3042">
        <v>1.5168343195266274</v>
      </c>
      <c r="E3042" s="1">
        <v>42561</v>
      </c>
      <c r="F3042">
        <v>1.25</v>
      </c>
      <c r="G3042">
        <v>183741.31</v>
      </c>
      <c r="H3042">
        <v>1425.12</v>
      </c>
      <c r="I3042">
        <v>88105.93</v>
      </c>
      <c r="J3042">
        <v>46.25</v>
      </c>
      <c r="K3042">
        <v>94164.01</v>
      </c>
      <c r="L3042">
        <v>89911.51</v>
      </c>
      <c r="M3042">
        <v>0</v>
      </c>
      <c r="N3042">
        <v>4252.5</v>
      </c>
      <c r="O3042" s="2" t="s">
        <v>14</v>
      </c>
      <c r="P3042">
        <v>2016</v>
      </c>
      <c r="Q3042">
        <v>6</v>
      </c>
      <c r="R3042" s="2" t="s">
        <v>20</v>
      </c>
      <c r="S3042">
        <v>6</v>
      </c>
      <c r="T3042">
        <v>1073</v>
      </c>
    </row>
    <row r="3043" spans="1:20" x14ac:dyDescent="0.25">
      <c r="A3043">
        <v>6</v>
      </c>
      <c r="B3043" s="2" t="s">
        <v>20</v>
      </c>
      <c r="C3043">
        <v>1434210</v>
      </c>
      <c r="D3043">
        <v>1.5168343195266274</v>
      </c>
      <c r="E3043" s="1">
        <v>42554</v>
      </c>
      <c r="F3043">
        <v>1.3</v>
      </c>
      <c r="G3043">
        <v>180609.07</v>
      </c>
      <c r="H3043">
        <v>1424.51</v>
      </c>
      <c r="I3043">
        <v>85758.67</v>
      </c>
      <c r="J3043">
        <v>53.07</v>
      </c>
      <c r="K3043">
        <v>93372.82</v>
      </c>
      <c r="L3043">
        <v>88472.82</v>
      </c>
      <c r="M3043">
        <v>0</v>
      </c>
      <c r="N3043">
        <v>4900</v>
      </c>
      <c r="O3043" s="2" t="s">
        <v>14</v>
      </c>
      <c r="P3043">
        <v>2016</v>
      </c>
      <c r="Q3043">
        <v>6</v>
      </c>
      <c r="R3043" s="2" t="s">
        <v>20</v>
      </c>
      <c r="S3043">
        <v>6</v>
      </c>
      <c r="T3043">
        <v>1073</v>
      </c>
    </row>
    <row r="3044" spans="1:20" x14ac:dyDescent="0.25">
      <c r="A3044">
        <v>6</v>
      </c>
      <c r="B3044" s="2" t="s">
        <v>20</v>
      </c>
      <c r="C3044">
        <v>1434210</v>
      </c>
      <c r="D3044">
        <v>1.5168343195266274</v>
      </c>
      <c r="E3044" s="1">
        <v>42547</v>
      </c>
      <c r="F3044">
        <v>1.26</v>
      </c>
      <c r="G3044">
        <v>160806.44</v>
      </c>
      <c r="H3044">
        <v>1326.74</v>
      </c>
      <c r="I3044">
        <v>74746.95</v>
      </c>
      <c r="J3044">
        <v>83.37</v>
      </c>
      <c r="K3044">
        <v>84649.38</v>
      </c>
      <c r="L3044">
        <v>81949.38</v>
      </c>
      <c r="M3044">
        <v>0</v>
      </c>
      <c r="N3044">
        <v>2700</v>
      </c>
      <c r="O3044" s="2" t="s">
        <v>14</v>
      </c>
      <c r="P3044">
        <v>2016</v>
      </c>
      <c r="Q3044">
        <v>6</v>
      </c>
      <c r="R3044" s="2" t="s">
        <v>20</v>
      </c>
      <c r="S3044">
        <v>6</v>
      </c>
      <c r="T3044">
        <v>1073</v>
      </c>
    </row>
    <row r="3045" spans="1:20" x14ac:dyDescent="0.25">
      <c r="A3045">
        <v>6</v>
      </c>
      <c r="B3045" s="2" t="s">
        <v>20</v>
      </c>
      <c r="C3045">
        <v>1434210</v>
      </c>
      <c r="D3045">
        <v>1.5168343195266274</v>
      </c>
      <c r="E3045" s="1">
        <v>42540</v>
      </c>
      <c r="F3045">
        <v>1.23</v>
      </c>
      <c r="G3045">
        <v>169756.02</v>
      </c>
      <c r="H3045">
        <v>1776.91</v>
      </c>
      <c r="I3045">
        <v>80406.95</v>
      </c>
      <c r="J3045">
        <v>57.85</v>
      </c>
      <c r="K3045">
        <v>87514.31</v>
      </c>
      <c r="L3045">
        <v>84829.31</v>
      </c>
      <c r="M3045">
        <v>0</v>
      </c>
      <c r="N3045">
        <v>2685</v>
      </c>
      <c r="O3045" s="2" t="s">
        <v>14</v>
      </c>
      <c r="P3045">
        <v>2016</v>
      </c>
      <c r="Q3045">
        <v>6</v>
      </c>
      <c r="R3045" s="2" t="s">
        <v>20</v>
      </c>
      <c r="S3045">
        <v>6</v>
      </c>
      <c r="T3045">
        <v>1073</v>
      </c>
    </row>
    <row r="3046" spans="1:20" x14ac:dyDescent="0.25">
      <c r="A3046">
        <v>6</v>
      </c>
      <c r="B3046" s="2" t="s">
        <v>20</v>
      </c>
      <c r="C3046">
        <v>1434210</v>
      </c>
      <c r="D3046">
        <v>1.5168343195266274</v>
      </c>
      <c r="E3046" s="1">
        <v>42533</v>
      </c>
      <c r="F3046">
        <v>1.1499999999999999</v>
      </c>
      <c r="G3046">
        <v>182471.54</v>
      </c>
      <c r="H3046">
        <v>4629.34</v>
      </c>
      <c r="I3046">
        <v>79865</v>
      </c>
      <c r="J3046">
        <v>107.12</v>
      </c>
      <c r="K3046">
        <v>97870.080000000002</v>
      </c>
      <c r="L3046">
        <v>95730.08</v>
      </c>
      <c r="M3046">
        <v>0</v>
      </c>
      <c r="N3046">
        <v>2140</v>
      </c>
      <c r="O3046" s="2" t="s">
        <v>14</v>
      </c>
      <c r="P3046">
        <v>2016</v>
      </c>
      <c r="Q3046">
        <v>6</v>
      </c>
      <c r="R3046" s="2" t="s">
        <v>20</v>
      </c>
      <c r="S3046">
        <v>6</v>
      </c>
      <c r="T3046">
        <v>1073</v>
      </c>
    </row>
    <row r="3047" spans="1:20" x14ac:dyDescent="0.25">
      <c r="A3047">
        <v>6</v>
      </c>
      <c r="B3047" s="2" t="s">
        <v>20</v>
      </c>
      <c r="C3047">
        <v>1434210</v>
      </c>
      <c r="D3047">
        <v>1.5168343195266274</v>
      </c>
      <c r="E3047" s="1">
        <v>42526</v>
      </c>
      <c r="F3047">
        <v>1.1499999999999999</v>
      </c>
      <c r="G3047">
        <v>173445.42</v>
      </c>
      <c r="H3047">
        <v>1451.17</v>
      </c>
      <c r="I3047">
        <v>78923</v>
      </c>
      <c r="J3047">
        <v>258.39999999999998</v>
      </c>
      <c r="K3047">
        <v>92812.85</v>
      </c>
      <c r="L3047">
        <v>90282.85</v>
      </c>
      <c r="M3047">
        <v>0</v>
      </c>
      <c r="N3047">
        <v>2530</v>
      </c>
      <c r="O3047" s="2" t="s">
        <v>14</v>
      </c>
      <c r="P3047">
        <v>2016</v>
      </c>
      <c r="Q3047">
        <v>6</v>
      </c>
      <c r="R3047" s="2" t="s">
        <v>20</v>
      </c>
      <c r="S3047">
        <v>6</v>
      </c>
      <c r="T3047">
        <v>1073</v>
      </c>
    </row>
    <row r="3048" spans="1:20" x14ac:dyDescent="0.25">
      <c r="A3048">
        <v>6</v>
      </c>
      <c r="B3048" s="2" t="s">
        <v>20</v>
      </c>
      <c r="C3048">
        <v>1434210</v>
      </c>
      <c r="D3048">
        <v>1.5168343195266274</v>
      </c>
      <c r="E3048" s="1">
        <v>42519</v>
      </c>
      <c r="F3048">
        <v>1.19</v>
      </c>
      <c r="G3048">
        <v>147423.25</v>
      </c>
      <c r="H3048">
        <v>1442.3</v>
      </c>
      <c r="I3048">
        <v>81631.149999999994</v>
      </c>
      <c r="J3048">
        <v>353.83</v>
      </c>
      <c r="K3048">
        <v>63995.97</v>
      </c>
      <c r="L3048">
        <v>63440.97</v>
      </c>
      <c r="M3048">
        <v>0</v>
      </c>
      <c r="N3048">
        <v>555</v>
      </c>
      <c r="O3048" s="2" t="s">
        <v>14</v>
      </c>
      <c r="P3048">
        <v>2016</v>
      </c>
      <c r="Q3048">
        <v>6</v>
      </c>
      <c r="R3048" s="2" t="s">
        <v>20</v>
      </c>
      <c r="S3048">
        <v>6</v>
      </c>
      <c r="T3048">
        <v>1073</v>
      </c>
    </row>
    <row r="3049" spans="1:20" x14ac:dyDescent="0.25">
      <c r="A3049">
        <v>6</v>
      </c>
      <c r="B3049" s="2" t="s">
        <v>20</v>
      </c>
      <c r="C3049">
        <v>1434210</v>
      </c>
      <c r="D3049">
        <v>1.5168343195266274</v>
      </c>
      <c r="E3049" s="1">
        <v>42512</v>
      </c>
      <c r="F3049">
        <v>1.1200000000000001</v>
      </c>
      <c r="G3049">
        <v>168251.29</v>
      </c>
      <c r="H3049">
        <v>1532.9</v>
      </c>
      <c r="I3049">
        <v>72247.42</v>
      </c>
      <c r="J3049">
        <v>856.81</v>
      </c>
      <c r="K3049">
        <v>93614.16</v>
      </c>
      <c r="L3049">
        <v>92304.16</v>
      </c>
      <c r="M3049">
        <v>0</v>
      </c>
      <c r="N3049">
        <v>1310</v>
      </c>
      <c r="O3049" s="2" t="s">
        <v>14</v>
      </c>
      <c r="P3049">
        <v>2016</v>
      </c>
      <c r="Q3049">
        <v>6</v>
      </c>
      <c r="R3049" s="2" t="s">
        <v>20</v>
      </c>
      <c r="S3049">
        <v>6</v>
      </c>
      <c r="T3049">
        <v>1073</v>
      </c>
    </row>
    <row r="3050" spans="1:20" x14ac:dyDescent="0.25">
      <c r="A3050">
        <v>6</v>
      </c>
      <c r="B3050" s="2" t="s">
        <v>20</v>
      </c>
      <c r="C3050">
        <v>1434210</v>
      </c>
      <c r="D3050">
        <v>1.5168343195266274</v>
      </c>
      <c r="E3050" s="1">
        <v>42505</v>
      </c>
      <c r="F3050">
        <v>1.0900000000000001</v>
      </c>
      <c r="G3050">
        <v>164790.54</v>
      </c>
      <c r="H3050">
        <v>1410.85</v>
      </c>
      <c r="I3050">
        <v>72074.47</v>
      </c>
      <c r="J3050">
        <v>1160.99</v>
      </c>
      <c r="K3050">
        <v>90144.23</v>
      </c>
      <c r="L3050">
        <v>90144.23</v>
      </c>
      <c r="M3050">
        <v>0</v>
      </c>
      <c r="N3050">
        <v>0</v>
      </c>
      <c r="O3050" s="2" t="s">
        <v>14</v>
      </c>
      <c r="P3050">
        <v>2016</v>
      </c>
      <c r="Q3050">
        <v>6</v>
      </c>
      <c r="R3050" s="2" t="s">
        <v>20</v>
      </c>
      <c r="S3050">
        <v>6</v>
      </c>
      <c r="T3050">
        <v>1073</v>
      </c>
    </row>
    <row r="3051" spans="1:20" x14ac:dyDescent="0.25">
      <c r="A3051">
        <v>6</v>
      </c>
      <c r="B3051" s="2" t="s">
        <v>20</v>
      </c>
      <c r="C3051">
        <v>1434210</v>
      </c>
      <c r="D3051">
        <v>1.5168343195266274</v>
      </c>
      <c r="E3051" s="1">
        <v>42498</v>
      </c>
      <c r="F3051">
        <v>1.0900000000000001</v>
      </c>
      <c r="G3051">
        <v>201142.55</v>
      </c>
      <c r="H3051">
        <v>1613.21</v>
      </c>
      <c r="I3051">
        <v>97493.47</v>
      </c>
      <c r="J3051">
        <v>764.71</v>
      </c>
      <c r="K3051">
        <v>101271.16</v>
      </c>
      <c r="L3051">
        <v>101271.16</v>
      </c>
      <c r="M3051">
        <v>0</v>
      </c>
      <c r="N3051">
        <v>0</v>
      </c>
      <c r="O3051" s="2" t="s">
        <v>14</v>
      </c>
      <c r="P3051">
        <v>2016</v>
      </c>
      <c r="Q3051">
        <v>6</v>
      </c>
      <c r="R3051" s="2" t="s">
        <v>20</v>
      </c>
      <c r="S3051">
        <v>6</v>
      </c>
      <c r="T3051">
        <v>1073</v>
      </c>
    </row>
    <row r="3052" spans="1:20" x14ac:dyDescent="0.25">
      <c r="A3052">
        <v>6</v>
      </c>
      <c r="B3052" s="2" t="s">
        <v>20</v>
      </c>
      <c r="C3052">
        <v>1434210</v>
      </c>
      <c r="D3052">
        <v>1.5168343195266274</v>
      </c>
      <c r="E3052" s="1">
        <v>42491</v>
      </c>
      <c r="F3052">
        <v>1.1100000000000001</v>
      </c>
      <c r="G3052">
        <v>171441.29</v>
      </c>
      <c r="H3052">
        <v>1248.25</v>
      </c>
      <c r="I3052">
        <v>69913.84</v>
      </c>
      <c r="J3052">
        <v>1640.55</v>
      </c>
      <c r="K3052">
        <v>98638.65</v>
      </c>
      <c r="L3052">
        <v>98638.65</v>
      </c>
      <c r="M3052">
        <v>0</v>
      </c>
      <c r="N3052">
        <v>0</v>
      </c>
      <c r="O3052" s="2" t="s">
        <v>14</v>
      </c>
      <c r="P3052">
        <v>2016</v>
      </c>
      <c r="Q3052">
        <v>6</v>
      </c>
      <c r="R3052" s="2" t="s">
        <v>20</v>
      </c>
      <c r="S3052">
        <v>6</v>
      </c>
      <c r="T3052">
        <v>1073</v>
      </c>
    </row>
    <row r="3053" spans="1:20" x14ac:dyDescent="0.25">
      <c r="A3053">
        <v>6</v>
      </c>
      <c r="B3053" s="2" t="s">
        <v>20</v>
      </c>
      <c r="C3053">
        <v>1434210</v>
      </c>
      <c r="D3053">
        <v>1.5168343195266274</v>
      </c>
      <c r="E3053" s="1">
        <v>42484</v>
      </c>
      <c r="F3053">
        <v>1.1499999999999999</v>
      </c>
      <c r="G3053">
        <v>171142.36</v>
      </c>
      <c r="H3053">
        <v>1391.01</v>
      </c>
      <c r="I3053">
        <v>69260.58</v>
      </c>
      <c r="J3053">
        <v>1784.73</v>
      </c>
      <c r="K3053">
        <v>98706.04</v>
      </c>
      <c r="L3053">
        <v>98706.04</v>
      </c>
      <c r="M3053">
        <v>0</v>
      </c>
      <c r="N3053">
        <v>0</v>
      </c>
      <c r="O3053" s="2" t="s">
        <v>14</v>
      </c>
      <c r="P3053">
        <v>2016</v>
      </c>
      <c r="Q3053">
        <v>6</v>
      </c>
      <c r="R3053" s="2" t="s">
        <v>20</v>
      </c>
      <c r="S3053">
        <v>6</v>
      </c>
      <c r="T3053">
        <v>1073</v>
      </c>
    </row>
    <row r="3054" spans="1:20" x14ac:dyDescent="0.25">
      <c r="A3054">
        <v>6</v>
      </c>
      <c r="B3054" s="2" t="s">
        <v>20</v>
      </c>
      <c r="C3054">
        <v>1434210</v>
      </c>
      <c r="D3054">
        <v>1.5168343195266274</v>
      </c>
      <c r="E3054" s="1">
        <v>42477</v>
      </c>
      <c r="F3054">
        <v>1.1399999999999999</v>
      </c>
      <c r="G3054">
        <v>169355.39</v>
      </c>
      <c r="H3054">
        <v>1167.23</v>
      </c>
      <c r="I3054">
        <v>67584.91</v>
      </c>
      <c r="J3054">
        <v>57.68</v>
      </c>
      <c r="K3054">
        <v>100545.57</v>
      </c>
      <c r="L3054">
        <v>100545.57</v>
      </c>
      <c r="M3054">
        <v>0</v>
      </c>
      <c r="N3054">
        <v>0</v>
      </c>
      <c r="O3054" s="2" t="s">
        <v>14</v>
      </c>
      <c r="P3054">
        <v>2016</v>
      </c>
      <c r="Q3054">
        <v>6</v>
      </c>
      <c r="R3054" s="2" t="s">
        <v>20</v>
      </c>
      <c r="S3054">
        <v>6</v>
      </c>
      <c r="T3054">
        <v>1073</v>
      </c>
    </row>
    <row r="3055" spans="1:20" x14ac:dyDescent="0.25">
      <c r="A3055">
        <v>6</v>
      </c>
      <c r="B3055" s="2" t="s">
        <v>20</v>
      </c>
      <c r="C3055">
        <v>1434210</v>
      </c>
      <c r="D3055">
        <v>1.5168343195266274</v>
      </c>
      <c r="E3055" s="1">
        <v>42470</v>
      </c>
      <c r="F3055">
        <v>1.1000000000000001</v>
      </c>
      <c r="G3055">
        <v>152123.92000000001</v>
      </c>
      <c r="H3055">
        <v>1278.33</v>
      </c>
      <c r="I3055">
        <v>55802.400000000001</v>
      </c>
      <c r="J3055">
        <v>53.93</v>
      </c>
      <c r="K3055">
        <v>94989.26</v>
      </c>
      <c r="L3055">
        <v>94766.21</v>
      </c>
      <c r="M3055">
        <v>113.33</v>
      </c>
      <c r="N3055">
        <v>109.72</v>
      </c>
      <c r="O3055" s="2" t="s">
        <v>14</v>
      </c>
      <c r="P3055">
        <v>2016</v>
      </c>
      <c r="Q3055">
        <v>6</v>
      </c>
      <c r="R3055" s="2" t="s">
        <v>20</v>
      </c>
      <c r="S3055">
        <v>6</v>
      </c>
      <c r="T3055">
        <v>1073</v>
      </c>
    </row>
    <row r="3056" spans="1:20" x14ac:dyDescent="0.25">
      <c r="A3056">
        <v>6</v>
      </c>
      <c r="B3056" s="2" t="s">
        <v>20</v>
      </c>
      <c r="C3056">
        <v>1434210</v>
      </c>
      <c r="D3056">
        <v>1.5168343195266274</v>
      </c>
      <c r="E3056" s="1">
        <v>42463</v>
      </c>
      <c r="F3056">
        <v>1.04</v>
      </c>
      <c r="G3056">
        <v>154802</v>
      </c>
      <c r="H3056">
        <v>1164.29</v>
      </c>
      <c r="I3056">
        <v>72025.38</v>
      </c>
      <c r="J3056">
        <v>18.55</v>
      </c>
      <c r="K3056">
        <v>81593.78</v>
      </c>
      <c r="L3056">
        <v>81542.67</v>
      </c>
      <c r="M3056">
        <v>51.11</v>
      </c>
      <c r="N3056">
        <v>0</v>
      </c>
      <c r="O3056" s="2" t="s">
        <v>14</v>
      </c>
      <c r="P3056">
        <v>2016</v>
      </c>
      <c r="Q3056">
        <v>6</v>
      </c>
      <c r="R3056" s="2" t="s">
        <v>20</v>
      </c>
      <c r="S3056">
        <v>6</v>
      </c>
      <c r="T3056">
        <v>1073</v>
      </c>
    </row>
    <row r="3057" spans="1:20" x14ac:dyDescent="0.25">
      <c r="A3057">
        <v>6</v>
      </c>
      <c r="B3057" s="2" t="s">
        <v>20</v>
      </c>
      <c r="C3057">
        <v>1434210</v>
      </c>
      <c r="D3057">
        <v>1.5168343195266274</v>
      </c>
      <c r="E3057" s="1">
        <v>42456</v>
      </c>
      <c r="F3057">
        <v>1.1299999999999999</v>
      </c>
      <c r="G3057">
        <v>149462.64000000001</v>
      </c>
      <c r="H3057">
        <v>1511.79</v>
      </c>
      <c r="I3057">
        <v>64644.2</v>
      </c>
      <c r="J3057">
        <v>44.46</v>
      </c>
      <c r="K3057">
        <v>83262.19</v>
      </c>
      <c r="L3057">
        <v>83262.19</v>
      </c>
      <c r="M3057">
        <v>0</v>
      </c>
      <c r="N3057">
        <v>0</v>
      </c>
      <c r="O3057" s="2" t="s">
        <v>14</v>
      </c>
      <c r="P3057">
        <v>2016</v>
      </c>
      <c r="Q3057">
        <v>6</v>
      </c>
      <c r="R3057" s="2" t="s">
        <v>20</v>
      </c>
      <c r="S3057">
        <v>6</v>
      </c>
      <c r="T3057">
        <v>1073</v>
      </c>
    </row>
    <row r="3058" spans="1:20" x14ac:dyDescent="0.25">
      <c r="A3058">
        <v>6</v>
      </c>
      <c r="B3058" s="2" t="s">
        <v>20</v>
      </c>
      <c r="C3058">
        <v>1434210</v>
      </c>
      <c r="D3058">
        <v>1.5168343195266274</v>
      </c>
      <c r="E3058" s="1">
        <v>42449</v>
      </c>
      <c r="F3058">
        <v>1.1399999999999999</v>
      </c>
      <c r="G3058">
        <v>140364.10999999999</v>
      </c>
      <c r="H3058">
        <v>1110.75</v>
      </c>
      <c r="I3058">
        <v>62343.76</v>
      </c>
      <c r="J3058">
        <v>54.56</v>
      </c>
      <c r="K3058">
        <v>76855.039999999994</v>
      </c>
      <c r="L3058">
        <v>76855.039999999994</v>
      </c>
      <c r="M3058">
        <v>0</v>
      </c>
      <c r="N3058">
        <v>0</v>
      </c>
      <c r="O3058" s="2" t="s">
        <v>14</v>
      </c>
      <c r="P3058">
        <v>2016</v>
      </c>
      <c r="Q3058">
        <v>6</v>
      </c>
      <c r="R3058" s="2" t="s">
        <v>20</v>
      </c>
      <c r="S3058">
        <v>6</v>
      </c>
      <c r="T3058">
        <v>1073</v>
      </c>
    </row>
    <row r="3059" spans="1:20" x14ac:dyDescent="0.25">
      <c r="A3059">
        <v>6</v>
      </c>
      <c r="B3059" s="2" t="s">
        <v>20</v>
      </c>
      <c r="C3059">
        <v>1434210</v>
      </c>
      <c r="D3059">
        <v>1.5168343195266274</v>
      </c>
      <c r="E3059" s="1">
        <v>42442</v>
      </c>
      <c r="F3059">
        <v>1.1100000000000001</v>
      </c>
      <c r="G3059">
        <v>163501.31</v>
      </c>
      <c r="H3059">
        <v>1393.58</v>
      </c>
      <c r="I3059">
        <v>77324.69</v>
      </c>
      <c r="J3059">
        <v>25.28</v>
      </c>
      <c r="K3059">
        <v>84757.759999999995</v>
      </c>
      <c r="L3059">
        <v>84757.759999999995</v>
      </c>
      <c r="M3059">
        <v>0</v>
      </c>
      <c r="N3059">
        <v>0</v>
      </c>
      <c r="O3059" s="2" t="s">
        <v>14</v>
      </c>
      <c r="P3059">
        <v>2016</v>
      </c>
      <c r="Q3059">
        <v>6</v>
      </c>
      <c r="R3059" s="2" t="s">
        <v>20</v>
      </c>
      <c r="S3059">
        <v>6</v>
      </c>
      <c r="T3059">
        <v>1073</v>
      </c>
    </row>
    <row r="3060" spans="1:20" x14ac:dyDescent="0.25">
      <c r="A3060">
        <v>6</v>
      </c>
      <c r="B3060" s="2" t="s">
        <v>20</v>
      </c>
      <c r="C3060">
        <v>1434210</v>
      </c>
      <c r="D3060">
        <v>1.5168343195266274</v>
      </c>
      <c r="E3060" s="1">
        <v>42435</v>
      </c>
      <c r="F3060">
        <v>1.36</v>
      </c>
      <c r="G3060">
        <v>141228.53</v>
      </c>
      <c r="H3060">
        <v>1473.3</v>
      </c>
      <c r="I3060">
        <v>60516.83</v>
      </c>
      <c r="J3060">
        <v>32.49</v>
      </c>
      <c r="K3060">
        <v>79205.91</v>
      </c>
      <c r="L3060">
        <v>79197.02</v>
      </c>
      <c r="M3060">
        <v>8.89</v>
      </c>
      <c r="N3060">
        <v>0</v>
      </c>
      <c r="O3060" s="2" t="s">
        <v>14</v>
      </c>
      <c r="P3060">
        <v>2016</v>
      </c>
      <c r="Q3060">
        <v>6</v>
      </c>
      <c r="R3060" s="2" t="s">
        <v>20</v>
      </c>
      <c r="S3060">
        <v>6</v>
      </c>
      <c r="T3060">
        <v>1073</v>
      </c>
    </row>
    <row r="3061" spans="1:20" x14ac:dyDescent="0.25">
      <c r="A3061">
        <v>6</v>
      </c>
      <c r="B3061" s="2" t="s">
        <v>20</v>
      </c>
      <c r="C3061">
        <v>1434210</v>
      </c>
      <c r="D3061">
        <v>1.5168343195266274</v>
      </c>
      <c r="E3061" s="1">
        <v>42428</v>
      </c>
      <c r="F3061">
        <v>1.22</v>
      </c>
      <c r="G3061">
        <v>154057.74</v>
      </c>
      <c r="H3061">
        <v>1658.99</v>
      </c>
      <c r="I3061">
        <v>78720.639999999999</v>
      </c>
      <c r="J3061">
        <v>36.18</v>
      </c>
      <c r="K3061">
        <v>73641.929999999993</v>
      </c>
      <c r="L3061">
        <v>72861.929999999993</v>
      </c>
      <c r="M3061">
        <v>780</v>
      </c>
      <c r="N3061">
        <v>0</v>
      </c>
      <c r="O3061" s="2" t="s">
        <v>14</v>
      </c>
      <c r="P3061">
        <v>2016</v>
      </c>
      <c r="Q3061">
        <v>6</v>
      </c>
      <c r="R3061" s="2" t="s">
        <v>20</v>
      </c>
      <c r="S3061">
        <v>6</v>
      </c>
      <c r="T3061">
        <v>1073</v>
      </c>
    </row>
    <row r="3062" spans="1:20" x14ac:dyDescent="0.25">
      <c r="A3062">
        <v>6</v>
      </c>
      <c r="B3062" s="2" t="s">
        <v>20</v>
      </c>
      <c r="C3062">
        <v>1434210</v>
      </c>
      <c r="D3062">
        <v>1.5168343195266274</v>
      </c>
      <c r="E3062" s="1">
        <v>42421</v>
      </c>
      <c r="F3062">
        <v>1.31</v>
      </c>
      <c r="G3062">
        <v>126537.43</v>
      </c>
      <c r="H3062">
        <v>1500.02</v>
      </c>
      <c r="I3062">
        <v>52665.54</v>
      </c>
      <c r="J3062">
        <v>31.37</v>
      </c>
      <c r="K3062">
        <v>72340.5</v>
      </c>
      <c r="L3062">
        <v>69018.28</v>
      </c>
      <c r="M3062">
        <v>3322.22</v>
      </c>
      <c r="N3062">
        <v>0</v>
      </c>
      <c r="O3062" s="2" t="s">
        <v>14</v>
      </c>
      <c r="P3062">
        <v>2016</v>
      </c>
      <c r="Q3062">
        <v>6</v>
      </c>
      <c r="R3062" s="2" t="s">
        <v>20</v>
      </c>
      <c r="S3062">
        <v>6</v>
      </c>
      <c r="T3062">
        <v>1073</v>
      </c>
    </row>
    <row r="3063" spans="1:20" x14ac:dyDescent="0.25">
      <c r="A3063">
        <v>6</v>
      </c>
      <c r="B3063" s="2" t="s">
        <v>20</v>
      </c>
      <c r="C3063">
        <v>1434210</v>
      </c>
      <c r="D3063">
        <v>1.5168343195266274</v>
      </c>
      <c r="E3063" s="1">
        <v>42414</v>
      </c>
      <c r="F3063">
        <v>1.29</v>
      </c>
      <c r="G3063">
        <v>137984.28</v>
      </c>
      <c r="H3063">
        <v>1921.88</v>
      </c>
      <c r="I3063">
        <v>60453.06</v>
      </c>
      <c r="J3063">
        <v>40.49</v>
      </c>
      <c r="K3063">
        <v>75568.850000000006</v>
      </c>
      <c r="L3063">
        <v>73328.850000000006</v>
      </c>
      <c r="M3063">
        <v>2240</v>
      </c>
      <c r="N3063">
        <v>0</v>
      </c>
      <c r="O3063" s="2" t="s">
        <v>14</v>
      </c>
      <c r="P3063">
        <v>2016</v>
      </c>
      <c r="Q3063">
        <v>6</v>
      </c>
      <c r="R3063" s="2" t="s">
        <v>20</v>
      </c>
      <c r="S3063">
        <v>6</v>
      </c>
      <c r="T3063">
        <v>1073</v>
      </c>
    </row>
    <row r="3064" spans="1:20" x14ac:dyDescent="0.25">
      <c r="A3064">
        <v>6</v>
      </c>
      <c r="B3064" s="2" t="s">
        <v>20</v>
      </c>
      <c r="C3064">
        <v>1434210</v>
      </c>
      <c r="D3064">
        <v>1.5168343195266274</v>
      </c>
      <c r="E3064" s="1">
        <v>42407</v>
      </c>
      <c r="F3064">
        <v>1.3</v>
      </c>
      <c r="G3064">
        <v>177910.41</v>
      </c>
      <c r="H3064">
        <v>2262.36</v>
      </c>
      <c r="I3064">
        <v>76308.98</v>
      </c>
      <c r="J3064">
        <v>123.88</v>
      </c>
      <c r="K3064">
        <v>99215.19</v>
      </c>
      <c r="L3064">
        <v>97444.08</v>
      </c>
      <c r="M3064">
        <v>1771.11</v>
      </c>
      <c r="N3064">
        <v>0</v>
      </c>
      <c r="O3064" s="2" t="s">
        <v>14</v>
      </c>
      <c r="P3064">
        <v>2016</v>
      </c>
      <c r="Q3064">
        <v>6</v>
      </c>
      <c r="R3064" s="2" t="s">
        <v>20</v>
      </c>
      <c r="S3064">
        <v>6</v>
      </c>
      <c r="T3064">
        <v>1073</v>
      </c>
    </row>
    <row r="3065" spans="1:20" x14ac:dyDescent="0.25">
      <c r="A3065">
        <v>6</v>
      </c>
      <c r="B3065" s="2" t="s">
        <v>20</v>
      </c>
      <c r="C3065">
        <v>1434210</v>
      </c>
      <c r="D3065">
        <v>1.5168343195266274</v>
      </c>
      <c r="E3065" s="1">
        <v>42400</v>
      </c>
      <c r="F3065">
        <v>1.21</v>
      </c>
      <c r="G3065">
        <v>164453.65</v>
      </c>
      <c r="H3065">
        <v>2015.15</v>
      </c>
      <c r="I3065">
        <v>81676.45</v>
      </c>
      <c r="J3065">
        <v>88.82</v>
      </c>
      <c r="K3065">
        <v>80673.23</v>
      </c>
      <c r="L3065">
        <v>79715.45</v>
      </c>
      <c r="M3065">
        <v>957.78</v>
      </c>
      <c r="N3065">
        <v>0</v>
      </c>
      <c r="O3065" s="2" t="s">
        <v>14</v>
      </c>
      <c r="P3065">
        <v>2016</v>
      </c>
      <c r="Q3065">
        <v>6</v>
      </c>
      <c r="R3065" s="2" t="s">
        <v>20</v>
      </c>
      <c r="S3065">
        <v>6</v>
      </c>
      <c r="T3065">
        <v>1073</v>
      </c>
    </row>
    <row r="3066" spans="1:20" x14ac:dyDescent="0.25">
      <c r="A3066">
        <v>6</v>
      </c>
      <c r="B3066" s="2" t="s">
        <v>20</v>
      </c>
      <c r="C3066">
        <v>1434210</v>
      </c>
      <c r="D3066">
        <v>1.5168343195266274</v>
      </c>
      <c r="E3066" s="1">
        <v>42393</v>
      </c>
      <c r="F3066">
        <v>1.31</v>
      </c>
      <c r="G3066">
        <v>147469.99</v>
      </c>
      <c r="H3066">
        <v>467.72</v>
      </c>
      <c r="I3066">
        <v>54309.11</v>
      </c>
      <c r="J3066">
        <v>131.18</v>
      </c>
      <c r="K3066">
        <v>92561.98</v>
      </c>
      <c r="L3066">
        <v>92435.31</v>
      </c>
      <c r="M3066">
        <v>126.67</v>
      </c>
      <c r="N3066">
        <v>0</v>
      </c>
      <c r="O3066" s="2" t="s">
        <v>14</v>
      </c>
      <c r="P3066">
        <v>2016</v>
      </c>
      <c r="Q3066">
        <v>6</v>
      </c>
      <c r="R3066" s="2" t="s">
        <v>20</v>
      </c>
      <c r="S3066">
        <v>6</v>
      </c>
      <c r="T3066">
        <v>1073</v>
      </c>
    </row>
    <row r="3067" spans="1:20" x14ac:dyDescent="0.25">
      <c r="A3067">
        <v>6</v>
      </c>
      <c r="B3067" s="2" t="s">
        <v>20</v>
      </c>
      <c r="C3067">
        <v>1434210</v>
      </c>
      <c r="D3067">
        <v>1.5168343195266274</v>
      </c>
      <c r="E3067" s="1">
        <v>42386</v>
      </c>
      <c r="F3067">
        <v>1.38</v>
      </c>
      <c r="G3067">
        <v>132286.31</v>
      </c>
      <c r="H3067">
        <v>1778.63</v>
      </c>
      <c r="I3067">
        <v>49448.639999999999</v>
      </c>
      <c r="J3067">
        <v>120.55</v>
      </c>
      <c r="K3067">
        <v>80938.490000000005</v>
      </c>
      <c r="L3067">
        <v>80938.490000000005</v>
      </c>
      <c r="M3067">
        <v>0</v>
      </c>
      <c r="N3067">
        <v>0</v>
      </c>
      <c r="O3067" s="2" t="s">
        <v>14</v>
      </c>
      <c r="P3067">
        <v>2016</v>
      </c>
      <c r="Q3067">
        <v>6</v>
      </c>
      <c r="R3067" s="2" t="s">
        <v>20</v>
      </c>
      <c r="S3067">
        <v>6</v>
      </c>
      <c r="T3067">
        <v>1073</v>
      </c>
    </row>
    <row r="3068" spans="1:20" x14ac:dyDescent="0.25">
      <c r="A3068">
        <v>6</v>
      </c>
      <c r="B3068" s="2" t="s">
        <v>20</v>
      </c>
      <c r="C3068">
        <v>1434210</v>
      </c>
      <c r="D3068">
        <v>1.5168343195266274</v>
      </c>
      <c r="E3068" s="1">
        <v>42379</v>
      </c>
      <c r="F3068">
        <v>1.35</v>
      </c>
      <c r="G3068">
        <v>134522.51999999999</v>
      </c>
      <c r="H3068">
        <v>1619</v>
      </c>
      <c r="I3068">
        <v>52034.400000000001</v>
      </c>
      <c r="J3068">
        <v>110.07</v>
      </c>
      <c r="K3068">
        <v>80759.05</v>
      </c>
      <c r="L3068">
        <v>80759.05</v>
      </c>
      <c r="M3068">
        <v>0</v>
      </c>
      <c r="N3068">
        <v>0</v>
      </c>
      <c r="O3068" s="2" t="s">
        <v>14</v>
      </c>
      <c r="P3068">
        <v>2016</v>
      </c>
      <c r="Q3068">
        <v>6</v>
      </c>
      <c r="R3068" s="2" t="s">
        <v>20</v>
      </c>
      <c r="S3068">
        <v>6</v>
      </c>
      <c r="T3068">
        <v>1073</v>
      </c>
    </row>
    <row r="3069" spans="1:20" x14ac:dyDescent="0.25">
      <c r="A3069">
        <v>6</v>
      </c>
      <c r="B3069" s="2" t="s">
        <v>20</v>
      </c>
      <c r="C3069">
        <v>1434210</v>
      </c>
      <c r="D3069">
        <v>1.5168343195266274</v>
      </c>
      <c r="E3069" s="1">
        <v>42372</v>
      </c>
      <c r="F3069">
        <v>1.39</v>
      </c>
      <c r="G3069">
        <v>130620.57</v>
      </c>
      <c r="H3069">
        <v>1486.6</v>
      </c>
      <c r="I3069">
        <v>57210.68</v>
      </c>
      <c r="J3069">
        <v>98.93</v>
      </c>
      <c r="K3069">
        <v>71824.36</v>
      </c>
      <c r="L3069">
        <v>71824.36</v>
      </c>
      <c r="M3069">
        <v>0</v>
      </c>
      <c r="N3069">
        <v>0</v>
      </c>
      <c r="O3069" s="2" t="s">
        <v>14</v>
      </c>
      <c r="P3069">
        <v>2016</v>
      </c>
      <c r="Q3069">
        <v>6</v>
      </c>
      <c r="R3069" s="2" t="s">
        <v>20</v>
      </c>
      <c r="S3069">
        <v>6</v>
      </c>
      <c r="T3069">
        <v>1073</v>
      </c>
    </row>
    <row r="3070" spans="1:20" x14ac:dyDescent="0.25">
      <c r="A3070">
        <v>7</v>
      </c>
      <c r="B3070" s="2" t="s">
        <v>21</v>
      </c>
      <c r="C3070">
        <v>13575158</v>
      </c>
      <c r="D3070">
        <v>1.3953254437869818</v>
      </c>
      <c r="E3070" s="1">
        <v>42729</v>
      </c>
      <c r="F3070">
        <v>0.94</v>
      </c>
      <c r="G3070">
        <v>5414937.46</v>
      </c>
      <c r="H3070">
        <v>1579234.89</v>
      </c>
      <c r="I3070">
        <v>2192460.84</v>
      </c>
      <c r="J3070">
        <v>99997.75</v>
      </c>
      <c r="K3070">
        <v>1543243.98</v>
      </c>
      <c r="L3070">
        <v>1405419.8</v>
      </c>
      <c r="M3070">
        <v>99069.58</v>
      </c>
      <c r="N3070">
        <v>38754.6</v>
      </c>
      <c r="O3070" s="2" t="s">
        <v>14</v>
      </c>
      <c r="P3070">
        <v>2016</v>
      </c>
      <c r="Q3070">
        <v>7</v>
      </c>
      <c r="R3070" s="2" t="s">
        <v>21</v>
      </c>
      <c r="S3070">
        <v>7</v>
      </c>
      <c r="T3070">
        <v>1060</v>
      </c>
    </row>
    <row r="3071" spans="1:20" x14ac:dyDescent="0.25">
      <c r="A3071">
        <v>7</v>
      </c>
      <c r="B3071" s="2" t="s">
        <v>21</v>
      </c>
      <c r="C3071">
        <v>13575158</v>
      </c>
      <c r="D3071">
        <v>1.3953254437869818</v>
      </c>
      <c r="E3071" s="1">
        <v>42722</v>
      </c>
      <c r="F3071">
        <v>0.95</v>
      </c>
      <c r="G3071">
        <v>4922621.54</v>
      </c>
      <c r="H3071">
        <v>1575318.71</v>
      </c>
      <c r="I3071">
        <v>1774200.38</v>
      </c>
      <c r="J3071">
        <v>90983.73</v>
      </c>
      <c r="K3071">
        <v>1482118.72</v>
      </c>
      <c r="L3071">
        <v>1313839.1100000001</v>
      </c>
      <c r="M3071">
        <v>135367.97</v>
      </c>
      <c r="N3071">
        <v>32911.64</v>
      </c>
      <c r="O3071" s="2" t="s">
        <v>14</v>
      </c>
      <c r="P3071">
        <v>2016</v>
      </c>
      <c r="Q3071">
        <v>7</v>
      </c>
      <c r="R3071" s="2" t="s">
        <v>21</v>
      </c>
      <c r="S3071">
        <v>7</v>
      </c>
      <c r="T3071">
        <v>1060</v>
      </c>
    </row>
    <row r="3072" spans="1:20" x14ac:dyDescent="0.25">
      <c r="A3072">
        <v>7</v>
      </c>
      <c r="B3072" s="2" t="s">
        <v>21</v>
      </c>
      <c r="C3072">
        <v>13575158</v>
      </c>
      <c r="D3072">
        <v>1.3953254437869818</v>
      </c>
      <c r="E3072" s="1">
        <v>42715</v>
      </c>
      <c r="F3072">
        <v>0.9</v>
      </c>
      <c r="G3072">
        <v>5526646.1200000001</v>
      </c>
      <c r="H3072">
        <v>1638639.18</v>
      </c>
      <c r="I3072">
        <v>2137290.5099999998</v>
      </c>
      <c r="J3072">
        <v>96836.26</v>
      </c>
      <c r="K3072">
        <v>1653880.17</v>
      </c>
      <c r="L3072">
        <v>1451475.99</v>
      </c>
      <c r="M3072">
        <v>177399.8</v>
      </c>
      <c r="N3072">
        <v>25004.38</v>
      </c>
      <c r="O3072" s="2" t="s">
        <v>14</v>
      </c>
      <c r="P3072">
        <v>2016</v>
      </c>
      <c r="Q3072">
        <v>7</v>
      </c>
      <c r="R3072" s="2" t="s">
        <v>21</v>
      </c>
      <c r="S3072">
        <v>7</v>
      </c>
      <c r="T3072">
        <v>1060</v>
      </c>
    </row>
    <row r="3073" spans="1:20" x14ac:dyDescent="0.25">
      <c r="A3073">
        <v>7</v>
      </c>
      <c r="B3073" s="2" t="s">
        <v>21</v>
      </c>
      <c r="C3073">
        <v>13575158</v>
      </c>
      <c r="D3073">
        <v>1.3953254437869818</v>
      </c>
      <c r="E3073" s="1">
        <v>42708</v>
      </c>
      <c r="F3073">
        <v>0.98</v>
      </c>
      <c r="G3073">
        <v>5062952.53</v>
      </c>
      <c r="H3073">
        <v>1916640.11</v>
      </c>
      <c r="I3073">
        <v>1449671.84</v>
      </c>
      <c r="J3073">
        <v>86152.75</v>
      </c>
      <c r="K3073">
        <v>1610487.83</v>
      </c>
      <c r="L3073">
        <v>1553052.29</v>
      </c>
      <c r="M3073">
        <v>27829.79</v>
      </c>
      <c r="N3073">
        <v>29605.75</v>
      </c>
      <c r="O3073" s="2" t="s">
        <v>14</v>
      </c>
      <c r="P3073">
        <v>2016</v>
      </c>
      <c r="Q3073">
        <v>7</v>
      </c>
      <c r="R3073" s="2" t="s">
        <v>21</v>
      </c>
      <c r="S3073">
        <v>7</v>
      </c>
      <c r="T3073">
        <v>1060</v>
      </c>
    </row>
    <row r="3074" spans="1:20" x14ac:dyDescent="0.25">
      <c r="A3074">
        <v>7</v>
      </c>
      <c r="B3074" s="2" t="s">
        <v>21</v>
      </c>
      <c r="C3074">
        <v>13575158</v>
      </c>
      <c r="D3074">
        <v>1.3953254437869818</v>
      </c>
      <c r="E3074" s="1">
        <v>42701</v>
      </c>
      <c r="F3074">
        <v>1.21</v>
      </c>
      <c r="G3074">
        <v>4185900.67</v>
      </c>
      <c r="H3074">
        <v>1508446.52</v>
      </c>
      <c r="I3074">
        <v>1313000.92</v>
      </c>
      <c r="J3074">
        <v>81897.440000000002</v>
      </c>
      <c r="K3074">
        <v>1282555.79</v>
      </c>
      <c r="L3074">
        <v>1202939.23</v>
      </c>
      <c r="M3074">
        <v>49696.87</v>
      </c>
      <c r="N3074">
        <v>29919.69</v>
      </c>
      <c r="O3074" s="2" t="s">
        <v>14</v>
      </c>
      <c r="P3074">
        <v>2016</v>
      </c>
      <c r="Q3074">
        <v>7</v>
      </c>
      <c r="R3074" s="2" t="s">
        <v>21</v>
      </c>
      <c r="S3074">
        <v>7</v>
      </c>
      <c r="T3074">
        <v>1060</v>
      </c>
    </row>
    <row r="3075" spans="1:20" x14ac:dyDescent="0.25">
      <c r="A3075">
        <v>7</v>
      </c>
      <c r="B3075" s="2" t="s">
        <v>21</v>
      </c>
      <c r="C3075">
        <v>13575158</v>
      </c>
      <c r="D3075">
        <v>1.3953254437869818</v>
      </c>
      <c r="E3075" s="1">
        <v>42694</v>
      </c>
      <c r="F3075">
        <v>1.32</v>
      </c>
      <c r="G3075">
        <v>4253815.59</v>
      </c>
      <c r="H3075">
        <v>1513797.4</v>
      </c>
      <c r="I3075">
        <v>1394929.07</v>
      </c>
      <c r="J3075">
        <v>93901.07</v>
      </c>
      <c r="K3075">
        <v>1251188.05</v>
      </c>
      <c r="L3075">
        <v>1161049.94</v>
      </c>
      <c r="M3075">
        <v>61429.08</v>
      </c>
      <c r="N3075">
        <v>28709.03</v>
      </c>
      <c r="O3075" s="2" t="s">
        <v>14</v>
      </c>
      <c r="P3075">
        <v>2016</v>
      </c>
      <c r="Q3075">
        <v>7</v>
      </c>
      <c r="R3075" s="2" t="s">
        <v>21</v>
      </c>
      <c r="S3075">
        <v>7</v>
      </c>
      <c r="T3075">
        <v>1060</v>
      </c>
    </row>
    <row r="3076" spans="1:20" x14ac:dyDescent="0.25">
      <c r="A3076">
        <v>7</v>
      </c>
      <c r="B3076" s="2" t="s">
        <v>21</v>
      </c>
      <c r="C3076">
        <v>13575158</v>
      </c>
      <c r="D3076">
        <v>1.3953254437869818</v>
      </c>
      <c r="E3076" s="1">
        <v>42687</v>
      </c>
      <c r="F3076">
        <v>1.48</v>
      </c>
      <c r="G3076">
        <v>3848128.2</v>
      </c>
      <c r="H3076">
        <v>1326907.02</v>
      </c>
      <c r="I3076">
        <v>1367684.96</v>
      </c>
      <c r="J3076">
        <v>112541.9</v>
      </c>
      <c r="K3076">
        <v>1040994.32</v>
      </c>
      <c r="L3076">
        <v>952497.35</v>
      </c>
      <c r="M3076">
        <v>60542.13</v>
      </c>
      <c r="N3076">
        <v>27954.84</v>
      </c>
      <c r="O3076" s="2" t="s">
        <v>14</v>
      </c>
      <c r="P3076">
        <v>2016</v>
      </c>
      <c r="Q3076">
        <v>7</v>
      </c>
      <c r="R3076" s="2" t="s">
        <v>21</v>
      </c>
      <c r="S3076">
        <v>7</v>
      </c>
      <c r="T3076">
        <v>1060</v>
      </c>
    </row>
    <row r="3077" spans="1:20" x14ac:dyDescent="0.25">
      <c r="A3077">
        <v>7</v>
      </c>
      <c r="B3077" s="2" t="s">
        <v>21</v>
      </c>
      <c r="C3077">
        <v>13575158</v>
      </c>
      <c r="D3077">
        <v>1.3953254437869818</v>
      </c>
      <c r="E3077" s="1">
        <v>42680</v>
      </c>
      <c r="F3077">
        <v>1.68</v>
      </c>
      <c r="G3077">
        <v>3395058.42</v>
      </c>
      <c r="H3077">
        <v>1111431.8700000001</v>
      </c>
      <c r="I3077">
        <v>1333386.69</v>
      </c>
      <c r="J3077">
        <v>120964.4</v>
      </c>
      <c r="K3077">
        <v>829275.46</v>
      </c>
      <c r="L3077">
        <v>763934.88</v>
      </c>
      <c r="M3077">
        <v>35997.83</v>
      </c>
      <c r="N3077">
        <v>29342.75</v>
      </c>
      <c r="O3077" s="2" t="s">
        <v>14</v>
      </c>
      <c r="P3077">
        <v>2016</v>
      </c>
      <c r="Q3077">
        <v>7</v>
      </c>
      <c r="R3077" s="2" t="s">
        <v>21</v>
      </c>
      <c r="S3077">
        <v>7</v>
      </c>
      <c r="T3077">
        <v>1060</v>
      </c>
    </row>
    <row r="3078" spans="1:20" x14ac:dyDescent="0.25">
      <c r="A3078">
        <v>7</v>
      </c>
      <c r="B3078" s="2" t="s">
        <v>21</v>
      </c>
      <c r="C3078">
        <v>13575158</v>
      </c>
      <c r="D3078">
        <v>1.3953254437869818</v>
      </c>
      <c r="E3078" s="1">
        <v>42673</v>
      </c>
      <c r="F3078">
        <v>1.68</v>
      </c>
      <c r="G3078">
        <v>3139833.5</v>
      </c>
      <c r="H3078">
        <v>1126017.42</v>
      </c>
      <c r="I3078">
        <v>1186843.99</v>
      </c>
      <c r="J3078">
        <v>92064.47</v>
      </c>
      <c r="K3078">
        <v>734907.62</v>
      </c>
      <c r="L3078">
        <v>686375.28</v>
      </c>
      <c r="M3078">
        <v>25241.599999999999</v>
      </c>
      <c r="N3078">
        <v>23290.74</v>
      </c>
      <c r="O3078" s="2" t="s">
        <v>14</v>
      </c>
      <c r="P3078">
        <v>2016</v>
      </c>
      <c r="Q3078">
        <v>7</v>
      </c>
      <c r="R3078" s="2" t="s">
        <v>21</v>
      </c>
      <c r="S3078">
        <v>7</v>
      </c>
      <c r="T3078">
        <v>1060</v>
      </c>
    </row>
    <row r="3079" spans="1:20" x14ac:dyDescent="0.25">
      <c r="A3079">
        <v>7</v>
      </c>
      <c r="B3079" s="2" t="s">
        <v>21</v>
      </c>
      <c r="C3079">
        <v>13575158</v>
      </c>
      <c r="D3079">
        <v>1.3953254437869818</v>
      </c>
      <c r="E3079" s="1">
        <v>42666</v>
      </c>
      <c r="F3079">
        <v>1.39</v>
      </c>
      <c r="G3079">
        <v>3899040.66</v>
      </c>
      <c r="H3079">
        <v>1397559.4</v>
      </c>
      <c r="I3079">
        <v>1129206.1599999999</v>
      </c>
      <c r="J3079">
        <v>82276.22</v>
      </c>
      <c r="K3079">
        <v>1289998.8799999999</v>
      </c>
      <c r="L3079">
        <v>1201528.54</v>
      </c>
      <c r="M3079">
        <v>55799.76</v>
      </c>
      <c r="N3079">
        <v>32670.58</v>
      </c>
      <c r="O3079" s="2" t="s">
        <v>14</v>
      </c>
      <c r="P3079">
        <v>2016</v>
      </c>
      <c r="Q3079">
        <v>7</v>
      </c>
      <c r="R3079" s="2" t="s">
        <v>21</v>
      </c>
      <c r="S3079">
        <v>7</v>
      </c>
      <c r="T3079">
        <v>1060</v>
      </c>
    </row>
    <row r="3080" spans="1:20" x14ac:dyDescent="0.25">
      <c r="A3080">
        <v>7</v>
      </c>
      <c r="B3080" s="2" t="s">
        <v>21</v>
      </c>
      <c r="C3080">
        <v>13575158</v>
      </c>
      <c r="D3080">
        <v>1.3953254437869818</v>
      </c>
      <c r="E3080" s="1">
        <v>42659</v>
      </c>
      <c r="F3080">
        <v>1.4</v>
      </c>
      <c r="G3080">
        <v>4878037.6399999997</v>
      </c>
      <c r="H3080">
        <v>1635631.14</v>
      </c>
      <c r="I3080">
        <v>1600568.3200000001</v>
      </c>
      <c r="J3080">
        <v>108458.09</v>
      </c>
      <c r="K3080">
        <v>1533380.09</v>
      </c>
      <c r="L3080">
        <v>1423671.38</v>
      </c>
      <c r="M3080">
        <v>73117.52</v>
      </c>
      <c r="N3080">
        <v>36591.19</v>
      </c>
      <c r="O3080" s="2" t="s">
        <v>14</v>
      </c>
      <c r="P3080">
        <v>2016</v>
      </c>
      <c r="Q3080">
        <v>7</v>
      </c>
      <c r="R3080" s="2" t="s">
        <v>21</v>
      </c>
      <c r="S3080">
        <v>7</v>
      </c>
      <c r="T3080">
        <v>1060</v>
      </c>
    </row>
    <row r="3081" spans="1:20" x14ac:dyDescent="0.25">
      <c r="A3081">
        <v>7</v>
      </c>
      <c r="B3081" s="2" t="s">
        <v>21</v>
      </c>
      <c r="C3081">
        <v>13575158</v>
      </c>
      <c r="D3081">
        <v>1.3953254437869818</v>
      </c>
      <c r="E3081" s="1">
        <v>42652</v>
      </c>
      <c r="F3081">
        <v>1.34</v>
      </c>
      <c r="G3081">
        <v>5375978.5</v>
      </c>
      <c r="H3081">
        <v>2021375.04</v>
      </c>
      <c r="I3081">
        <v>1750074.56</v>
      </c>
      <c r="J3081">
        <v>123430.31</v>
      </c>
      <c r="K3081">
        <v>1481098.59</v>
      </c>
      <c r="L3081">
        <v>1379624.2</v>
      </c>
      <c r="M3081">
        <v>74894.960000000006</v>
      </c>
      <c r="N3081">
        <v>26579.43</v>
      </c>
      <c r="O3081" s="2" t="s">
        <v>14</v>
      </c>
      <c r="P3081">
        <v>2016</v>
      </c>
      <c r="Q3081">
        <v>7</v>
      </c>
      <c r="R3081" s="2" t="s">
        <v>21</v>
      </c>
      <c r="S3081">
        <v>7</v>
      </c>
      <c r="T3081">
        <v>1060</v>
      </c>
    </row>
    <row r="3082" spans="1:20" x14ac:dyDescent="0.25">
      <c r="A3082">
        <v>7</v>
      </c>
      <c r="B3082" s="2" t="s">
        <v>21</v>
      </c>
      <c r="C3082">
        <v>13575158</v>
      </c>
      <c r="D3082">
        <v>1.3953254437869818</v>
      </c>
      <c r="E3082" s="1">
        <v>42645</v>
      </c>
      <c r="F3082">
        <v>1.19</v>
      </c>
      <c r="G3082">
        <v>5652496.3099999996</v>
      </c>
      <c r="H3082">
        <v>2359102.44</v>
      </c>
      <c r="I3082">
        <v>1664176.22</v>
      </c>
      <c r="J3082">
        <v>121961.08</v>
      </c>
      <c r="K3082">
        <v>1507256.57</v>
      </c>
      <c r="L3082">
        <v>1420423.91</v>
      </c>
      <c r="M3082">
        <v>58294.32</v>
      </c>
      <c r="N3082">
        <v>28538.34</v>
      </c>
      <c r="O3082" s="2" t="s">
        <v>14</v>
      </c>
      <c r="P3082">
        <v>2016</v>
      </c>
      <c r="Q3082">
        <v>7</v>
      </c>
      <c r="R3082" s="2" t="s">
        <v>21</v>
      </c>
      <c r="S3082">
        <v>7</v>
      </c>
      <c r="T3082">
        <v>1060</v>
      </c>
    </row>
    <row r="3083" spans="1:20" x14ac:dyDescent="0.25">
      <c r="A3083">
        <v>7</v>
      </c>
      <c r="B3083" s="2" t="s">
        <v>21</v>
      </c>
      <c r="C3083">
        <v>13575158</v>
      </c>
      <c r="D3083">
        <v>1.3953254437869818</v>
      </c>
      <c r="E3083" s="1">
        <v>42638</v>
      </c>
      <c r="F3083">
        <v>1.1499999999999999</v>
      </c>
      <c r="G3083">
        <v>6075588.6799999997</v>
      </c>
      <c r="H3083">
        <v>2357903.7999999998</v>
      </c>
      <c r="I3083">
        <v>1924933.51</v>
      </c>
      <c r="J3083">
        <v>117423.95</v>
      </c>
      <c r="K3083">
        <v>1675327.42</v>
      </c>
      <c r="L3083">
        <v>1583961.67</v>
      </c>
      <c r="M3083">
        <v>53653.13</v>
      </c>
      <c r="N3083">
        <v>37712.620000000003</v>
      </c>
      <c r="O3083" s="2" t="s">
        <v>14</v>
      </c>
      <c r="P3083">
        <v>2016</v>
      </c>
      <c r="Q3083">
        <v>7</v>
      </c>
      <c r="R3083" s="2" t="s">
        <v>21</v>
      </c>
      <c r="S3083">
        <v>7</v>
      </c>
      <c r="T3083">
        <v>1060</v>
      </c>
    </row>
    <row r="3084" spans="1:20" x14ac:dyDescent="0.25">
      <c r="A3084">
        <v>7</v>
      </c>
      <c r="B3084" s="2" t="s">
        <v>21</v>
      </c>
      <c r="C3084">
        <v>13575158</v>
      </c>
      <c r="D3084">
        <v>1.3953254437869818</v>
      </c>
      <c r="E3084" s="1">
        <v>42631</v>
      </c>
      <c r="F3084">
        <v>1.22</v>
      </c>
      <c r="G3084">
        <v>5471565.2800000003</v>
      </c>
      <c r="H3084">
        <v>1888694.03</v>
      </c>
      <c r="I3084">
        <v>1934688.42</v>
      </c>
      <c r="J3084">
        <v>112714.97</v>
      </c>
      <c r="K3084">
        <v>1535467.86</v>
      </c>
      <c r="L3084">
        <v>1434869.76</v>
      </c>
      <c r="M3084">
        <v>59481.09</v>
      </c>
      <c r="N3084">
        <v>41117.01</v>
      </c>
      <c r="O3084" s="2" t="s">
        <v>14</v>
      </c>
      <c r="P3084">
        <v>2016</v>
      </c>
      <c r="Q3084">
        <v>7</v>
      </c>
      <c r="R3084" s="2" t="s">
        <v>21</v>
      </c>
      <c r="S3084">
        <v>7</v>
      </c>
      <c r="T3084">
        <v>1060</v>
      </c>
    </row>
    <row r="3085" spans="1:20" x14ac:dyDescent="0.25">
      <c r="A3085">
        <v>7</v>
      </c>
      <c r="B3085" s="2" t="s">
        <v>21</v>
      </c>
      <c r="C3085">
        <v>13575158</v>
      </c>
      <c r="D3085">
        <v>1.3953254437869818</v>
      </c>
      <c r="E3085" s="1">
        <v>42624</v>
      </c>
      <c r="F3085">
        <v>1.1200000000000001</v>
      </c>
      <c r="G3085">
        <v>6059764.5099999998</v>
      </c>
      <c r="H3085">
        <v>2297601.9</v>
      </c>
      <c r="I3085">
        <v>1976499.46</v>
      </c>
      <c r="J3085">
        <v>114241.36</v>
      </c>
      <c r="K3085">
        <v>1671421.79</v>
      </c>
      <c r="L3085">
        <v>1576949.54</v>
      </c>
      <c r="M3085">
        <v>66072.42</v>
      </c>
      <c r="N3085">
        <v>28399.83</v>
      </c>
      <c r="O3085" s="2" t="s">
        <v>14</v>
      </c>
      <c r="P3085">
        <v>2016</v>
      </c>
      <c r="Q3085">
        <v>7</v>
      </c>
      <c r="R3085" s="2" t="s">
        <v>21</v>
      </c>
      <c r="S3085">
        <v>7</v>
      </c>
      <c r="T3085">
        <v>1060</v>
      </c>
    </row>
    <row r="3086" spans="1:20" x14ac:dyDescent="0.25">
      <c r="A3086">
        <v>7</v>
      </c>
      <c r="B3086" s="2" t="s">
        <v>21</v>
      </c>
      <c r="C3086">
        <v>13575158</v>
      </c>
      <c r="D3086">
        <v>1.3953254437869818</v>
      </c>
      <c r="E3086" s="1">
        <v>42617</v>
      </c>
      <c r="F3086">
        <v>1.08</v>
      </c>
      <c r="G3086">
        <v>6681646.1399999997</v>
      </c>
      <c r="H3086">
        <v>2501655.4</v>
      </c>
      <c r="I3086">
        <v>2179345.27</v>
      </c>
      <c r="J3086">
        <v>107653.45</v>
      </c>
      <c r="K3086">
        <v>1892992.02</v>
      </c>
      <c r="L3086">
        <v>1819641.81</v>
      </c>
      <c r="M3086">
        <v>47476.91</v>
      </c>
      <c r="N3086">
        <v>25873.3</v>
      </c>
      <c r="O3086" s="2" t="s">
        <v>14</v>
      </c>
      <c r="P3086">
        <v>2016</v>
      </c>
      <c r="Q3086">
        <v>7</v>
      </c>
      <c r="R3086" s="2" t="s">
        <v>21</v>
      </c>
      <c r="S3086">
        <v>7</v>
      </c>
      <c r="T3086">
        <v>1060</v>
      </c>
    </row>
    <row r="3087" spans="1:20" x14ac:dyDescent="0.25">
      <c r="A3087">
        <v>7</v>
      </c>
      <c r="B3087" s="2" t="s">
        <v>21</v>
      </c>
      <c r="C3087">
        <v>13575158</v>
      </c>
      <c r="D3087">
        <v>1.3953254437869818</v>
      </c>
      <c r="E3087" s="1">
        <v>42610</v>
      </c>
      <c r="F3087">
        <v>0.99</v>
      </c>
      <c r="G3087">
        <v>6696300.0499999998</v>
      </c>
      <c r="H3087">
        <v>2683109.7999999998</v>
      </c>
      <c r="I3087">
        <v>1878139.55</v>
      </c>
      <c r="J3087">
        <v>133979.15</v>
      </c>
      <c r="K3087">
        <v>2001071.55</v>
      </c>
      <c r="L3087">
        <v>1924479.53</v>
      </c>
      <c r="M3087">
        <v>46601.83</v>
      </c>
      <c r="N3087">
        <v>29990.19</v>
      </c>
      <c r="O3087" s="2" t="s">
        <v>14</v>
      </c>
      <c r="P3087">
        <v>2016</v>
      </c>
      <c r="Q3087">
        <v>7</v>
      </c>
      <c r="R3087" s="2" t="s">
        <v>21</v>
      </c>
      <c r="S3087">
        <v>7</v>
      </c>
      <c r="T3087">
        <v>1060</v>
      </c>
    </row>
    <row r="3088" spans="1:20" x14ac:dyDescent="0.25">
      <c r="A3088">
        <v>7</v>
      </c>
      <c r="B3088" s="2" t="s">
        <v>21</v>
      </c>
      <c r="C3088">
        <v>13575158</v>
      </c>
      <c r="D3088">
        <v>1.3953254437869818</v>
      </c>
      <c r="E3088" s="1">
        <v>42603</v>
      </c>
      <c r="F3088">
        <v>1.05</v>
      </c>
      <c r="G3088">
        <v>6308000.3399999999</v>
      </c>
      <c r="H3088">
        <v>2646367.7799999998</v>
      </c>
      <c r="I3088">
        <v>1712067.2</v>
      </c>
      <c r="J3088">
        <v>171379.36</v>
      </c>
      <c r="K3088">
        <v>1778186</v>
      </c>
      <c r="L3088">
        <v>1679257.49</v>
      </c>
      <c r="M3088">
        <v>61139.96</v>
      </c>
      <c r="N3088">
        <v>37788.550000000003</v>
      </c>
      <c r="O3088" s="2" t="s">
        <v>14</v>
      </c>
      <c r="P3088">
        <v>2016</v>
      </c>
      <c r="Q3088">
        <v>7</v>
      </c>
      <c r="R3088" s="2" t="s">
        <v>21</v>
      </c>
      <c r="S3088">
        <v>7</v>
      </c>
      <c r="T3088">
        <v>1060</v>
      </c>
    </row>
    <row r="3089" spans="1:20" x14ac:dyDescent="0.25">
      <c r="A3089">
        <v>7</v>
      </c>
      <c r="B3089" s="2" t="s">
        <v>21</v>
      </c>
      <c r="C3089">
        <v>13575158</v>
      </c>
      <c r="D3089">
        <v>1.3953254437869818</v>
      </c>
      <c r="E3089" s="1">
        <v>42596</v>
      </c>
      <c r="F3089">
        <v>1.07</v>
      </c>
      <c r="G3089">
        <v>6538335.8899999997</v>
      </c>
      <c r="H3089">
        <v>2200099.61</v>
      </c>
      <c r="I3089">
        <v>2538994.0699999998</v>
      </c>
      <c r="J3089">
        <v>218247.48</v>
      </c>
      <c r="K3089">
        <v>1580994.73</v>
      </c>
      <c r="L3089">
        <v>1476927.5</v>
      </c>
      <c r="M3089">
        <v>73032.78</v>
      </c>
      <c r="N3089">
        <v>31034.45</v>
      </c>
      <c r="O3089" s="2" t="s">
        <v>14</v>
      </c>
      <c r="P3089">
        <v>2016</v>
      </c>
      <c r="Q3089">
        <v>7</v>
      </c>
      <c r="R3089" s="2" t="s">
        <v>21</v>
      </c>
      <c r="S3089">
        <v>7</v>
      </c>
      <c r="T3089">
        <v>1060</v>
      </c>
    </row>
    <row r="3090" spans="1:20" x14ac:dyDescent="0.25">
      <c r="A3090">
        <v>7</v>
      </c>
      <c r="B3090" s="2" t="s">
        <v>21</v>
      </c>
      <c r="C3090">
        <v>13575158</v>
      </c>
      <c r="D3090">
        <v>1.3953254437869818</v>
      </c>
      <c r="E3090" s="1">
        <v>42589</v>
      </c>
      <c r="F3090">
        <v>1.17</v>
      </c>
      <c r="G3090">
        <v>6144827.5099999998</v>
      </c>
      <c r="H3090">
        <v>2152079.3199999998</v>
      </c>
      <c r="I3090">
        <v>2039791.18</v>
      </c>
      <c r="J3090">
        <v>211671.11</v>
      </c>
      <c r="K3090">
        <v>1741285.9</v>
      </c>
      <c r="L3090">
        <v>1616257.39</v>
      </c>
      <c r="M3090">
        <v>89290.29</v>
      </c>
      <c r="N3090">
        <v>35738.22</v>
      </c>
      <c r="O3090" s="2" t="s">
        <v>14</v>
      </c>
      <c r="P3090">
        <v>2016</v>
      </c>
      <c r="Q3090">
        <v>7</v>
      </c>
      <c r="R3090" s="2" t="s">
        <v>21</v>
      </c>
      <c r="S3090">
        <v>7</v>
      </c>
      <c r="T3090">
        <v>1060</v>
      </c>
    </row>
    <row r="3091" spans="1:20" x14ac:dyDescent="0.25">
      <c r="A3091">
        <v>7</v>
      </c>
      <c r="B3091" s="2" t="s">
        <v>21</v>
      </c>
      <c r="C3091">
        <v>13575158</v>
      </c>
      <c r="D3091">
        <v>1.3953254437869818</v>
      </c>
      <c r="E3091" s="1">
        <v>42582</v>
      </c>
      <c r="F3091">
        <v>1.22</v>
      </c>
      <c r="G3091">
        <v>5947160.29</v>
      </c>
      <c r="H3091">
        <v>1922055.35</v>
      </c>
      <c r="I3091">
        <v>2069409.78</v>
      </c>
      <c r="J3091">
        <v>244730.21</v>
      </c>
      <c r="K3091">
        <v>1710964.95</v>
      </c>
      <c r="L3091">
        <v>1581210.71</v>
      </c>
      <c r="M3091">
        <v>95425.63</v>
      </c>
      <c r="N3091">
        <v>34328.61</v>
      </c>
      <c r="O3091" s="2" t="s">
        <v>14</v>
      </c>
      <c r="P3091">
        <v>2016</v>
      </c>
      <c r="Q3091">
        <v>7</v>
      </c>
      <c r="R3091" s="2" t="s">
        <v>21</v>
      </c>
      <c r="S3091">
        <v>7</v>
      </c>
      <c r="T3091">
        <v>1060</v>
      </c>
    </row>
    <row r="3092" spans="1:20" x14ac:dyDescent="0.25">
      <c r="A3092">
        <v>7</v>
      </c>
      <c r="B3092" s="2" t="s">
        <v>21</v>
      </c>
      <c r="C3092">
        <v>13575158</v>
      </c>
      <c r="D3092">
        <v>1.3953254437869818</v>
      </c>
      <c r="E3092" s="1">
        <v>42575</v>
      </c>
      <c r="F3092">
        <v>1.2</v>
      </c>
      <c r="G3092">
        <v>6104047.3799999999</v>
      </c>
      <c r="H3092">
        <v>2019596.6</v>
      </c>
      <c r="I3092">
        <v>2147541.33</v>
      </c>
      <c r="J3092">
        <v>302735.37</v>
      </c>
      <c r="K3092">
        <v>1634174.08</v>
      </c>
      <c r="L3092">
        <v>1526433.58</v>
      </c>
      <c r="M3092">
        <v>82025.570000000007</v>
      </c>
      <c r="N3092">
        <v>25714.93</v>
      </c>
      <c r="O3092" s="2" t="s">
        <v>14</v>
      </c>
      <c r="P3092">
        <v>2016</v>
      </c>
      <c r="Q3092">
        <v>7</v>
      </c>
      <c r="R3092" s="2" t="s">
        <v>21</v>
      </c>
      <c r="S3092">
        <v>7</v>
      </c>
      <c r="T3092">
        <v>1060</v>
      </c>
    </row>
    <row r="3093" spans="1:20" x14ac:dyDescent="0.25">
      <c r="A3093">
        <v>7</v>
      </c>
      <c r="B3093" s="2" t="s">
        <v>21</v>
      </c>
      <c r="C3093">
        <v>13575158</v>
      </c>
      <c r="D3093">
        <v>1.3953254437869818</v>
      </c>
      <c r="E3093" s="1">
        <v>42568</v>
      </c>
      <c r="F3093">
        <v>1.1399999999999999</v>
      </c>
      <c r="G3093">
        <v>6200613.6799999997</v>
      </c>
      <c r="H3093">
        <v>2196723.33</v>
      </c>
      <c r="I3093">
        <v>2037093.61</v>
      </c>
      <c r="J3093">
        <v>278664.44</v>
      </c>
      <c r="K3093">
        <v>1688132.3</v>
      </c>
      <c r="L3093">
        <v>1563978.55</v>
      </c>
      <c r="M3093">
        <v>97434.91</v>
      </c>
      <c r="N3093">
        <v>26718.84</v>
      </c>
      <c r="O3093" s="2" t="s">
        <v>14</v>
      </c>
      <c r="P3093">
        <v>2016</v>
      </c>
      <c r="Q3093">
        <v>7</v>
      </c>
      <c r="R3093" s="2" t="s">
        <v>21</v>
      </c>
      <c r="S3093">
        <v>7</v>
      </c>
      <c r="T3093">
        <v>1060</v>
      </c>
    </row>
    <row r="3094" spans="1:20" x14ac:dyDescent="0.25">
      <c r="A3094">
        <v>7</v>
      </c>
      <c r="B3094" s="2" t="s">
        <v>21</v>
      </c>
      <c r="C3094">
        <v>13575158</v>
      </c>
      <c r="D3094">
        <v>1.3953254437869818</v>
      </c>
      <c r="E3094" s="1">
        <v>42561</v>
      </c>
      <c r="F3094">
        <v>1.08</v>
      </c>
      <c r="G3094">
        <v>6721690.8799999999</v>
      </c>
      <c r="H3094">
        <v>2399360.67</v>
      </c>
      <c r="I3094">
        <v>2117397.0699999998</v>
      </c>
      <c r="J3094">
        <v>292540.95</v>
      </c>
      <c r="K3094">
        <v>1912392.19</v>
      </c>
      <c r="L3094">
        <v>1771309.82</v>
      </c>
      <c r="M3094">
        <v>107540.46</v>
      </c>
      <c r="N3094">
        <v>33541.910000000003</v>
      </c>
      <c r="O3094" s="2" t="s">
        <v>14</v>
      </c>
      <c r="P3094">
        <v>2016</v>
      </c>
      <c r="Q3094">
        <v>7</v>
      </c>
      <c r="R3094" s="2" t="s">
        <v>21</v>
      </c>
      <c r="S3094">
        <v>7</v>
      </c>
      <c r="T3094">
        <v>1060</v>
      </c>
    </row>
    <row r="3095" spans="1:20" x14ac:dyDescent="0.25">
      <c r="A3095">
        <v>7</v>
      </c>
      <c r="B3095" s="2" t="s">
        <v>21</v>
      </c>
      <c r="C3095">
        <v>13575158</v>
      </c>
      <c r="D3095">
        <v>1.3953254437869818</v>
      </c>
      <c r="E3095" s="1">
        <v>42554</v>
      </c>
      <c r="F3095">
        <v>1.1000000000000001</v>
      </c>
      <c r="G3095">
        <v>7087455.1600000001</v>
      </c>
      <c r="H3095">
        <v>2409025.69</v>
      </c>
      <c r="I3095">
        <v>2439611.73</v>
      </c>
      <c r="J3095">
        <v>356022.1</v>
      </c>
      <c r="K3095">
        <v>1882795.64</v>
      </c>
      <c r="L3095">
        <v>1722082.22</v>
      </c>
      <c r="M3095">
        <v>119871.18</v>
      </c>
      <c r="N3095">
        <v>40842.239999999998</v>
      </c>
      <c r="O3095" s="2" t="s">
        <v>14</v>
      </c>
      <c r="P3095">
        <v>2016</v>
      </c>
      <c r="Q3095">
        <v>7</v>
      </c>
      <c r="R3095" s="2" t="s">
        <v>21</v>
      </c>
      <c r="S3095">
        <v>7</v>
      </c>
      <c r="T3095">
        <v>1060</v>
      </c>
    </row>
    <row r="3096" spans="1:20" x14ac:dyDescent="0.25">
      <c r="A3096">
        <v>7</v>
      </c>
      <c r="B3096" s="2" t="s">
        <v>21</v>
      </c>
      <c r="C3096">
        <v>13575158</v>
      </c>
      <c r="D3096">
        <v>1.3953254437869818</v>
      </c>
      <c r="E3096" s="1">
        <v>42547</v>
      </c>
      <c r="F3096">
        <v>1.03</v>
      </c>
      <c r="G3096">
        <v>6407277.4900000002</v>
      </c>
      <c r="H3096">
        <v>2333532.13</v>
      </c>
      <c r="I3096">
        <v>1967324.63</v>
      </c>
      <c r="J3096">
        <v>328206.37</v>
      </c>
      <c r="K3096">
        <v>1778214.36</v>
      </c>
      <c r="L3096">
        <v>1641400.92</v>
      </c>
      <c r="M3096">
        <v>107903.9</v>
      </c>
      <c r="N3096">
        <v>28909.54</v>
      </c>
      <c r="O3096" s="2" t="s">
        <v>14</v>
      </c>
      <c r="P3096">
        <v>2016</v>
      </c>
      <c r="Q3096">
        <v>7</v>
      </c>
      <c r="R3096" s="2" t="s">
        <v>21</v>
      </c>
      <c r="S3096">
        <v>7</v>
      </c>
      <c r="T3096">
        <v>1060</v>
      </c>
    </row>
    <row r="3097" spans="1:20" x14ac:dyDescent="0.25">
      <c r="A3097">
        <v>7</v>
      </c>
      <c r="B3097" s="2" t="s">
        <v>21</v>
      </c>
      <c r="C3097">
        <v>13575158</v>
      </c>
      <c r="D3097">
        <v>1.3953254437869818</v>
      </c>
      <c r="E3097" s="1">
        <v>42540</v>
      </c>
      <c r="F3097">
        <v>1.06</v>
      </c>
      <c r="G3097">
        <v>6528056.1799999997</v>
      </c>
      <c r="H3097">
        <v>2409003</v>
      </c>
      <c r="I3097">
        <v>2045112.18</v>
      </c>
      <c r="J3097">
        <v>319711.53000000003</v>
      </c>
      <c r="K3097">
        <v>1754229.47</v>
      </c>
      <c r="L3097">
        <v>1622056.72</v>
      </c>
      <c r="M3097">
        <v>101882.82</v>
      </c>
      <c r="N3097">
        <v>30289.93</v>
      </c>
      <c r="O3097" s="2" t="s">
        <v>14</v>
      </c>
      <c r="P3097">
        <v>2016</v>
      </c>
      <c r="Q3097">
        <v>7</v>
      </c>
      <c r="R3097" s="2" t="s">
        <v>21</v>
      </c>
      <c r="S3097">
        <v>7</v>
      </c>
      <c r="T3097">
        <v>1060</v>
      </c>
    </row>
    <row r="3098" spans="1:20" x14ac:dyDescent="0.25">
      <c r="A3098">
        <v>7</v>
      </c>
      <c r="B3098" s="2" t="s">
        <v>21</v>
      </c>
      <c r="C3098">
        <v>13575158</v>
      </c>
      <c r="D3098">
        <v>1.3953254437869818</v>
      </c>
      <c r="E3098" s="1">
        <v>42533</v>
      </c>
      <c r="F3098">
        <v>1.01</v>
      </c>
      <c r="G3098">
        <v>6506234.8600000003</v>
      </c>
      <c r="H3098">
        <v>2597934.17</v>
      </c>
      <c r="I3098">
        <v>1869930.06</v>
      </c>
      <c r="J3098">
        <v>328653.8</v>
      </c>
      <c r="K3098">
        <v>1709716.83</v>
      </c>
      <c r="L3098">
        <v>1571460.04</v>
      </c>
      <c r="M3098">
        <v>110755.4</v>
      </c>
      <c r="N3098">
        <v>27501.39</v>
      </c>
      <c r="O3098" s="2" t="s">
        <v>14</v>
      </c>
      <c r="P3098">
        <v>2016</v>
      </c>
      <c r="Q3098">
        <v>7</v>
      </c>
      <c r="R3098" s="2" t="s">
        <v>21</v>
      </c>
      <c r="S3098">
        <v>7</v>
      </c>
      <c r="T3098">
        <v>1060</v>
      </c>
    </row>
    <row r="3099" spans="1:20" x14ac:dyDescent="0.25">
      <c r="A3099">
        <v>7</v>
      </c>
      <c r="B3099" s="2" t="s">
        <v>21</v>
      </c>
      <c r="C3099">
        <v>13575158</v>
      </c>
      <c r="D3099">
        <v>1.3953254437869818</v>
      </c>
      <c r="E3099" s="1">
        <v>42526</v>
      </c>
      <c r="F3099">
        <v>0.94</v>
      </c>
      <c r="G3099">
        <v>7365675.3099999996</v>
      </c>
      <c r="H3099">
        <v>2921963.17</v>
      </c>
      <c r="I3099">
        <v>2131717.34</v>
      </c>
      <c r="J3099">
        <v>373358.37</v>
      </c>
      <c r="K3099">
        <v>1938636.43</v>
      </c>
      <c r="L3099">
        <v>1739147.58</v>
      </c>
      <c r="M3099">
        <v>171241.77</v>
      </c>
      <c r="N3099">
        <v>28247.08</v>
      </c>
      <c r="O3099" s="2" t="s">
        <v>14</v>
      </c>
      <c r="P3099">
        <v>2016</v>
      </c>
      <c r="Q3099">
        <v>7</v>
      </c>
      <c r="R3099" s="2" t="s">
        <v>21</v>
      </c>
      <c r="S3099">
        <v>7</v>
      </c>
      <c r="T3099">
        <v>1060</v>
      </c>
    </row>
    <row r="3100" spans="1:20" x14ac:dyDescent="0.25">
      <c r="A3100">
        <v>7</v>
      </c>
      <c r="B3100" s="2" t="s">
        <v>21</v>
      </c>
      <c r="C3100">
        <v>13575158</v>
      </c>
      <c r="D3100">
        <v>1.3953254437869818</v>
      </c>
      <c r="E3100" s="1">
        <v>42519</v>
      </c>
      <c r="F3100">
        <v>0.98</v>
      </c>
      <c r="G3100">
        <v>6700986.4400000004</v>
      </c>
      <c r="H3100">
        <v>2522305.33</v>
      </c>
      <c r="I3100">
        <v>2097509.4500000002</v>
      </c>
      <c r="J3100">
        <v>341992.36</v>
      </c>
      <c r="K3100">
        <v>1739179.3</v>
      </c>
      <c r="L3100">
        <v>1546212.08</v>
      </c>
      <c r="M3100">
        <v>160781.09</v>
      </c>
      <c r="N3100">
        <v>32186.13</v>
      </c>
      <c r="O3100" s="2" t="s">
        <v>14</v>
      </c>
      <c r="P3100">
        <v>2016</v>
      </c>
      <c r="Q3100">
        <v>7</v>
      </c>
      <c r="R3100" s="2" t="s">
        <v>21</v>
      </c>
      <c r="S3100">
        <v>7</v>
      </c>
      <c r="T3100">
        <v>1060</v>
      </c>
    </row>
    <row r="3101" spans="1:20" x14ac:dyDescent="0.25">
      <c r="A3101">
        <v>7</v>
      </c>
      <c r="B3101" s="2" t="s">
        <v>21</v>
      </c>
      <c r="C3101">
        <v>13575158</v>
      </c>
      <c r="D3101">
        <v>1.3953254437869818</v>
      </c>
      <c r="E3101" s="1">
        <v>42512</v>
      </c>
      <c r="F3101">
        <v>0.9</v>
      </c>
      <c r="G3101">
        <v>6501981.0800000001</v>
      </c>
      <c r="H3101">
        <v>2238875.14</v>
      </c>
      <c r="I3101">
        <v>2178820.8199999998</v>
      </c>
      <c r="J3101">
        <v>329737.94</v>
      </c>
      <c r="K3101">
        <v>1754547.18</v>
      </c>
      <c r="L3101">
        <v>1594507.01</v>
      </c>
      <c r="M3101">
        <v>129666.02</v>
      </c>
      <c r="N3101">
        <v>30374.15</v>
      </c>
      <c r="O3101" s="2" t="s">
        <v>14</v>
      </c>
      <c r="P3101">
        <v>2016</v>
      </c>
      <c r="Q3101">
        <v>7</v>
      </c>
      <c r="R3101" s="2" t="s">
        <v>21</v>
      </c>
      <c r="S3101">
        <v>7</v>
      </c>
      <c r="T3101">
        <v>1060</v>
      </c>
    </row>
    <row r="3102" spans="1:20" x14ac:dyDescent="0.25">
      <c r="A3102">
        <v>7</v>
      </c>
      <c r="B3102" s="2" t="s">
        <v>21</v>
      </c>
      <c r="C3102">
        <v>13575158</v>
      </c>
      <c r="D3102">
        <v>1.3953254437869818</v>
      </c>
      <c r="E3102" s="1">
        <v>42505</v>
      </c>
      <c r="F3102">
        <v>0.97</v>
      </c>
      <c r="G3102">
        <v>6068872.71</v>
      </c>
      <c r="H3102">
        <v>2247484.21</v>
      </c>
      <c r="I3102">
        <v>1968268.95</v>
      </c>
      <c r="J3102">
        <v>353196.44</v>
      </c>
      <c r="K3102">
        <v>1499923.11</v>
      </c>
      <c r="L3102">
        <v>1325206.1000000001</v>
      </c>
      <c r="M3102">
        <v>155366.22</v>
      </c>
      <c r="N3102">
        <v>19350.79</v>
      </c>
      <c r="O3102" s="2" t="s">
        <v>14</v>
      </c>
      <c r="P3102">
        <v>2016</v>
      </c>
      <c r="Q3102">
        <v>7</v>
      </c>
      <c r="R3102" s="2" t="s">
        <v>21</v>
      </c>
      <c r="S3102">
        <v>7</v>
      </c>
      <c r="T3102">
        <v>1060</v>
      </c>
    </row>
    <row r="3103" spans="1:20" x14ac:dyDescent="0.25">
      <c r="A3103">
        <v>7</v>
      </c>
      <c r="B3103" s="2" t="s">
        <v>21</v>
      </c>
      <c r="C3103">
        <v>13575158</v>
      </c>
      <c r="D3103">
        <v>1.3953254437869818</v>
      </c>
      <c r="E3103" s="1">
        <v>42498</v>
      </c>
      <c r="F3103">
        <v>0.79</v>
      </c>
      <c r="G3103">
        <v>7808461.7400000002</v>
      </c>
      <c r="H3103">
        <v>2716222.01</v>
      </c>
      <c r="I3103">
        <v>2615648.2799999998</v>
      </c>
      <c r="J3103">
        <v>336387.9</v>
      </c>
      <c r="K3103">
        <v>2140203.5499999998</v>
      </c>
      <c r="L3103">
        <v>1606311.87</v>
      </c>
      <c r="M3103">
        <v>508755.56</v>
      </c>
      <c r="N3103">
        <v>25136.12</v>
      </c>
      <c r="O3103" s="2" t="s">
        <v>14</v>
      </c>
      <c r="P3103">
        <v>2016</v>
      </c>
      <c r="Q3103">
        <v>7</v>
      </c>
      <c r="R3103" s="2" t="s">
        <v>21</v>
      </c>
      <c r="S3103">
        <v>7</v>
      </c>
      <c r="T3103">
        <v>1060</v>
      </c>
    </row>
    <row r="3104" spans="1:20" x14ac:dyDescent="0.25">
      <c r="A3104">
        <v>7</v>
      </c>
      <c r="B3104" s="2" t="s">
        <v>21</v>
      </c>
      <c r="C3104">
        <v>13575158</v>
      </c>
      <c r="D3104">
        <v>1.3953254437869818</v>
      </c>
      <c r="E3104" s="1">
        <v>42491</v>
      </c>
      <c r="F3104">
        <v>0.75</v>
      </c>
      <c r="G3104">
        <v>7661483.3700000001</v>
      </c>
      <c r="H3104">
        <v>2817406.2</v>
      </c>
      <c r="I3104">
        <v>2628579.48</v>
      </c>
      <c r="J3104">
        <v>291448.73</v>
      </c>
      <c r="K3104">
        <v>1924048.96</v>
      </c>
      <c r="L3104">
        <v>1421239.87</v>
      </c>
      <c r="M3104">
        <v>485685.06</v>
      </c>
      <c r="N3104">
        <v>17124.03</v>
      </c>
      <c r="O3104" s="2" t="s">
        <v>14</v>
      </c>
      <c r="P3104">
        <v>2016</v>
      </c>
      <c r="Q3104">
        <v>7</v>
      </c>
      <c r="R3104" s="2" t="s">
        <v>21</v>
      </c>
      <c r="S3104">
        <v>7</v>
      </c>
      <c r="T3104">
        <v>1060</v>
      </c>
    </row>
    <row r="3105" spans="1:20" x14ac:dyDescent="0.25">
      <c r="A3105">
        <v>7</v>
      </c>
      <c r="B3105" s="2" t="s">
        <v>21</v>
      </c>
      <c r="C3105">
        <v>13575158</v>
      </c>
      <c r="D3105">
        <v>1.3953254437869818</v>
      </c>
      <c r="E3105" s="1">
        <v>42484</v>
      </c>
      <c r="F3105">
        <v>0.84</v>
      </c>
      <c r="G3105">
        <v>6933382.4000000004</v>
      </c>
      <c r="H3105">
        <v>2507347.38</v>
      </c>
      <c r="I3105">
        <v>2355998.94</v>
      </c>
      <c r="J3105">
        <v>325242.94</v>
      </c>
      <c r="K3105">
        <v>1744793.14</v>
      </c>
      <c r="L3105">
        <v>1467255.26</v>
      </c>
      <c r="M3105">
        <v>257014.51</v>
      </c>
      <c r="N3105">
        <v>20523.37</v>
      </c>
      <c r="O3105" s="2" t="s">
        <v>14</v>
      </c>
      <c r="P3105">
        <v>2016</v>
      </c>
      <c r="Q3105">
        <v>7</v>
      </c>
      <c r="R3105" s="2" t="s">
        <v>21</v>
      </c>
      <c r="S3105">
        <v>7</v>
      </c>
      <c r="T3105">
        <v>1060</v>
      </c>
    </row>
    <row r="3106" spans="1:20" x14ac:dyDescent="0.25">
      <c r="A3106">
        <v>7</v>
      </c>
      <c r="B3106" s="2" t="s">
        <v>21</v>
      </c>
      <c r="C3106">
        <v>13575158</v>
      </c>
      <c r="D3106">
        <v>1.3953254437869818</v>
      </c>
      <c r="E3106" s="1">
        <v>42477</v>
      </c>
      <c r="F3106">
        <v>0.93</v>
      </c>
      <c r="G3106">
        <v>6397813.4800000004</v>
      </c>
      <c r="H3106">
        <v>2370403.0499999998</v>
      </c>
      <c r="I3106">
        <v>1875909.98</v>
      </c>
      <c r="J3106">
        <v>382295.13</v>
      </c>
      <c r="K3106">
        <v>1769205.32</v>
      </c>
      <c r="L3106">
        <v>1659337.91</v>
      </c>
      <c r="M3106">
        <v>88790.8</v>
      </c>
      <c r="N3106">
        <v>21076.61</v>
      </c>
      <c r="O3106" s="2" t="s">
        <v>14</v>
      </c>
      <c r="P3106">
        <v>2016</v>
      </c>
      <c r="Q3106">
        <v>7</v>
      </c>
      <c r="R3106" s="2" t="s">
        <v>21</v>
      </c>
      <c r="S3106">
        <v>7</v>
      </c>
      <c r="T3106">
        <v>1060</v>
      </c>
    </row>
    <row r="3107" spans="1:20" x14ac:dyDescent="0.25">
      <c r="A3107">
        <v>7</v>
      </c>
      <c r="B3107" s="2" t="s">
        <v>21</v>
      </c>
      <c r="C3107">
        <v>13575158</v>
      </c>
      <c r="D3107">
        <v>1.3953254437869818</v>
      </c>
      <c r="E3107" s="1">
        <v>42470</v>
      </c>
      <c r="F3107">
        <v>0.94</v>
      </c>
      <c r="G3107">
        <v>6509000.5599999996</v>
      </c>
      <c r="H3107">
        <v>2248561.59</v>
      </c>
      <c r="I3107">
        <v>1958358.83</v>
      </c>
      <c r="J3107">
        <v>358015.82</v>
      </c>
      <c r="K3107">
        <v>1944064.32</v>
      </c>
      <c r="L3107">
        <v>1740557.05</v>
      </c>
      <c r="M3107">
        <v>183825.53</v>
      </c>
      <c r="N3107">
        <v>19681.740000000002</v>
      </c>
      <c r="O3107" s="2" t="s">
        <v>14</v>
      </c>
      <c r="P3107">
        <v>2016</v>
      </c>
      <c r="Q3107">
        <v>7</v>
      </c>
      <c r="R3107" s="2" t="s">
        <v>21</v>
      </c>
      <c r="S3107">
        <v>7</v>
      </c>
      <c r="T3107">
        <v>1060</v>
      </c>
    </row>
    <row r="3108" spans="1:20" x14ac:dyDescent="0.25">
      <c r="A3108">
        <v>7</v>
      </c>
      <c r="B3108" s="2" t="s">
        <v>21</v>
      </c>
      <c r="C3108">
        <v>13575158</v>
      </c>
      <c r="D3108">
        <v>1.3953254437869818</v>
      </c>
      <c r="E3108" s="1">
        <v>42463</v>
      </c>
      <c r="F3108">
        <v>0.93</v>
      </c>
      <c r="G3108">
        <v>6060843.7599999998</v>
      </c>
      <c r="H3108">
        <v>1805555.95</v>
      </c>
      <c r="I3108">
        <v>2247248.19</v>
      </c>
      <c r="J3108">
        <v>334735.17</v>
      </c>
      <c r="K3108">
        <v>1673304.45</v>
      </c>
      <c r="L3108">
        <v>1454479.46</v>
      </c>
      <c r="M3108">
        <v>201547.46</v>
      </c>
      <c r="N3108">
        <v>17277.53</v>
      </c>
      <c r="O3108" s="2" t="s">
        <v>14</v>
      </c>
      <c r="P3108">
        <v>2016</v>
      </c>
      <c r="Q3108">
        <v>7</v>
      </c>
      <c r="R3108" s="2" t="s">
        <v>21</v>
      </c>
      <c r="S3108">
        <v>7</v>
      </c>
      <c r="T3108">
        <v>1060</v>
      </c>
    </row>
    <row r="3109" spans="1:20" x14ac:dyDescent="0.25">
      <c r="A3109">
        <v>7</v>
      </c>
      <c r="B3109" s="2" t="s">
        <v>21</v>
      </c>
      <c r="C3109">
        <v>13575158</v>
      </c>
      <c r="D3109">
        <v>1.3953254437869818</v>
      </c>
      <c r="E3109" s="1">
        <v>42456</v>
      </c>
      <c r="F3109">
        <v>0.93</v>
      </c>
      <c r="G3109">
        <v>6603707.9299999997</v>
      </c>
      <c r="H3109">
        <v>1935666.12</v>
      </c>
      <c r="I3109">
        <v>2149391.86</v>
      </c>
      <c r="J3109">
        <v>311356.90999999997</v>
      </c>
      <c r="K3109">
        <v>2207293.04</v>
      </c>
      <c r="L3109">
        <v>1926353.76</v>
      </c>
      <c r="M3109">
        <v>259874.87</v>
      </c>
      <c r="N3109">
        <v>21064.41</v>
      </c>
      <c r="O3109" s="2" t="s">
        <v>14</v>
      </c>
      <c r="P3109">
        <v>2016</v>
      </c>
      <c r="Q3109">
        <v>7</v>
      </c>
      <c r="R3109" s="2" t="s">
        <v>21</v>
      </c>
      <c r="S3109">
        <v>7</v>
      </c>
      <c r="T3109">
        <v>1060</v>
      </c>
    </row>
    <row r="3110" spans="1:20" x14ac:dyDescent="0.25">
      <c r="A3110">
        <v>7</v>
      </c>
      <c r="B3110" s="2" t="s">
        <v>21</v>
      </c>
      <c r="C3110">
        <v>13575158</v>
      </c>
      <c r="D3110">
        <v>1.3953254437869818</v>
      </c>
      <c r="E3110" s="1">
        <v>42449</v>
      </c>
      <c r="F3110">
        <v>0.91</v>
      </c>
      <c r="G3110">
        <v>6476206.54</v>
      </c>
      <c r="H3110">
        <v>1893617.8</v>
      </c>
      <c r="I3110">
        <v>2191468.2599999998</v>
      </c>
      <c r="J3110">
        <v>299002.93</v>
      </c>
      <c r="K3110">
        <v>2092117.55</v>
      </c>
      <c r="L3110">
        <v>1883192.26</v>
      </c>
      <c r="M3110">
        <v>189928.31</v>
      </c>
      <c r="N3110">
        <v>18996.98</v>
      </c>
      <c r="O3110" s="2" t="s">
        <v>14</v>
      </c>
      <c r="P3110">
        <v>2016</v>
      </c>
      <c r="Q3110">
        <v>7</v>
      </c>
      <c r="R3110" s="2" t="s">
        <v>21</v>
      </c>
      <c r="S3110">
        <v>7</v>
      </c>
      <c r="T3110">
        <v>1060</v>
      </c>
    </row>
    <row r="3111" spans="1:20" x14ac:dyDescent="0.25">
      <c r="A3111">
        <v>7</v>
      </c>
      <c r="B3111" s="2" t="s">
        <v>21</v>
      </c>
      <c r="C3111">
        <v>13575158</v>
      </c>
      <c r="D3111">
        <v>1.3953254437869818</v>
      </c>
      <c r="E3111" s="1">
        <v>42442</v>
      </c>
      <c r="F3111">
        <v>0.96</v>
      </c>
      <c r="G3111">
        <v>6017563.8799999999</v>
      </c>
      <c r="H3111">
        <v>1750943.52</v>
      </c>
      <c r="I3111">
        <v>1855262.7</v>
      </c>
      <c r="J3111">
        <v>317337.27</v>
      </c>
      <c r="K3111">
        <v>2094020.39</v>
      </c>
      <c r="L3111">
        <v>1888085.99</v>
      </c>
      <c r="M3111">
        <v>186807.69</v>
      </c>
      <c r="N3111">
        <v>19126.71</v>
      </c>
      <c r="O3111" s="2" t="s">
        <v>14</v>
      </c>
      <c r="P3111">
        <v>2016</v>
      </c>
      <c r="Q3111">
        <v>7</v>
      </c>
      <c r="R3111" s="2" t="s">
        <v>21</v>
      </c>
      <c r="S3111">
        <v>7</v>
      </c>
      <c r="T3111">
        <v>1060</v>
      </c>
    </row>
    <row r="3112" spans="1:20" x14ac:dyDescent="0.25">
      <c r="A3112">
        <v>7</v>
      </c>
      <c r="B3112" s="2" t="s">
        <v>21</v>
      </c>
      <c r="C3112">
        <v>13575158</v>
      </c>
      <c r="D3112">
        <v>1.3953254437869818</v>
      </c>
      <c r="E3112" s="1">
        <v>42435</v>
      </c>
      <c r="F3112">
        <v>0.92</v>
      </c>
      <c r="G3112">
        <v>6429870.2300000004</v>
      </c>
      <c r="H3112">
        <v>1893787.2</v>
      </c>
      <c r="I3112">
        <v>1975668.02</v>
      </c>
      <c r="J3112">
        <v>325582.2</v>
      </c>
      <c r="K3112">
        <v>2234832.81</v>
      </c>
      <c r="L3112">
        <v>1981931.04</v>
      </c>
      <c r="M3112">
        <v>230048.66</v>
      </c>
      <c r="N3112">
        <v>22853.11</v>
      </c>
      <c r="O3112" s="2" t="s">
        <v>14</v>
      </c>
      <c r="P3112">
        <v>2016</v>
      </c>
      <c r="Q3112">
        <v>7</v>
      </c>
      <c r="R3112" s="2" t="s">
        <v>21</v>
      </c>
      <c r="S3112">
        <v>7</v>
      </c>
      <c r="T3112">
        <v>1060</v>
      </c>
    </row>
    <row r="3113" spans="1:20" x14ac:dyDescent="0.25">
      <c r="A3113">
        <v>7</v>
      </c>
      <c r="B3113" s="2" t="s">
        <v>21</v>
      </c>
      <c r="C3113">
        <v>13575158</v>
      </c>
      <c r="D3113">
        <v>1.3953254437869818</v>
      </c>
      <c r="E3113" s="1">
        <v>42428</v>
      </c>
      <c r="F3113">
        <v>0.89</v>
      </c>
      <c r="G3113">
        <v>6588277.7000000002</v>
      </c>
      <c r="H3113">
        <v>1873878.11</v>
      </c>
      <c r="I3113">
        <v>2020327.87</v>
      </c>
      <c r="J3113">
        <v>302210.56</v>
      </c>
      <c r="K3113">
        <v>2391861.16</v>
      </c>
      <c r="L3113">
        <v>2091747.51</v>
      </c>
      <c r="M3113">
        <v>282242.78999999998</v>
      </c>
      <c r="N3113">
        <v>17870.86</v>
      </c>
      <c r="O3113" s="2" t="s">
        <v>14</v>
      </c>
      <c r="P3113">
        <v>2016</v>
      </c>
      <c r="Q3113">
        <v>7</v>
      </c>
      <c r="R3113" s="2" t="s">
        <v>21</v>
      </c>
      <c r="S3113">
        <v>7</v>
      </c>
      <c r="T3113">
        <v>1060</v>
      </c>
    </row>
    <row r="3114" spans="1:20" x14ac:dyDescent="0.25">
      <c r="A3114">
        <v>7</v>
      </c>
      <c r="B3114" s="2" t="s">
        <v>21</v>
      </c>
      <c r="C3114">
        <v>13575158</v>
      </c>
      <c r="D3114">
        <v>1.3953254437869818</v>
      </c>
      <c r="E3114" s="1">
        <v>42421</v>
      </c>
      <c r="F3114">
        <v>0.89</v>
      </c>
      <c r="G3114">
        <v>6374019.0300000003</v>
      </c>
      <c r="H3114">
        <v>1776499</v>
      </c>
      <c r="I3114">
        <v>2073957.12</v>
      </c>
      <c r="J3114">
        <v>267508.94</v>
      </c>
      <c r="K3114">
        <v>2256053.9700000002</v>
      </c>
      <c r="L3114">
        <v>2073467.05</v>
      </c>
      <c r="M3114">
        <v>167309.24</v>
      </c>
      <c r="N3114">
        <v>15277.68</v>
      </c>
      <c r="O3114" s="2" t="s">
        <v>14</v>
      </c>
      <c r="P3114">
        <v>2016</v>
      </c>
      <c r="Q3114">
        <v>7</v>
      </c>
      <c r="R3114" s="2" t="s">
        <v>21</v>
      </c>
      <c r="S3114">
        <v>7</v>
      </c>
      <c r="T3114">
        <v>1060</v>
      </c>
    </row>
    <row r="3115" spans="1:20" x14ac:dyDescent="0.25">
      <c r="A3115">
        <v>7</v>
      </c>
      <c r="B3115" s="2" t="s">
        <v>21</v>
      </c>
      <c r="C3115">
        <v>13575158</v>
      </c>
      <c r="D3115">
        <v>1.3953254437869818</v>
      </c>
      <c r="E3115" s="1">
        <v>42414</v>
      </c>
      <c r="F3115">
        <v>0.82</v>
      </c>
      <c r="G3115">
        <v>6807283.1500000004</v>
      </c>
      <c r="H3115">
        <v>1998149.71</v>
      </c>
      <c r="I3115">
        <v>1974912.11</v>
      </c>
      <c r="J3115">
        <v>278558.48</v>
      </c>
      <c r="K3115">
        <v>2555662.85</v>
      </c>
      <c r="L3115">
        <v>2207054.69</v>
      </c>
      <c r="M3115">
        <v>333029.78999999998</v>
      </c>
      <c r="N3115">
        <v>15578.37</v>
      </c>
      <c r="O3115" s="2" t="s">
        <v>14</v>
      </c>
      <c r="P3115">
        <v>2016</v>
      </c>
      <c r="Q3115">
        <v>7</v>
      </c>
      <c r="R3115" s="2" t="s">
        <v>21</v>
      </c>
      <c r="S3115">
        <v>7</v>
      </c>
      <c r="T3115">
        <v>1060</v>
      </c>
    </row>
    <row r="3116" spans="1:20" x14ac:dyDescent="0.25">
      <c r="A3116">
        <v>7</v>
      </c>
      <c r="B3116" s="2" t="s">
        <v>21</v>
      </c>
      <c r="C3116">
        <v>13575158</v>
      </c>
      <c r="D3116">
        <v>1.3953254437869818</v>
      </c>
      <c r="E3116" s="1">
        <v>42407</v>
      </c>
      <c r="F3116">
        <v>0.7</v>
      </c>
      <c r="G3116">
        <v>10361698.17</v>
      </c>
      <c r="H3116">
        <v>2930343.28</v>
      </c>
      <c r="I3116">
        <v>3950852.38</v>
      </c>
      <c r="J3116">
        <v>424389.6</v>
      </c>
      <c r="K3116">
        <v>3056112.91</v>
      </c>
      <c r="L3116">
        <v>2693843.02</v>
      </c>
      <c r="M3116">
        <v>344774.59</v>
      </c>
      <c r="N3116">
        <v>17495.3</v>
      </c>
      <c r="O3116" s="2" t="s">
        <v>14</v>
      </c>
      <c r="P3116">
        <v>2016</v>
      </c>
      <c r="Q3116">
        <v>7</v>
      </c>
      <c r="R3116" s="2" t="s">
        <v>21</v>
      </c>
      <c r="S3116">
        <v>7</v>
      </c>
      <c r="T3116">
        <v>1060</v>
      </c>
    </row>
    <row r="3117" spans="1:20" x14ac:dyDescent="0.25">
      <c r="A3117">
        <v>7</v>
      </c>
      <c r="B3117" s="2" t="s">
        <v>21</v>
      </c>
      <c r="C3117">
        <v>13575158</v>
      </c>
      <c r="D3117">
        <v>1.3953254437869818</v>
      </c>
      <c r="E3117" s="1">
        <v>42400</v>
      </c>
      <c r="F3117">
        <v>0.88</v>
      </c>
      <c r="G3117">
        <v>6506673.96</v>
      </c>
      <c r="H3117">
        <v>2126066.85</v>
      </c>
      <c r="I3117">
        <v>2069192.92</v>
      </c>
      <c r="J3117">
        <v>287234.03000000003</v>
      </c>
      <c r="K3117">
        <v>2024180.16</v>
      </c>
      <c r="L3117">
        <v>1874982.24</v>
      </c>
      <c r="M3117">
        <v>134692.75</v>
      </c>
      <c r="N3117">
        <v>14505.17</v>
      </c>
      <c r="O3117" s="2" t="s">
        <v>14</v>
      </c>
      <c r="P3117">
        <v>2016</v>
      </c>
      <c r="Q3117">
        <v>7</v>
      </c>
      <c r="R3117" s="2" t="s">
        <v>21</v>
      </c>
      <c r="S3117">
        <v>7</v>
      </c>
      <c r="T3117">
        <v>1060</v>
      </c>
    </row>
    <row r="3118" spans="1:20" x14ac:dyDescent="0.25">
      <c r="A3118">
        <v>7</v>
      </c>
      <c r="B3118" s="2" t="s">
        <v>21</v>
      </c>
      <c r="C3118">
        <v>13575158</v>
      </c>
      <c r="D3118">
        <v>1.3953254437869818</v>
      </c>
      <c r="E3118" s="1">
        <v>42393</v>
      </c>
      <c r="F3118">
        <v>0.88</v>
      </c>
      <c r="G3118">
        <v>6246380.7300000004</v>
      </c>
      <c r="H3118">
        <v>1230068.19</v>
      </c>
      <c r="I3118">
        <v>2457751.77</v>
      </c>
      <c r="J3118">
        <v>272665.17</v>
      </c>
      <c r="K3118">
        <v>2285895.6</v>
      </c>
      <c r="L3118">
        <v>2122673.09</v>
      </c>
      <c r="M3118">
        <v>147881.99</v>
      </c>
      <c r="N3118">
        <v>15340.52</v>
      </c>
      <c r="O3118" s="2" t="s">
        <v>14</v>
      </c>
      <c r="P3118">
        <v>2016</v>
      </c>
      <c r="Q3118">
        <v>7</v>
      </c>
      <c r="R3118" s="2" t="s">
        <v>21</v>
      </c>
      <c r="S3118">
        <v>7</v>
      </c>
      <c r="T3118">
        <v>1060</v>
      </c>
    </row>
    <row r="3119" spans="1:20" x14ac:dyDescent="0.25">
      <c r="A3119">
        <v>7</v>
      </c>
      <c r="B3119" s="2" t="s">
        <v>21</v>
      </c>
      <c r="C3119">
        <v>13575158</v>
      </c>
      <c r="D3119">
        <v>1.3953254437869818</v>
      </c>
      <c r="E3119" s="1">
        <v>42386</v>
      </c>
      <c r="F3119">
        <v>0.9</v>
      </c>
      <c r="G3119">
        <v>6000013.2300000004</v>
      </c>
      <c r="H3119">
        <v>1653347.69</v>
      </c>
      <c r="I3119">
        <v>2336705.19</v>
      </c>
      <c r="J3119">
        <v>250106.17</v>
      </c>
      <c r="K3119">
        <v>1759854.18</v>
      </c>
      <c r="L3119">
        <v>1579233.6</v>
      </c>
      <c r="M3119">
        <v>162289.68</v>
      </c>
      <c r="N3119">
        <v>18330.900000000001</v>
      </c>
      <c r="O3119" s="2" t="s">
        <v>14</v>
      </c>
      <c r="P3119">
        <v>2016</v>
      </c>
      <c r="Q3119">
        <v>7</v>
      </c>
      <c r="R3119" s="2" t="s">
        <v>21</v>
      </c>
      <c r="S3119">
        <v>7</v>
      </c>
      <c r="T3119">
        <v>1060</v>
      </c>
    </row>
    <row r="3120" spans="1:20" x14ac:dyDescent="0.25">
      <c r="A3120">
        <v>7</v>
      </c>
      <c r="B3120" s="2" t="s">
        <v>21</v>
      </c>
      <c r="C3120">
        <v>13575158</v>
      </c>
      <c r="D3120">
        <v>1.3953254437869818</v>
      </c>
      <c r="E3120" s="1">
        <v>42379</v>
      </c>
      <c r="F3120">
        <v>0.87</v>
      </c>
      <c r="G3120">
        <v>6303406.8200000003</v>
      </c>
      <c r="H3120">
        <v>1736168.01</v>
      </c>
      <c r="I3120">
        <v>2173554.1800000002</v>
      </c>
      <c r="J3120">
        <v>261931.07</v>
      </c>
      <c r="K3120">
        <v>2131753.56</v>
      </c>
      <c r="L3120">
        <v>1793640.16</v>
      </c>
      <c r="M3120">
        <v>321613.96999999997</v>
      </c>
      <c r="N3120">
        <v>16499.43</v>
      </c>
      <c r="O3120" s="2" t="s">
        <v>14</v>
      </c>
      <c r="P3120">
        <v>2016</v>
      </c>
      <c r="Q3120">
        <v>7</v>
      </c>
      <c r="R3120" s="2" t="s">
        <v>21</v>
      </c>
      <c r="S3120">
        <v>7</v>
      </c>
      <c r="T3120">
        <v>1060</v>
      </c>
    </row>
    <row r="3121" spans="1:20" x14ac:dyDescent="0.25">
      <c r="A3121">
        <v>7</v>
      </c>
      <c r="B3121" s="2" t="s">
        <v>21</v>
      </c>
      <c r="C3121">
        <v>13575158</v>
      </c>
      <c r="D3121">
        <v>1.3953254437869818</v>
      </c>
      <c r="E3121" s="1">
        <v>42372</v>
      </c>
      <c r="F3121">
        <v>0.73</v>
      </c>
      <c r="G3121">
        <v>7730431.2800000003</v>
      </c>
      <c r="H3121">
        <v>2315175.35</v>
      </c>
      <c r="I3121">
        <v>2856102.41</v>
      </c>
      <c r="J3121">
        <v>257268.16</v>
      </c>
      <c r="K3121">
        <v>2301885.36</v>
      </c>
      <c r="L3121">
        <v>1950428.5</v>
      </c>
      <c r="M3121">
        <v>340852.13</v>
      </c>
      <c r="N3121">
        <v>10604.73</v>
      </c>
      <c r="O3121" s="2" t="s">
        <v>14</v>
      </c>
      <c r="P3121">
        <v>2016</v>
      </c>
      <c r="Q3121">
        <v>7</v>
      </c>
      <c r="R3121" s="2" t="s">
        <v>21</v>
      </c>
      <c r="S3121">
        <v>7</v>
      </c>
      <c r="T3121">
        <v>1060</v>
      </c>
    </row>
    <row r="3122" spans="1:20" x14ac:dyDescent="0.25">
      <c r="A3122">
        <v>8</v>
      </c>
      <c r="B3122" s="2" t="s">
        <v>22</v>
      </c>
      <c r="C3122">
        <v>2569213</v>
      </c>
      <c r="D3122">
        <v>1.6060355029585796</v>
      </c>
      <c r="E3122" s="1">
        <v>42729</v>
      </c>
      <c r="F3122">
        <v>1.25</v>
      </c>
      <c r="G3122">
        <v>155793.03</v>
      </c>
      <c r="H3122">
        <v>36125.58</v>
      </c>
      <c r="I3122">
        <v>50792.480000000003</v>
      </c>
      <c r="J3122">
        <v>7324.64</v>
      </c>
      <c r="K3122">
        <v>61550.33</v>
      </c>
      <c r="L3122">
        <v>51247.91</v>
      </c>
      <c r="M3122">
        <v>10232.98</v>
      </c>
      <c r="N3122">
        <v>69.44</v>
      </c>
      <c r="O3122" s="2" t="s">
        <v>14</v>
      </c>
      <c r="P3122">
        <v>2016</v>
      </c>
      <c r="Q3122">
        <v>8</v>
      </c>
      <c r="R3122" s="2" t="s">
        <v>22</v>
      </c>
      <c r="S3122">
        <v>8</v>
      </c>
      <c r="T3122">
        <v>1234</v>
      </c>
    </row>
    <row r="3123" spans="1:20" x14ac:dyDescent="0.25">
      <c r="A3123">
        <v>8</v>
      </c>
      <c r="B3123" s="2" t="s">
        <v>22</v>
      </c>
      <c r="C3123">
        <v>2569213</v>
      </c>
      <c r="D3123">
        <v>1.6060355029585796</v>
      </c>
      <c r="E3123" s="1">
        <v>42722</v>
      </c>
      <c r="F3123">
        <v>1.24</v>
      </c>
      <c r="G3123">
        <v>144634.01</v>
      </c>
      <c r="H3123">
        <v>35761.879999999997</v>
      </c>
      <c r="I3123">
        <v>46276.63</v>
      </c>
      <c r="J3123">
        <v>7942.68</v>
      </c>
      <c r="K3123">
        <v>54652.82</v>
      </c>
      <c r="L3123">
        <v>44604.56</v>
      </c>
      <c r="M3123">
        <v>10048.26</v>
      </c>
      <c r="N3123">
        <v>0</v>
      </c>
      <c r="O3123" s="2" t="s">
        <v>14</v>
      </c>
      <c r="P3123">
        <v>2016</v>
      </c>
      <c r="Q3123">
        <v>8</v>
      </c>
      <c r="R3123" s="2" t="s">
        <v>22</v>
      </c>
      <c r="S3123">
        <v>8</v>
      </c>
      <c r="T3123">
        <v>1234</v>
      </c>
    </row>
    <row r="3124" spans="1:20" x14ac:dyDescent="0.25">
      <c r="A3124">
        <v>8</v>
      </c>
      <c r="B3124" s="2" t="s">
        <v>22</v>
      </c>
      <c r="C3124">
        <v>2569213</v>
      </c>
      <c r="D3124">
        <v>1.6060355029585796</v>
      </c>
      <c r="E3124" s="1">
        <v>42715</v>
      </c>
      <c r="F3124">
        <v>1.33</v>
      </c>
      <c r="G3124">
        <v>145815.04000000001</v>
      </c>
      <c r="H3124">
        <v>43744.87</v>
      </c>
      <c r="I3124">
        <v>40971.14</v>
      </c>
      <c r="J3124">
        <v>8696.5400000000009</v>
      </c>
      <c r="K3124">
        <v>52402.49</v>
      </c>
      <c r="L3124">
        <v>46293.11</v>
      </c>
      <c r="M3124">
        <v>6109.38</v>
      </c>
      <c r="N3124">
        <v>0</v>
      </c>
      <c r="O3124" s="2" t="s">
        <v>14</v>
      </c>
      <c r="P3124">
        <v>2016</v>
      </c>
      <c r="Q3124">
        <v>8</v>
      </c>
      <c r="R3124" s="2" t="s">
        <v>22</v>
      </c>
      <c r="S3124">
        <v>8</v>
      </c>
      <c r="T3124">
        <v>1234</v>
      </c>
    </row>
    <row r="3125" spans="1:20" x14ac:dyDescent="0.25">
      <c r="A3125">
        <v>8</v>
      </c>
      <c r="B3125" s="2" t="s">
        <v>22</v>
      </c>
      <c r="C3125">
        <v>2569213</v>
      </c>
      <c r="D3125">
        <v>1.6060355029585796</v>
      </c>
      <c r="E3125" s="1">
        <v>42708</v>
      </c>
      <c r="F3125">
        <v>1.34</v>
      </c>
      <c r="G3125">
        <v>154742.81</v>
      </c>
      <c r="H3125">
        <v>39221.82</v>
      </c>
      <c r="I3125">
        <v>46285.9</v>
      </c>
      <c r="J3125">
        <v>9451.98</v>
      </c>
      <c r="K3125">
        <v>59783.11</v>
      </c>
      <c r="L3125">
        <v>48016.74</v>
      </c>
      <c r="M3125">
        <v>11766.37</v>
      </c>
      <c r="N3125">
        <v>0</v>
      </c>
      <c r="O3125" s="2" t="s">
        <v>14</v>
      </c>
      <c r="P3125">
        <v>2016</v>
      </c>
      <c r="Q3125">
        <v>8</v>
      </c>
      <c r="R3125" s="2" t="s">
        <v>22</v>
      </c>
      <c r="S3125">
        <v>8</v>
      </c>
      <c r="T3125">
        <v>1234</v>
      </c>
    </row>
    <row r="3126" spans="1:20" x14ac:dyDescent="0.25">
      <c r="A3126">
        <v>8</v>
      </c>
      <c r="B3126" s="2" t="s">
        <v>22</v>
      </c>
      <c r="C3126">
        <v>2569213</v>
      </c>
      <c r="D3126">
        <v>1.6060355029585796</v>
      </c>
      <c r="E3126" s="1">
        <v>42701</v>
      </c>
      <c r="F3126">
        <v>1.54</v>
      </c>
      <c r="G3126">
        <v>131453.85</v>
      </c>
      <c r="H3126">
        <v>38976.01</v>
      </c>
      <c r="I3126">
        <v>34346.089999999997</v>
      </c>
      <c r="J3126">
        <v>8265.0300000000007</v>
      </c>
      <c r="K3126">
        <v>49866.720000000001</v>
      </c>
      <c r="L3126">
        <v>44005.31</v>
      </c>
      <c r="M3126">
        <v>5861.41</v>
      </c>
      <c r="N3126">
        <v>0</v>
      </c>
      <c r="O3126" s="2" t="s">
        <v>14</v>
      </c>
      <c r="P3126">
        <v>2016</v>
      </c>
      <c r="Q3126">
        <v>8</v>
      </c>
      <c r="R3126" s="2" t="s">
        <v>22</v>
      </c>
      <c r="S3126">
        <v>8</v>
      </c>
      <c r="T3126">
        <v>1234</v>
      </c>
    </row>
    <row r="3127" spans="1:20" x14ac:dyDescent="0.25">
      <c r="A3127">
        <v>8</v>
      </c>
      <c r="B3127" s="2" t="s">
        <v>22</v>
      </c>
      <c r="C3127">
        <v>2569213</v>
      </c>
      <c r="D3127">
        <v>1.6060355029585796</v>
      </c>
      <c r="E3127" s="1">
        <v>42694</v>
      </c>
      <c r="F3127">
        <v>1.57</v>
      </c>
      <c r="G3127">
        <v>135608.10999999999</v>
      </c>
      <c r="H3127">
        <v>44044.69</v>
      </c>
      <c r="I3127">
        <v>28907.47</v>
      </c>
      <c r="J3127">
        <v>13913.04</v>
      </c>
      <c r="K3127">
        <v>48742.91</v>
      </c>
      <c r="L3127">
        <v>42721.62</v>
      </c>
      <c r="M3127">
        <v>6021.29</v>
      </c>
      <c r="N3127">
        <v>0</v>
      </c>
      <c r="O3127" s="2" t="s">
        <v>14</v>
      </c>
      <c r="P3127">
        <v>2016</v>
      </c>
      <c r="Q3127">
        <v>8</v>
      </c>
      <c r="R3127" s="2" t="s">
        <v>22</v>
      </c>
      <c r="S3127">
        <v>8</v>
      </c>
      <c r="T3127">
        <v>1234</v>
      </c>
    </row>
    <row r="3128" spans="1:20" x14ac:dyDescent="0.25">
      <c r="A3128">
        <v>8</v>
      </c>
      <c r="B3128" s="2" t="s">
        <v>22</v>
      </c>
      <c r="C3128">
        <v>2569213</v>
      </c>
      <c r="D3128">
        <v>1.6060355029585796</v>
      </c>
      <c r="E3128" s="1">
        <v>42687</v>
      </c>
      <c r="F3128">
        <v>1.64</v>
      </c>
      <c r="G3128">
        <v>144089.12</v>
      </c>
      <c r="H3128">
        <v>49399.39</v>
      </c>
      <c r="I3128">
        <v>26597.39</v>
      </c>
      <c r="J3128">
        <v>22714.68</v>
      </c>
      <c r="K3128">
        <v>45377.66</v>
      </c>
      <c r="L3128">
        <v>38436.79</v>
      </c>
      <c r="M3128">
        <v>6940.87</v>
      </c>
      <c r="N3128">
        <v>0</v>
      </c>
      <c r="O3128" s="2" t="s">
        <v>14</v>
      </c>
      <c r="P3128">
        <v>2016</v>
      </c>
      <c r="Q3128">
        <v>8</v>
      </c>
      <c r="R3128" s="2" t="s">
        <v>22</v>
      </c>
      <c r="S3128">
        <v>8</v>
      </c>
      <c r="T3128">
        <v>1234</v>
      </c>
    </row>
    <row r="3129" spans="1:20" x14ac:dyDescent="0.25">
      <c r="A3129">
        <v>8</v>
      </c>
      <c r="B3129" s="2" t="s">
        <v>22</v>
      </c>
      <c r="C3129">
        <v>2569213</v>
      </c>
      <c r="D3129">
        <v>1.6060355029585796</v>
      </c>
      <c r="E3129" s="1">
        <v>42680</v>
      </c>
      <c r="F3129">
        <v>1.57</v>
      </c>
      <c r="G3129">
        <v>142095.92000000001</v>
      </c>
      <c r="H3129">
        <v>36840.74</v>
      </c>
      <c r="I3129">
        <v>27501.34</v>
      </c>
      <c r="J3129">
        <v>25305.86</v>
      </c>
      <c r="K3129">
        <v>52447.98</v>
      </c>
      <c r="L3129">
        <v>45861.67</v>
      </c>
      <c r="M3129">
        <v>6586.31</v>
      </c>
      <c r="N3129">
        <v>0</v>
      </c>
      <c r="O3129" s="2" t="s">
        <v>14</v>
      </c>
      <c r="P3129">
        <v>2016</v>
      </c>
      <c r="Q3129">
        <v>8</v>
      </c>
      <c r="R3129" s="2" t="s">
        <v>22</v>
      </c>
      <c r="S3129">
        <v>8</v>
      </c>
      <c r="T3129">
        <v>1234</v>
      </c>
    </row>
    <row r="3130" spans="1:20" x14ac:dyDescent="0.25">
      <c r="A3130">
        <v>8</v>
      </c>
      <c r="B3130" s="2" t="s">
        <v>22</v>
      </c>
      <c r="C3130">
        <v>2569213</v>
      </c>
      <c r="D3130">
        <v>1.6060355029585796</v>
      </c>
      <c r="E3130" s="1">
        <v>42673</v>
      </c>
      <c r="F3130">
        <v>1.58</v>
      </c>
      <c r="G3130">
        <v>142955.49</v>
      </c>
      <c r="H3130">
        <v>39376.44</v>
      </c>
      <c r="I3130">
        <v>29382.3</v>
      </c>
      <c r="J3130">
        <v>26881.22</v>
      </c>
      <c r="K3130">
        <v>47315.53</v>
      </c>
      <c r="L3130">
        <v>40258.68</v>
      </c>
      <c r="M3130">
        <v>6816.57</v>
      </c>
      <c r="N3130">
        <v>240.28</v>
      </c>
      <c r="O3130" s="2" t="s">
        <v>14</v>
      </c>
      <c r="P3130">
        <v>2016</v>
      </c>
      <c r="Q3130">
        <v>8</v>
      </c>
      <c r="R3130" s="2" t="s">
        <v>22</v>
      </c>
      <c r="S3130">
        <v>8</v>
      </c>
      <c r="T3130">
        <v>1234</v>
      </c>
    </row>
    <row r="3131" spans="1:20" x14ac:dyDescent="0.25">
      <c r="A3131">
        <v>8</v>
      </c>
      <c r="B3131" s="2" t="s">
        <v>22</v>
      </c>
      <c r="C3131">
        <v>2569213</v>
      </c>
      <c r="D3131">
        <v>1.6060355029585796</v>
      </c>
      <c r="E3131" s="1">
        <v>42666</v>
      </c>
      <c r="F3131">
        <v>1.52</v>
      </c>
      <c r="G3131">
        <v>167741.26999999999</v>
      </c>
      <c r="H3131">
        <v>54981.9</v>
      </c>
      <c r="I3131">
        <v>39749.81</v>
      </c>
      <c r="J3131">
        <v>20290.310000000001</v>
      </c>
      <c r="K3131">
        <v>52719.25</v>
      </c>
      <c r="L3131">
        <v>47060.46</v>
      </c>
      <c r="M3131">
        <v>5658.79</v>
      </c>
      <c r="N3131">
        <v>0</v>
      </c>
      <c r="O3131" s="2" t="s">
        <v>14</v>
      </c>
      <c r="P3131">
        <v>2016</v>
      </c>
      <c r="Q3131">
        <v>8</v>
      </c>
      <c r="R3131" s="2" t="s">
        <v>22</v>
      </c>
      <c r="S3131">
        <v>8</v>
      </c>
      <c r="T3131">
        <v>1234</v>
      </c>
    </row>
    <row r="3132" spans="1:20" x14ac:dyDescent="0.25">
      <c r="A3132">
        <v>8</v>
      </c>
      <c r="B3132" s="2" t="s">
        <v>22</v>
      </c>
      <c r="C3132">
        <v>2569213</v>
      </c>
      <c r="D3132">
        <v>1.6060355029585796</v>
      </c>
      <c r="E3132" s="1">
        <v>42659</v>
      </c>
      <c r="F3132">
        <v>1.39</v>
      </c>
      <c r="G3132">
        <v>190846.01</v>
      </c>
      <c r="H3132">
        <v>57529.11</v>
      </c>
      <c r="I3132">
        <v>56366.66</v>
      </c>
      <c r="J3132">
        <v>17531.78</v>
      </c>
      <c r="K3132">
        <v>59418.46</v>
      </c>
      <c r="L3132">
        <v>48823.53</v>
      </c>
      <c r="M3132">
        <v>10354.65</v>
      </c>
      <c r="N3132">
        <v>240.28</v>
      </c>
      <c r="O3132" s="2" t="s">
        <v>14</v>
      </c>
      <c r="P3132">
        <v>2016</v>
      </c>
      <c r="Q3132">
        <v>8</v>
      </c>
      <c r="R3132" s="2" t="s">
        <v>22</v>
      </c>
      <c r="S3132">
        <v>8</v>
      </c>
      <c r="T3132">
        <v>1234</v>
      </c>
    </row>
    <row r="3133" spans="1:20" x14ac:dyDescent="0.25">
      <c r="A3133">
        <v>8</v>
      </c>
      <c r="B3133" s="2" t="s">
        <v>22</v>
      </c>
      <c r="C3133">
        <v>2569213</v>
      </c>
      <c r="D3133">
        <v>1.6060355029585796</v>
      </c>
      <c r="E3133" s="1">
        <v>42652</v>
      </c>
      <c r="F3133">
        <v>1.51</v>
      </c>
      <c r="G3133">
        <v>178235.75</v>
      </c>
      <c r="H3133">
        <v>43325.87</v>
      </c>
      <c r="I3133">
        <v>52189.61</v>
      </c>
      <c r="J3133">
        <v>19419.57</v>
      </c>
      <c r="K3133">
        <v>63300.7</v>
      </c>
      <c r="L3133">
        <v>54704.14</v>
      </c>
      <c r="M3133">
        <v>8596.56</v>
      </c>
      <c r="N3133">
        <v>0</v>
      </c>
      <c r="O3133" s="2" t="s">
        <v>14</v>
      </c>
      <c r="P3133">
        <v>2016</v>
      </c>
      <c r="Q3133">
        <v>8</v>
      </c>
      <c r="R3133" s="2" t="s">
        <v>22</v>
      </c>
      <c r="S3133">
        <v>8</v>
      </c>
      <c r="T3133">
        <v>1234</v>
      </c>
    </row>
    <row r="3134" spans="1:20" x14ac:dyDescent="0.25">
      <c r="A3134">
        <v>8</v>
      </c>
      <c r="B3134" s="2" t="s">
        <v>22</v>
      </c>
      <c r="C3134">
        <v>2569213</v>
      </c>
      <c r="D3134">
        <v>1.6060355029585796</v>
      </c>
      <c r="E3134" s="1">
        <v>42645</v>
      </c>
      <c r="F3134">
        <v>1.48</v>
      </c>
      <c r="G3134">
        <v>178410.82</v>
      </c>
      <c r="H3134">
        <v>46364.75</v>
      </c>
      <c r="I3134">
        <v>52893.38</v>
      </c>
      <c r="J3134">
        <v>16736.919999999998</v>
      </c>
      <c r="K3134">
        <v>62415.77</v>
      </c>
      <c r="L3134">
        <v>53332.61</v>
      </c>
      <c r="M3134">
        <v>8258.16</v>
      </c>
      <c r="N3134">
        <v>825</v>
      </c>
      <c r="O3134" s="2" t="s">
        <v>14</v>
      </c>
      <c r="P3134">
        <v>2016</v>
      </c>
      <c r="Q3134">
        <v>8</v>
      </c>
      <c r="R3134" s="2" t="s">
        <v>22</v>
      </c>
      <c r="S3134">
        <v>8</v>
      </c>
      <c r="T3134">
        <v>1234</v>
      </c>
    </row>
    <row r="3135" spans="1:20" x14ac:dyDescent="0.25">
      <c r="A3135">
        <v>8</v>
      </c>
      <c r="B3135" s="2" t="s">
        <v>22</v>
      </c>
      <c r="C3135">
        <v>2569213</v>
      </c>
      <c r="D3135">
        <v>1.6060355029585796</v>
      </c>
      <c r="E3135" s="1">
        <v>42638</v>
      </c>
      <c r="F3135">
        <v>1.47</v>
      </c>
      <c r="G3135">
        <v>189131.51999999999</v>
      </c>
      <c r="H3135">
        <v>54110.79</v>
      </c>
      <c r="I3135">
        <v>53593.58</v>
      </c>
      <c r="J3135">
        <v>17495.419999999998</v>
      </c>
      <c r="K3135">
        <v>63931.73</v>
      </c>
      <c r="L3135">
        <v>55653.47</v>
      </c>
      <c r="M3135">
        <v>8278.26</v>
      </c>
      <c r="N3135">
        <v>0</v>
      </c>
      <c r="O3135" s="2" t="s">
        <v>14</v>
      </c>
      <c r="P3135">
        <v>2016</v>
      </c>
      <c r="Q3135">
        <v>8</v>
      </c>
      <c r="R3135" s="2" t="s">
        <v>22</v>
      </c>
      <c r="S3135">
        <v>8</v>
      </c>
      <c r="T3135">
        <v>1234</v>
      </c>
    </row>
    <row r="3136" spans="1:20" x14ac:dyDescent="0.25">
      <c r="A3136">
        <v>8</v>
      </c>
      <c r="B3136" s="2" t="s">
        <v>22</v>
      </c>
      <c r="C3136">
        <v>2569213</v>
      </c>
      <c r="D3136">
        <v>1.6060355029585796</v>
      </c>
      <c r="E3136" s="1">
        <v>42631</v>
      </c>
      <c r="F3136">
        <v>1.43</v>
      </c>
      <c r="G3136">
        <v>182978.3</v>
      </c>
      <c r="H3136">
        <v>43116.41</v>
      </c>
      <c r="I3136">
        <v>54193.42</v>
      </c>
      <c r="J3136">
        <v>16563.91</v>
      </c>
      <c r="K3136">
        <v>69104.56</v>
      </c>
      <c r="L3136">
        <v>57456.21</v>
      </c>
      <c r="M3136">
        <v>11648.35</v>
      </c>
      <c r="N3136">
        <v>0</v>
      </c>
      <c r="O3136" s="2" t="s">
        <v>14</v>
      </c>
      <c r="P3136">
        <v>2016</v>
      </c>
      <c r="Q3136">
        <v>8</v>
      </c>
      <c r="R3136" s="2" t="s">
        <v>22</v>
      </c>
      <c r="S3136">
        <v>8</v>
      </c>
      <c r="T3136">
        <v>1234</v>
      </c>
    </row>
    <row r="3137" spans="1:20" x14ac:dyDescent="0.25">
      <c r="A3137">
        <v>8</v>
      </c>
      <c r="B3137" s="2" t="s">
        <v>22</v>
      </c>
      <c r="C3137">
        <v>2569213</v>
      </c>
      <c r="D3137">
        <v>1.6060355029585796</v>
      </c>
      <c r="E3137" s="1">
        <v>42624</v>
      </c>
      <c r="F3137">
        <v>1.42</v>
      </c>
      <c r="G3137">
        <v>180989.26</v>
      </c>
      <c r="H3137">
        <v>34440.65</v>
      </c>
      <c r="I3137">
        <v>59554.19</v>
      </c>
      <c r="J3137">
        <v>17914.48</v>
      </c>
      <c r="K3137">
        <v>69079.94</v>
      </c>
      <c r="L3137">
        <v>61214.7</v>
      </c>
      <c r="M3137">
        <v>7860.24</v>
      </c>
      <c r="N3137">
        <v>5</v>
      </c>
      <c r="O3137" s="2" t="s">
        <v>14</v>
      </c>
      <c r="P3137">
        <v>2016</v>
      </c>
      <c r="Q3137">
        <v>8</v>
      </c>
      <c r="R3137" s="2" t="s">
        <v>22</v>
      </c>
      <c r="S3137">
        <v>8</v>
      </c>
      <c r="T3137">
        <v>1234</v>
      </c>
    </row>
    <row r="3138" spans="1:20" x14ac:dyDescent="0.25">
      <c r="A3138">
        <v>8</v>
      </c>
      <c r="B3138" s="2" t="s">
        <v>22</v>
      </c>
      <c r="C3138">
        <v>2569213</v>
      </c>
      <c r="D3138">
        <v>1.6060355029585796</v>
      </c>
      <c r="E3138" s="1">
        <v>42617</v>
      </c>
      <c r="F3138">
        <v>1.33</v>
      </c>
      <c r="G3138">
        <v>204963.95</v>
      </c>
      <c r="H3138">
        <v>58888.34</v>
      </c>
      <c r="I3138">
        <v>56699.56</v>
      </c>
      <c r="J3138">
        <v>18659.47</v>
      </c>
      <c r="K3138">
        <v>70716.58</v>
      </c>
      <c r="L3138">
        <v>62373.15</v>
      </c>
      <c r="M3138">
        <v>7805.93</v>
      </c>
      <c r="N3138">
        <v>537.5</v>
      </c>
      <c r="O3138" s="2" t="s">
        <v>14</v>
      </c>
      <c r="P3138">
        <v>2016</v>
      </c>
      <c r="Q3138">
        <v>8</v>
      </c>
      <c r="R3138" s="2" t="s">
        <v>22</v>
      </c>
      <c r="S3138">
        <v>8</v>
      </c>
      <c r="T3138">
        <v>1234</v>
      </c>
    </row>
    <row r="3139" spans="1:20" x14ac:dyDescent="0.25">
      <c r="A3139">
        <v>8</v>
      </c>
      <c r="B3139" s="2" t="s">
        <v>22</v>
      </c>
      <c r="C3139">
        <v>2569213</v>
      </c>
      <c r="D3139">
        <v>1.6060355029585796</v>
      </c>
      <c r="E3139" s="1">
        <v>42610</v>
      </c>
      <c r="F3139">
        <v>1.4</v>
      </c>
      <c r="G3139">
        <v>187984.8</v>
      </c>
      <c r="H3139">
        <v>54874.64</v>
      </c>
      <c r="I3139">
        <v>57122.52</v>
      </c>
      <c r="J3139">
        <v>15013.36</v>
      </c>
      <c r="K3139">
        <v>60974.28</v>
      </c>
      <c r="L3139">
        <v>58688.03</v>
      </c>
      <c r="M3139">
        <v>1906.25</v>
      </c>
      <c r="N3139">
        <v>380</v>
      </c>
      <c r="O3139" s="2" t="s">
        <v>14</v>
      </c>
      <c r="P3139">
        <v>2016</v>
      </c>
      <c r="Q3139">
        <v>8</v>
      </c>
      <c r="R3139" s="2" t="s">
        <v>22</v>
      </c>
      <c r="S3139">
        <v>8</v>
      </c>
      <c r="T3139">
        <v>1234</v>
      </c>
    </row>
    <row r="3140" spans="1:20" x14ac:dyDescent="0.25">
      <c r="A3140">
        <v>8</v>
      </c>
      <c r="B3140" s="2" t="s">
        <v>22</v>
      </c>
      <c r="C3140">
        <v>2569213</v>
      </c>
      <c r="D3140">
        <v>1.6060355029585796</v>
      </c>
      <c r="E3140" s="1">
        <v>42603</v>
      </c>
      <c r="F3140">
        <v>1.38</v>
      </c>
      <c r="G3140">
        <v>193592.65</v>
      </c>
      <c r="H3140">
        <v>44006.63</v>
      </c>
      <c r="I3140">
        <v>62975.71</v>
      </c>
      <c r="J3140">
        <v>20731.349999999999</v>
      </c>
      <c r="K3140">
        <v>65878.960000000006</v>
      </c>
      <c r="L3140">
        <v>64095.85</v>
      </c>
      <c r="M3140">
        <v>1628.11</v>
      </c>
      <c r="N3140">
        <v>155</v>
      </c>
      <c r="O3140" s="2" t="s">
        <v>14</v>
      </c>
      <c r="P3140">
        <v>2016</v>
      </c>
      <c r="Q3140">
        <v>8</v>
      </c>
      <c r="R3140" s="2" t="s">
        <v>22</v>
      </c>
      <c r="S3140">
        <v>8</v>
      </c>
      <c r="T3140">
        <v>1234</v>
      </c>
    </row>
    <row r="3141" spans="1:20" x14ac:dyDescent="0.25">
      <c r="A3141">
        <v>8</v>
      </c>
      <c r="B3141" s="2" t="s">
        <v>22</v>
      </c>
      <c r="C3141">
        <v>2569213</v>
      </c>
      <c r="D3141">
        <v>1.6060355029585796</v>
      </c>
      <c r="E3141" s="1">
        <v>42596</v>
      </c>
      <c r="F3141">
        <v>1.4</v>
      </c>
      <c r="G3141">
        <v>195250.96</v>
      </c>
      <c r="H3141">
        <v>39823.56</v>
      </c>
      <c r="I3141">
        <v>66724.289999999994</v>
      </c>
      <c r="J3141">
        <v>23025.360000000001</v>
      </c>
      <c r="K3141">
        <v>65677.75</v>
      </c>
      <c r="L3141">
        <v>60859.82</v>
      </c>
      <c r="M3141">
        <v>4817.93</v>
      </c>
      <c r="N3141">
        <v>0</v>
      </c>
      <c r="O3141" s="2" t="s">
        <v>14</v>
      </c>
      <c r="P3141">
        <v>2016</v>
      </c>
      <c r="Q3141">
        <v>8</v>
      </c>
      <c r="R3141" s="2" t="s">
        <v>22</v>
      </c>
      <c r="S3141">
        <v>8</v>
      </c>
      <c r="T3141">
        <v>1234</v>
      </c>
    </row>
    <row r="3142" spans="1:20" x14ac:dyDescent="0.25">
      <c r="A3142">
        <v>8</v>
      </c>
      <c r="B3142" s="2" t="s">
        <v>22</v>
      </c>
      <c r="C3142">
        <v>2569213</v>
      </c>
      <c r="D3142">
        <v>1.6060355029585796</v>
      </c>
      <c r="E3142" s="1">
        <v>42589</v>
      </c>
      <c r="F3142">
        <v>1.43</v>
      </c>
      <c r="G3142">
        <v>196381.45</v>
      </c>
      <c r="H3142">
        <v>48639.95</v>
      </c>
      <c r="I3142">
        <v>64124.89</v>
      </c>
      <c r="J3142">
        <v>24178.25</v>
      </c>
      <c r="K3142">
        <v>59438.36</v>
      </c>
      <c r="L3142">
        <v>55636.32</v>
      </c>
      <c r="M3142">
        <v>3787.04</v>
      </c>
      <c r="N3142">
        <v>15</v>
      </c>
      <c r="O3142" s="2" t="s">
        <v>14</v>
      </c>
      <c r="P3142">
        <v>2016</v>
      </c>
      <c r="Q3142">
        <v>8</v>
      </c>
      <c r="R3142" s="2" t="s">
        <v>22</v>
      </c>
      <c r="S3142">
        <v>8</v>
      </c>
      <c r="T3142">
        <v>1234</v>
      </c>
    </row>
    <row r="3143" spans="1:20" x14ac:dyDescent="0.25">
      <c r="A3143">
        <v>8</v>
      </c>
      <c r="B3143" s="2" t="s">
        <v>22</v>
      </c>
      <c r="C3143">
        <v>2569213</v>
      </c>
      <c r="D3143">
        <v>1.6060355029585796</v>
      </c>
      <c r="E3143" s="1">
        <v>42582</v>
      </c>
      <c r="F3143">
        <v>1.48</v>
      </c>
      <c r="G3143">
        <v>187969.31</v>
      </c>
      <c r="H3143">
        <v>39819.93</v>
      </c>
      <c r="I3143">
        <v>68964.23</v>
      </c>
      <c r="J3143">
        <v>24742.11</v>
      </c>
      <c r="K3143">
        <v>54443.040000000001</v>
      </c>
      <c r="L3143">
        <v>50677.919999999998</v>
      </c>
      <c r="M3143">
        <v>3330.12</v>
      </c>
      <c r="N3143">
        <v>435</v>
      </c>
      <c r="O3143" s="2" t="s">
        <v>14</v>
      </c>
      <c r="P3143">
        <v>2016</v>
      </c>
      <c r="Q3143">
        <v>8</v>
      </c>
      <c r="R3143" s="2" t="s">
        <v>22</v>
      </c>
      <c r="S3143">
        <v>8</v>
      </c>
      <c r="T3143">
        <v>1234</v>
      </c>
    </row>
    <row r="3144" spans="1:20" x14ac:dyDescent="0.25">
      <c r="A3144">
        <v>8</v>
      </c>
      <c r="B3144" s="2" t="s">
        <v>22</v>
      </c>
      <c r="C3144">
        <v>2569213</v>
      </c>
      <c r="D3144">
        <v>1.6060355029585796</v>
      </c>
      <c r="E3144" s="1">
        <v>42575</v>
      </c>
      <c r="F3144">
        <v>1.46</v>
      </c>
      <c r="G3144">
        <v>193909.36</v>
      </c>
      <c r="H3144">
        <v>34250.269999999997</v>
      </c>
      <c r="I3144">
        <v>68516.179999999993</v>
      </c>
      <c r="J3144">
        <v>26839.41</v>
      </c>
      <c r="K3144">
        <v>64303.5</v>
      </c>
      <c r="L3144">
        <v>57524.85</v>
      </c>
      <c r="M3144">
        <v>3346.43</v>
      </c>
      <c r="N3144">
        <v>3432.22</v>
      </c>
      <c r="O3144" s="2" t="s">
        <v>14</v>
      </c>
      <c r="P3144">
        <v>2016</v>
      </c>
      <c r="Q3144">
        <v>8</v>
      </c>
      <c r="R3144" s="2" t="s">
        <v>22</v>
      </c>
      <c r="S3144">
        <v>8</v>
      </c>
      <c r="T3144">
        <v>1234</v>
      </c>
    </row>
    <row r="3145" spans="1:20" x14ac:dyDescent="0.25">
      <c r="A3145">
        <v>8</v>
      </c>
      <c r="B3145" s="2" t="s">
        <v>22</v>
      </c>
      <c r="C3145">
        <v>2569213</v>
      </c>
      <c r="D3145">
        <v>1.6060355029585796</v>
      </c>
      <c r="E3145" s="1">
        <v>42568</v>
      </c>
      <c r="F3145">
        <v>1.43</v>
      </c>
      <c r="G3145">
        <v>196466.9</v>
      </c>
      <c r="H3145">
        <v>38199.33</v>
      </c>
      <c r="I3145">
        <v>69125.350000000006</v>
      </c>
      <c r="J3145">
        <v>25756.959999999999</v>
      </c>
      <c r="K3145">
        <v>63385.26</v>
      </c>
      <c r="L3145">
        <v>58481.31</v>
      </c>
      <c r="M3145">
        <v>3223.95</v>
      </c>
      <c r="N3145">
        <v>1680</v>
      </c>
      <c r="O3145" s="2" t="s">
        <v>14</v>
      </c>
      <c r="P3145">
        <v>2016</v>
      </c>
      <c r="Q3145">
        <v>8</v>
      </c>
      <c r="R3145" s="2" t="s">
        <v>22</v>
      </c>
      <c r="S3145">
        <v>8</v>
      </c>
      <c r="T3145">
        <v>1234</v>
      </c>
    </row>
    <row r="3146" spans="1:20" x14ac:dyDescent="0.25">
      <c r="A3146">
        <v>8</v>
      </c>
      <c r="B3146" s="2" t="s">
        <v>22</v>
      </c>
      <c r="C3146">
        <v>2569213</v>
      </c>
      <c r="D3146">
        <v>1.6060355029585796</v>
      </c>
      <c r="E3146" s="1">
        <v>42561</v>
      </c>
      <c r="F3146">
        <v>1.26</v>
      </c>
      <c r="G3146">
        <v>233262.16</v>
      </c>
      <c r="H3146">
        <v>43387.69</v>
      </c>
      <c r="I3146">
        <v>79103.570000000007</v>
      </c>
      <c r="J3146">
        <v>40460.559999999998</v>
      </c>
      <c r="K3146">
        <v>70310.34</v>
      </c>
      <c r="L3146">
        <v>62603.71</v>
      </c>
      <c r="M3146">
        <v>4548.8500000000004</v>
      </c>
      <c r="N3146">
        <v>3157.78</v>
      </c>
      <c r="O3146" s="2" t="s">
        <v>14</v>
      </c>
      <c r="P3146">
        <v>2016</v>
      </c>
      <c r="Q3146">
        <v>8</v>
      </c>
      <c r="R3146" s="2" t="s">
        <v>22</v>
      </c>
      <c r="S3146">
        <v>8</v>
      </c>
      <c r="T3146">
        <v>1234</v>
      </c>
    </row>
    <row r="3147" spans="1:20" x14ac:dyDescent="0.25">
      <c r="A3147">
        <v>8</v>
      </c>
      <c r="B3147" s="2" t="s">
        <v>22</v>
      </c>
      <c r="C3147">
        <v>2569213</v>
      </c>
      <c r="D3147">
        <v>1.6060355029585796</v>
      </c>
      <c r="E3147" s="1">
        <v>42554</v>
      </c>
      <c r="F3147">
        <v>1.2</v>
      </c>
      <c r="G3147">
        <v>233543.59</v>
      </c>
      <c r="H3147">
        <v>45220.67</v>
      </c>
      <c r="I3147">
        <v>72710.080000000002</v>
      </c>
      <c r="J3147">
        <v>40378.07</v>
      </c>
      <c r="K3147">
        <v>75234.77</v>
      </c>
      <c r="L3147">
        <v>64809.58</v>
      </c>
      <c r="M3147">
        <v>8290.19</v>
      </c>
      <c r="N3147">
        <v>2135</v>
      </c>
      <c r="O3147" s="2" t="s">
        <v>14</v>
      </c>
      <c r="P3147">
        <v>2016</v>
      </c>
      <c r="Q3147">
        <v>8</v>
      </c>
      <c r="R3147" s="2" t="s">
        <v>22</v>
      </c>
      <c r="S3147">
        <v>8</v>
      </c>
      <c r="T3147">
        <v>1234</v>
      </c>
    </row>
    <row r="3148" spans="1:20" x14ac:dyDescent="0.25">
      <c r="A3148">
        <v>8</v>
      </c>
      <c r="B3148" s="2" t="s">
        <v>22</v>
      </c>
      <c r="C3148">
        <v>2569213</v>
      </c>
      <c r="D3148">
        <v>1.6060355029585796</v>
      </c>
      <c r="E3148" s="1">
        <v>42547</v>
      </c>
      <c r="F3148">
        <v>1.28</v>
      </c>
      <c r="G3148">
        <v>200520.74</v>
      </c>
      <c r="H3148">
        <v>36686.019999999997</v>
      </c>
      <c r="I3148">
        <v>68054.14</v>
      </c>
      <c r="J3148">
        <v>39268.75</v>
      </c>
      <c r="K3148">
        <v>56511.83</v>
      </c>
      <c r="L3148">
        <v>52290.98</v>
      </c>
      <c r="M3148">
        <v>3210.85</v>
      </c>
      <c r="N3148">
        <v>1010</v>
      </c>
      <c r="O3148" s="2" t="s">
        <v>14</v>
      </c>
      <c r="P3148">
        <v>2016</v>
      </c>
      <c r="Q3148">
        <v>8</v>
      </c>
      <c r="R3148" s="2" t="s">
        <v>22</v>
      </c>
      <c r="S3148">
        <v>8</v>
      </c>
      <c r="T3148">
        <v>1234</v>
      </c>
    </row>
    <row r="3149" spans="1:20" x14ac:dyDescent="0.25">
      <c r="A3149">
        <v>8</v>
      </c>
      <c r="B3149" s="2" t="s">
        <v>22</v>
      </c>
      <c r="C3149">
        <v>2569213</v>
      </c>
      <c r="D3149">
        <v>1.6060355029585796</v>
      </c>
      <c r="E3149" s="1">
        <v>42540</v>
      </c>
      <c r="F3149">
        <v>1.21</v>
      </c>
      <c r="G3149">
        <v>238720.78</v>
      </c>
      <c r="H3149">
        <v>55097.56</v>
      </c>
      <c r="I3149">
        <v>77704.63</v>
      </c>
      <c r="J3149">
        <v>46282.1</v>
      </c>
      <c r="K3149">
        <v>59636.49</v>
      </c>
      <c r="L3149">
        <v>52830.720000000001</v>
      </c>
      <c r="M3149">
        <v>4841.6000000000004</v>
      </c>
      <c r="N3149">
        <v>1964.17</v>
      </c>
      <c r="O3149" s="2" t="s">
        <v>14</v>
      </c>
      <c r="P3149">
        <v>2016</v>
      </c>
      <c r="Q3149">
        <v>8</v>
      </c>
      <c r="R3149" s="2" t="s">
        <v>22</v>
      </c>
      <c r="S3149">
        <v>8</v>
      </c>
      <c r="T3149">
        <v>1234</v>
      </c>
    </row>
    <row r="3150" spans="1:20" x14ac:dyDescent="0.25">
      <c r="A3150">
        <v>8</v>
      </c>
      <c r="B3150" s="2" t="s">
        <v>22</v>
      </c>
      <c r="C3150">
        <v>2569213</v>
      </c>
      <c r="D3150">
        <v>1.6060355029585796</v>
      </c>
      <c r="E3150" s="1">
        <v>42533</v>
      </c>
      <c r="F3150">
        <v>1.25</v>
      </c>
      <c r="G3150">
        <v>209095.62</v>
      </c>
      <c r="H3150">
        <v>42196.82</v>
      </c>
      <c r="I3150">
        <v>74895.5</v>
      </c>
      <c r="J3150">
        <v>46176.97</v>
      </c>
      <c r="K3150">
        <v>45826.33</v>
      </c>
      <c r="L3150">
        <v>40822.06</v>
      </c>
      <c r="M3150">
        <v>3825.94</v>
      </c>
      <c r="N3150">
        <v>1178.33</v>
      </c>
      <c r="O3150" s="2" t="s">
        <v>14</v>
      </c>
      <c r="P3150">
        <v>2016</v>
      </c>
      <c r="Q3150">
        <v>8</v>
      </c>
      <c r="R3150" s="2" t="s">
        <v>22</v>
      </c>
      <c r="S3150">
        <v>8</v>
      </c>
      <c r="T3150">
        <v>1234</v>
      </c>
    </row>
    <row r="3151" spans="1:20" x14ac:dyDescent="0.25">
      <c r="A3151">
        <v>8</v>
      </c>
      <c r="B3151" s="2" t="s">
        <v>22</v>
      </c>
      <c r="C3151">
        <v>2569213</v>
      </c>
      <c r="D3151">
        <v>1.6060355029585796</v>
      </c>
      <c r="E3151" s="1">
        <v>42526</v>
      </c>
      <c r="F3151">
        <v>1.25</v>
      </c>
      <c r="G3151">
        <v>209797.27</v>
      </c>
      <c r="H3151">
        <v>37431.019999999997</v>
      </c>
      <c r="I3151">
        <v>77700.5</v>
      </c>
      <c r="J3151">
        <v>41412.18</v>
      </c>
      <c r="K3151">
        <v>53253.57</v>
      </c>
      <c r="L3151">
        <v>45859.12</v>
      </c>
      <c r="M3151">
        <v>6333.06</v>
      </c>
      <c r="N3151">
        <v>1061.3900000000001</v>
      </c>
      <c r="O3151" s="2" t="s">
        <v>14</v>
      </c>
      <c r="P3151">
        <v>2016</v>
      </c>
      <c r="Q3151">
        <v>8</v>
      </c>
      <c r="R3151" s="2" t="s">
        <v>22</v>
      </c>
      <c r="S3151">
        <v>8</v>
      </c>
      <c r="T3151">
        <v>1234</v>
      </c>
    </row>
    <row r="3152" spans="1:20" x14ac:dyDescent="0.25">
      <c r="A3152">
        <v>8</v>
      </c>
      <c r="B3152" s="2" t="s">
        <v>22</v>
      </c>
      <c r="C3152">
        <v>2569213</v>
      </c>
      <c r="D3152">
        <v>1.6060355029585796</v>
      </c>
      <c r="E3152" s="1">
        <v>42519</v>
      </c>
      <c r="F3152">
        <v>1.21</v>
      </c>
      <c r="G3152">
        <v>235009.02</v>
      </c>
      <c r="H3152">
        <v>49747.65</v>
      </c>
      <c r="I3152">
        <v>92110.53</v>
      </c>
      <c r="J3152">
        <v>41274.31</v>
      </c>
      <c r="K3152">
        <v>51876.53</v>
      </c>
      <c r="L3152">
        <v>45120.69</v>
      </c>
      <c r="M3152">
        <v>6510.84</v>
      </c>
      <c r="N3152">
        <v>245</v>
      </c>
      <c r="O3152" s="2" t="s">
        <v>14</v>
      </c>
      <c r="P3152">
        <v>2016</v>
      </c>
      <c r="Q3152">
        <v>8</v>
      </c>
      <c r="R3152" s="2" t="s">
        <v>22</v>
      </c>
      <c r="S3152">
        <v>8</v>
      </c>
      <c r="T3152">
        <v>1234</v>
      </c>
    </row>
    <row r="3153" spans="1:20" x14ac:dyDescent="0.25">
      <c r="A3153">
        <v>8</v>
      </c>
      <c r="B3153" s="2" t="s">
        <v>22</v>
      </c>
      <c r="C3153">
        <v>2569213</v>
      </c>
      <c r="D3153">
        <v>1.6060355029585796</v>
      </c>
      <c r="E3153" s="1">
        <v>42512</v>
      </c>
      <c r="F3153">
        <v>1.26</v>
      </c>
      <c r="G3153">
        <v>203492.89</v>
      </c>
      <c r="H3153">
        <v>37008.26</v>
      </c>
      <c r="I3153">
        <v>95769.19</v>
      </c>
      <c r="J3153">
        <v>20859.759999999998</v>
      </c>
      <c r="K3153">
        <v>49855.68</v>
      </c>
      <c r="L3153">
        <v>45579.73</v>
      </c>
      <c r="M3153">
        <v>3940.95</v>
      </c>
      <c r="N3153">
        <v>335</v>
      </c>
      <c r="O3153" s="2" t="s">
        <v>14</v>
      </c>
      <c r="P3153">
        <v>2016</v>
      </c>
      <c r="Q3153">
        <v>8</v>
      </c>
      <c r="R3153" s="2" t="s">
        <v>22</v>
      </c>
      <c r="S3153">
        <v>8</v>
      </c>
      <c r="T3153">
        <v>1234</v>
      </c>
    </row>
    <row r="3154" spans="1:20" x14ac:dyDescent="0.25">
      <c r="A3154">
        <v>8</v>
      </c>
      <c r="B3154" s="2" t="s">
        <v>22</v>
      </c>
      <c r="C3154">
        <v>2569213</v>
      </c>
      <c r="D3154">
        <v>1.6060355029585796</v>
      </c>
      <c r="E3154" s="1">
        <v>42505</v>
      </c>
      <c r="F3154">
        <v>1.1200000000000001</v>
      </c>
      <c r="G3154">
        <v>215807.01</v>
      </c>
      <c r="H3154">
        <v>31853.93</v>
      </c>
      <c r="I3154">
        <v>103793.02</v>
      </c>
      <c r="J3154">
        <v>17607.68</v>
      </c>
      <c r="K3154">
        <v>62552.38</v>
      </c>
      <c r="L3154">
        <v>51589.2</v>
      </c>
      <c r="M3154">
        <v>10963.18</v>
      </c>
      <c r="N3154">
        <v>0</v>
      </c>
      <c r="O3154" s="2" t="s">
        <v>14</v>
      </c>
      <c r="P3154">
        <v>2016</v>
      </c>
      <c r="Q3154">
        <v>8</v>
      </c>
      <c r="R3154" s="2" t="s">
        <v>22</v>
      </c>
      <c r="S3154">
        <v>8</v>
      </c>
      <c r="T3154">
        <v>1234</v>
      </c>
    </row>
    <row r="3155" spans="1:20" x14ac:dyDescent="0.25">
      <c r="A3155">
        <v>8</v>
      </c>
      <c r="B3155" s="2" t="s">
        <v>22</v>
      </c>
      <c r="C3155">
        <v>2569213</v>
      </c>
      <c r="D3155">
        <v>1.6060355029585796</v>
      </c>
      <c r="E3155" s="1">
        <v>42498</v>
      </c>
      <c r="F3155">
        <v>1.05</v>
      </c>
      <c r="G3155">
        <v>253622.75</v>
      </c>
      <c r="H3155">
        <v>55853.79</v>
      </c>
      <c r="I3155">
        <v>113811.25</v>
      </c>
      <c r="J3155">
        <v>18608.39</v>
      </c>
      <c r="K3155">
        <v>65349.32</v>
      </c>
      <c r="L3155">
        <v>57141.94</v>
      </c>
      <c r="M3155">
        <v>7275.44</v>
      </c>
      <c r="N3155">
        <v>931.94</v>
      </c>
      <c r="O3155" s="2" t="s">
        <v>14</v>
      </c>
      <c r="P3155">
        <v>2016</v>
      </c>
      <c r="Q3155">
        <v>8</v>
      </c>
      <c r="R3155" s="2" t="s">
        <v>22</v>
      </c>
      <c r="S3155">
        <v>8</v>
      </c>
      <c r="T3155">
        <v>1234</v>
      </c>
    </row>
    <row r="3156" spans="1:20" x14ac:dyDescent="0.25">
      <c r="A3156">
        <v>8</v>
      </c>
      <c r="B3156" s="2" t="s">
        <v>22</v>
      </c>
      <c r="C3156">
        <v>2569213</v>
      </c>
      <c r="D3156">
        <v>1.6060355029585796</v>
      </c>
      <c r="E3156" s="1">
        <v>42491</v>
      </c>
      <c r="F3156">
        <v>1.04</v>
      </c>
      <c r="G3156">
        <v>249786.11</v>
      </c>
      <c r="H3156">
        <v>53589.93</v>
      </c>
      <c r="I3156">
        <v>112926.95</v>
      </c>
      <c r="J3156">
        <v>18934.080000000002</v>
      </c>
      <c r="K3156">
        <v>64335.15</v>
      </c>
      <c r="L3156">
        <v>52070.2</v>
      </c>
      <c r="M3156">
        <v>12264.95</v>
      </c>
      <c r="N3156">
        <v>0</v>
      </c>
      <c r="O3156" s="2" t="s">
        <v>14</v>
      </c>
      <c r="P3156">
        <v>2016</v>
      </c>
      <c r="Q3156">
        <v>8</v>
      </c>
      <c r="R3156" s="2" t="s">
        <v>22</v>
      </c>
      <c r="S3156">
        <v>8</v>
      </c>
      <c r="T3156">
        <v>1234</v>
      </c>
    </row>
    <row r="3157" spans="1:20" x14ac:dyDescent="0.25">
      <c r="A3157">
        <v>8</v>
      </c>
      <c r="B3157" s="2" t="s">
        <v>22</v>
      </c>
      <c r="C3157">
        <v>2569213</v>
      </c>
      <c r="D3157">
        <v>1.6060355029585796</v>
      </c>
      <c r="E3157" s="1">
        <v>42484</v>
      </c>
      <c r="F3157">
        <v>1.1200000000000001</v>
      </c>
      <c r="G3157">
        <v>217385.39</v>
      </c>
      <c r="H3157">
        <v>31821.200000000001</v>
      </c>
      <c r="I3157">
        <v>106492</v>
      </c>
      <c r="J3157">
        <v>18456.310000000001</v>
      </c>
      <c r="K3157">
        <v>60615.88</v>
      </c>
      <c r="L3157">
        <v>48775.07</v>
      </c>
      <c r="M3157">
        <v>10957.48</v>
      </c>
      <c r="N3157">
        <v>883.33</v>
      </c>
      <c r="O3157" s="2" t="s">
        <v>14</v>
      </c>
      <c r="P3157">
        <v>2016</v>
      </c>
      <c r="Q3157">
        <v>8</v>
      </c>
      <c r="R3157" s="2" t="s">
        <v>22</v>
      </c>
      <c r="S3157">
        <v>8</v>
      </c>
      <c r="T3157">
        <v>1234</v>
      </c>
    </row>
    <row r="3158" spans="1:20" x14ac:dyDescent="0.25">
      <c r="A3158">
        <v>8</v>
      </c>
      <c r="B3158" s="2" t="s">
        <v>22</v>
      </c>
      <c r="C3158">
        <v>2569213</v>
      </c>
      <c r="D3158">
        <v>1.6060355029585796</v>
      </c>
      <c r="E3158" s="1">
        <v>42477</v>
      </c>
      <c r="F3158">
        <v>1.1399999999999999</v>
      </c>
      <c r="G3158">
        <v>212440.76</v>
      </c>
      <c r="H3158">
        <v>37150.699999999997</v>
      </c>
      <c r="I3158">
        <v>100814.92</v>
      </c>
      <c r="J3158">
        <v>17305.849999999999</v>
      </c>
      <c r="K3158">
        <v>57169.29</v>
      </c>
      <c r="L3158">
        <v>50673.98</v>
      </c>
      <c r="M3158">
        <v>5886.98</v>
      </c>
      <c r="N3158">
        <v>608.33000000000004</v>
      </c>
      <c r="O3158" s="2" t="s">
        <v>14</v>
      </c>
      <c r="P3158">
        <v>2016</v>
      </c>
      <c r="Q3158">
        <v>8</v>
      </c>
      <c r="R3158" s="2" t="s">
        <v>22</v>
      </c>
      <c r="S3158">
        <v>8</v>
      </c>
      <c r="T3158">
        <v>1234</v>
      </c>
    </row>
    <row r="3159" spans="1:20" x14ac:dyDescent="0.25">
      <c r="A3159">
        <v>8</v>
      </c>
      <c r="B3159" s="2" t="s">
        <v>22</v>
      </c>
      <c r="C3159">
        <v>2569213</v>
      </c>
      <c r="D3159">
        <v>1.6060355029585796</v>
      </c>
      <c r="E3159" s="1">
        <v>42470</v>
      </c>
      <c r="F3159">
        <v>1.1000000000000001</v>
      </c>
      <c r="G3159">
        <v>210587.77</v>
      </c>
      <c r="H3159">
        <v>39141.599999999999</v>
      </c>
      <c r="I3159">
        <v>93571.42</v>
      </c>
      <c r="J3159">
        <v>16896.71</v>
      </c>
      <c r="K3159">
        <v>60978.04</v>
      </c>
      <c r="L3159">
        <v>48991.14</v>
      </c>
      <c r="M3159">
        <v>11986.9</v>
      </c>
      <c r="N3159">
        <v>0</v>
      </c>
      <c r="O3159" s="2" t="s">
        <v>14</v>
      </c>
      <c r="P3159">
        <v>2016</v>
      </c>
      <c r="Q3159">
        <v>8</v>
      </c>
      <c r="R3159" s="2" t="s">
        <v>22</v>
      </c>
      <c r="S3159">
        <v>8</v>
      </c>
      <c r="T3159">
        <v>1234</v>
      </c>
    </row>
    <row r="3160" spans="1:20" x14ac:dyDescent="0.25">
      <c r="A3160">
        <v>8</v>
      </c>
      <c r="B3160" s="2" t="s">
        <v>22</v>
      </c>
      <c r="C3160">
        <v>2569213</v>
      </c>
      <c r="D3160">
        <v>1.6060355029585796</v>
      </c>
      <c r="E3160" s="1">
        <v>42463</v>
      </c>
      <c r="F3160">
        <v>1.1200000000000001</v>
      </c>
      <c r="G3160">
        <v>192341.67</v>
      </c>
      <c r="H3160">
        <v>35648.199999999997</v>
      </c>
      <c r="I3160">
        <v>87528.81</v>
      </c>
      <c r="J3160">
        <v>14614.66</v>
      </c>
      <c r="K3160">
        <v>54550</v>
      </c>
      <c r="L3160">
        <v>47755.59</v>
      </c>
      <c r="M3160">
        <v>6794.41</v>
      </c>
      <c r="N3160">
        <v>0</v>
      </c>
      <c r="O3160" s="2" t="s">
        <v>14</v>
      </c>
      <c r="P3160">
        <v>2016</v>
      </c>
      <c r="Q3160">
        <v>8</v>
      </c>
      <c r="R3160" s="2" t="s">
        <v>22</v>
      </c>
      <c r="S3160">
        <v>8</v>
      </c>
      <c r="T3160">
        <v>1234</v>
      </c>
    </row>
    <row r="3161" spans="1:20" x14ac:dyDescent="0.25">
      <c r="A3161">
        <v>8</v>
      </c>
      <c r="B3161" s="2" t="s">
        <v>22</v>
      </c>
      <c r="C3161">
        <v>2569213</v>
      </c>
      <c r="D3161">
        <v>1.6060355029585796</v>
      </c>
      <c r="E3161" s="1">
        <v>42456</v>
      </c>
      <c r="F3161">
        <v>1.1399999999999999</v>
      </c>
      <c r="G3161">
        <v>189944.6</v>
      </c>
      <c r="H3161">
        <v>32857.85</v>
      </c>
      <c r="I3161">
        <v>90916.21</v>
      </c>
      <c r="J3161">
        <v>15518.85</v>
      </c>
      <c r="K3161">
        <v>50651.69</v>
      </c>
      <c r="L3161">
        <v>45385.09</v>
      </c>
      <c r="M3161">
        <v>5266.6</v>
      </c>
      <c r="N3161">
        <v>0</v>
      </c>
      <c r="O3161" s="2" t="s">
        <v>14</v>
      </c>
      <c r="P3161">
        <v>2016</v>
      </c>
      <c r="Q3161">
        <v>8</v>
      </c>
      <c r="R3161" s="2" t="s">
        <v>22</v>
      </c>
      <c r="S3161">
        <v>8</v>
      </c>
      <c r="T3161">
        <v>1234</v>
      </c>
    </row>
    <row r="3162" spans="1:20" x14ac:dyDescent="0.25">
      <c r="A3162">
        <v>8</v>
      </c>
      <c r="B3162" s="2" t="s">
        <v>22</v>
      </c>
      <c r="C3162">
        <v>2569213</v>
      </c>
      <c r="D3162">
        <v>1.6060355029585796</v>
      </c>
      <c r="E3162" s="1">
        <v>42449</v>
      </c>
      <c r="F3162">
        <v>1.1499999999999999</v>
      </c>
      <c r="G3162">
        <v>205367.45</v>
      </c>
      <c r="H3162">
        <v>33581.86</v>
      </c>
      <c r="I3162">
        <v>101739.82</v>
      </c>
      <c r="J3162">
        <v>18631.48</v>
      </c>
      <c r="K3162">
        <v>51414.29</v>
      </c>
      <c r="L3162">
        <v>45426.62</v>
      </c>
      <c r="M3162">
        <v>5987.67</v>
      </c>
      <c r="N3162">
        <v>0</v>
      </c>
      <c r="O3162" s="2" t="s">
        <v>14</v>
      </c>
      <c r="P3162">
        <v>2016</v>
      </c>
      <c r="Q3162">
        <v>8</v>
      </c>
      <c r="R3162" s="2" t="s">
        <v>22</v>
      </c>
      <c r="S3162">
        <v>8</v>
      </c>
      <c r="T3162">
        <v>1234</v>
      </c>
    </row>
    <row r="3163" spans="1:20" x14ac:dyDescent="0.25">
      <c r="A3163">
        <v>8</v>
      </c>
      <c r="B3163" s="2" t="s">
        <v>22</v>
      </c>
      <c r="C3163">
        <v>2569213</v>
      </c>
      <c r="D3163">
        <v>1.6060355029585796</v>
      </c>
      <c r="E3163" s="1">
        <v>42442</v>
      </c>
      <c r="F3163">
        <v>1.05</v>
      </c>
      <c r="G3163">
        <v>236131.07</v>
      </c>
      <c r="H3163">
        <v>39325.69</v>
      </c>
      <c r="I3163">
        <v>111943.87</v>
      </c>
      <c r="J3163">
        <v>22961.75</v>
      </c>
      <c r="K3163">
        <v>61899.76</v>
      </c>
      <c r="L3163">
        <v>50889.7</v>
      </c>
      <c r="M3163">
        <v>11010.06</v>
      </c>
      <c r="N3163">
        <v>0</v>
      </c>
      <c r="O3163" s="2" t="s">
        <v>14</v>
      </c>
      <c r="P3163">
        <v>2016</v>
      </c>
      <c r="Q3163">
        <v>8</v>
      </c>
      <c r="R3163" s="2" t="s">
        <v>22</v>
      </c>
      <c r="S3163">
        <v>8</v>
      </c>
      <c r="T3163">
        <v>1234</v>
      </c>
    </row>
    <row r="3164" spans="1:20" x14ac:dyDescent="0.25">
      <c r="A3164">
        <v>8</v>
      </c>
      <c r="B3164" s="2" t="s">
        <v>22</v>
      </c>
      <c r="C3164">
        <v>2569213</v>
      </c>
      <c r="D3164">
        <v>1.6060355029585796</v>
      </c>
      <c r="E3164" s="1">
        <v>42435</v>
      </c>
      <c r="F3164">
        <v>1.0900000000000001</v>
      </c>
      <c r="G3164">
        <v>208506.12</v>
      </c>
      <c r="H3164">
        <v>38805.910000000003</v>
      </c>
      <c r="I3164">
        <v>98212.71</v>
      </c>
      <c r="J3164">
        <v>21768.74</v>
      </c>
      <c r="K3164">
        <v>49718.76</v>
      </c>
      <c r="L3164">
        <v>44120.4</v>
      </c>
      <c r="M3164">
        <v>5598.36</v>
      </c>
      <c r="N3164">
        <v>0</v>
      </c>
      <c r="O3164" s="2" t="s">
        <v>14</v>
      </c>
      <c r="P3164">
        <v>2016</v>
      </c>
      <c r="Q3164">
        <v>8</v>
      </c>
      <c r="R3164" s="2" t="s">
        <v>22</v>
      </c>
      <c r="S3164">
        <v>8</v>
      </c>
      <c r="T3164">
        <v>1234</v>
      </c>
    </row>
    <row r="3165" spans="1:20" x14ac:dyDescent="0.25">
      <c r="A3165">
        <v>8</v>
      </c>
      <c r="B3165" s="2" t="s">
        <v>22</v>
      </c>
      <c r="C3165">
        <v>2569213</v>
      </c>
      <c r="D3165">
        <v>1.6060355029585796</v>
      </c>
      <c r="E3165" s="1">
        <v>42428</v>
      </c>
      <c r="F3165">
        <v>1.05</v>
      </c>
      <c r="G3165">
        <v>215161.41</v>
      </c>
      <c r="H3165">
        <v>35461.06</v>
      </c>
      <c r="I3165">
        <v>106914.98</v>
      </c>
      <c r="J3165">
        <v>19046.18</v>
      </c>
      <c r="K3165">
        <v>53739.19</v>
      </c>
      <c r="L3165">
        <v>43150.21</v>
      </c>
      <c r="M3165">
        <v>10588.98</v>
      </c>
      <c r="N3165">
        <v>0</v>
      </c>
      <c r="O3165" s="2" t="s">
        <v>14</v>
      </c>
      <c r="P3165">
        <v>2016</v>
      </c>
      <c r="Q3165">
        <v>8</v>
      </c>
      <c r="R3165" s="2" t="s">
        <v>22</v>
      </c>
      <c r="S3165">
        <v>8</v>
      </c>
      <c r="T3165">
        <v>1234</v>
      </c>
    </row>
    <row r="3166" spans="1:20" x14ac:dyDescent="0.25">
      <c r="A3166">
        <v>8</v>
      </c>
      <c r="B3166" s="2" t="s">
        <v>22</v>
      </c>
      <c r="C3166">
        <v>2569213</v>
      </c>
      <c r="D3166">
        <v>1.6060355029585796</v>
      </c>
      <c r="E3166" s="1">
        <v>42421</v>
      </c>
      <c r="F3166">
        <v>1.07</v>
      </c>
      <c r="G3166">
        <v>193132.2</v>
      </c>
      <c r="H3166">
        <v>36397.39</v>
      </c>
      <c r="I3166">
        <v>86393.95</v>
      </c>
      <c r="J3166">
        <v>19834.259999999998</v>
      </c>
      <c r="K3166">
        <v>50506.6</v>
      </c>
      <c r="L3166">
        <v>45927</v>
      </c>
      <c r="M3166">
        <v>4579.6000000000004</v>
      </c>
      <c r="N3166">
        <v>0</v>
      </c>
      <c r="O3166" s="2" t="s">
        <v>14</v>
      </c>
      <c r="P3166">
        <v>2016</v>
      </c>
      <c r="Q3166">
        <v>8</v>
      </c>
      <c r="R3166" s="2" t="s">
        <v>22</v>
      </c>
      <c r="S3166">
        <v>8</v>
      </c>
      <c r="T3166">
        <v>1234</v>
      </c>
    </row>
    <row r="3167" spans="1:20" x14ac:dyDescent="0.25">
      <c r="A3167">
        <v>8</v>
      </c>
      <c r="B3167" s="2" t="s">
        <v>22</v>
      </c>
      <c r="C3167">
        <v>2569213</v>
      </c>
      <c r="D3167">
        <v>1.6060355029585796</v>
      </c>
      <c r="E3167" s="1">
        <v>42414</v>
      </c>
      <c r="F3167">
        <v>1</v>
      </c>
      <c r="G3167">
        <v>204110.86</v>
      </c>
      <c r="H3167">
        <v>45730.46</v>
      </c>
      <c r="I3167">
        <v>87862.03</v>
      </c>
      <c r="J3167">
        <v>18323.509999999998</v>
      </c>
      <c r="K3167">
        <v>52194.86</v>
      </c>
      <c r="L3167">
        <v>44807.51</v>
      </c>
      <c r="M3167">
        <v>7387.35</v>
      </c>
      <c r="N3167">
        <v>0</v>
      </c>
      <c r="O3167" s="2" t="s">
        <v>14</v>
      </c>
      <c r="P3167">
        <v>2016</v>
      </c>
      <c r="Q3167">
        <v>8</v>
      </c>
      <c r="R3167" s="2" t="s">
        <v>22</v>
      </c>
      <c r="S3167">
        <v>8</v>
      </c>
      <c r="T3167">
        <v>1234</v>
      </c>
    </row>
    <row r="3168" spans="1:20" x14ac:dyDescent="0.25">
      <c r="A3168">
        <v>8</v>
      </c>
      <c r="B3168" s="2" t="s">
        <v>22</v>
      </c>
      <c r="C3168">
        <v>2569213</v>
      </c>
      <c r="D3168">
        <v>1.6060355029585796</v>
      </c>
      <c r="E3168" s="1">
        <v>42407</v>
      </c>
      <c r="F3168">
        <v>0.8</v>
      </c>
      <c r="G3168">
        <v>325941.39</v>
      </c>
      <c r="H3168">
        <v>63128.71</v>
      </c>
      <c r="I3168">
        <v>160544.54</v>
      </c>
      <c r="J3168">
        <v>42056.68</v>
      </c>
      <c r="K3168">
        <v>60211.46</v>
      </c>
      <c r="L3168">
        <v>42529.78</v>
      </c>
      <c r="M3168">
        <v>17681.68</v>
      </c>
      <c r="N3168">
        <v>0</v>
      </c>
      <c r="O3168" s="2" t="s">
        <v>14</v>
      </c>
      <c r="P3168">
        <v>2016</v>
      </c>
      <c r="Q3168">
        <v>8</v>
      </c>
      <c r="R3168" s="2" t="s">
        <v>22</v>
      </c>
      <c r="S3168">
        <v>8</v>
      </c>
      <c r="T3168">
        <v>1234</v>
      </c>
    </row>
    <row r="3169" spans="1:20" x14ac:dyDescent="0.25">
      <c r="A3169">
        <v>8</v>
      </c>
      <c r="B3169" s="2" t="s">
        <v>22</v>
      </c>
      <c r="C3169">
        <v>2569213</v>
      </c>
      <c r="D3169">
        <v>1.6060355029585796</v>
      </c>
      <c r="E3169" s="1">
        <v>42400</v>
      </c>
      <c r="F3169">
        <v>0.95</v>
      </c>
      <c r="G3169">
        <v>214135.89</v>
      </c>
      <c r="H3169">
        <v>36408.49</v>
      </c>
      <c r="I3169">
        <v>108723.9</v>
      </c>
      <c r="J3169">
        <v>25918.83</v>
      </c>
      <c r="K3169">
        <v>43084.67</v>
      </c>
      <c r="L3169">
        <v>35669.83</v>
      </c>
      <c r="M3169">
        <v>7414.84</v>
      </c>
      <c r="N3169">
        <v>0</v>
      </c>
      <c r="O3169" s="2" t="s">
        <v>14</v>
      </c>
      <c r="P3169">
        <v>2016</v>
      </c>
      <c r="Q3169">
        <v>8</v>
      </c>
      <c r="R3169" s="2" t="s">
        <v>22</v>
      </c>
      <c r="S3169">
        <v>8</v>
      </c>
      <c r="T3169">
        <v>1234</v>
      </c>
    </row>
    <row r="3170" spans="1:20" x14ac:dyDescent="0.25">
      <c r="A3170">
        <v>8</v>
      </c>
      <c r="B3170" s="2" t="s">
        <v>22</v>
      </c>
      <c r="C3170">
        <v>2569213</v>
      </c>
      <c r="D3170">
        <v>1.6060355029585796</v>
      </c>
      <c r="E3170" s="1">
        <v>42393</v>
      </c>
      <c r="F3170">
        <v>0.92</v>
      </c>
      <c r="G3170">
        <v>207961.33</v>
      </c>
      <c r="H3170">
        <v>13436.84</v>
      </c>
      <c r="I3170">
        <v>110261.96</v>
      </c>
      <c r="J3170">
        <v>30644.07</v>
      </c>
      <c r="K3170">
        <v>53618.46</v>
      </c>
      <c r="L3170">
        <v>42136.65</v>
      </c>
      <c r="M3170">
        <v>11481.81</v>
      </c>
      <c r="N3170">
        <v>0</v>
      </c>
      <c r="O3170" s="2" t="s">
        <v>14</v>
      </c>
      <c r="P3170">
        <v>2016</v>
      </c>
      <c r="Q3170">
        <v>8</v>
      </c>
      <c r="R3170" s="2" t="s">
        <v>22</v>
      </c>
      <c r="S3170">
        <v>8</v>
      </c>
      <c r="T3170">
        <v>1234</v>
      </c>
    </row>
    <row r="3171" spans="1:20" x14ac:dyDescent="0.25">
      <c r="A3171">
        <v>8</v>
      </c>
      <c r="B3171" s="2" t="s">
        <v>22</v>
      </c>
      <c r="C3171">
        <v>2569213</v>
      </c>
      <c r="D3171">
        <v>1.6060355029585796</v>
      </c>
      <c r="E3171" s="1">
        <v>42386</v>
      </c>
      <c r="F3171">
        <v>0.98</v>
      </c>
      <c r="G3171">
        <v>206778.29</v>
      </c>
      <c r="H3171">
        <v>29997.79</v>
      </c>
      <c r="I3171">
        <v>104174.89</v>
      </c>
      <c r="J3171">
        <v>29112.58</v>
      </c>
      <c r="K3171">
        <v>43493.03</v>
      </c>
      <c r="L3171">
        <v>37725.599999999999</v>
      </c>
      <c r="M3171">
        <v>5767.43</v>
      </c>
      <c r="N3171">
        <v>0</v>
      </c>
      <c r="O3171" s="2" t="s">
        <v>14</v>
      </c>
      <c r="P3171">
        <v>2016</v>
      </c>
      <c r="Q3171">
        <v>8</v>
      </c>
      <c r="R3171" s="2" t="s">
        <v>22</v>
      </c>
      <c r="S3171">
        <v>8</v>
      </c>
      <c r="T3171">
        <v>1234</v>
      </c>
    </row>
    <row r="3172" spans="1:20" x14ac:dyDescent="0.25">
      <c r="A3172">
        <v>8</v>
      </c>
      <c r="B3172" s="2" t="s">
        <v>22</v>
      </c>
      <c r="C3172">
        <v>2569213</v>
      </c>
      <c r="D3172">
        <v>1.6060355029585796</v>
      </c>
      <c r="E3172" s="1">
        <v>42379</v>
      </c>
      <c r="F3172">
        <v>0.95</v>
      </c>
      <c r="G3172">
        <v>196216.36</v>
      </c>
      <c r="H3172">
        <v>21275.55</v>
      </c>
      <c r="I3172">
        <v>94804.67</v>
      </c>
      <c r="J3172">
        <v>29602.84</v>
      </c>
      <c r="K3172">
        <v>50533.3</v>
      </c>
      <c r="L3172">
        <v>42015.27</v>
      </c>
      <c r="M3172">
        <v>8518.0300000000007</v>
      </c>
      <c r="N3172">
        <v>0</v>
      </c>
      <c r="O3172" s="2" t="s">
        <v>14</v>
      </c>
      <c r="P3172">
        <v>2016</v>
      </c>
      <c r="Q3172">
        <v>8</v>
      </c>
      <c r="R3172" s="2" t="s">
        <v>22</v>
      </c>
      <c r="S3172">
        <v>8</v>
      </c>
      <c r="T3172">
        <v>1234</v>
      </c>
    </row>
    <row r="3173" spans="1:20" x14ac:dyDescent="0.25">
      <c r="A3173">
        <v>8</v>
      </c>
      <c r="B3173" s="2" t="s">
        <v>22</v>
      </c>
      <c r="C3173">
        <v>2569213</v>
      </c>
      <c r="D3173">
        <v>1.6060355029585796</v>
      </c>
      <c r="E3173" s="1">
        <v>42372</v>
      </c>
      <c r="F3173">
        <v>0.96</v>
      </c>
      <c r="G3173">
        <v>203961.88</v>
      </c>
      <c r="H3173">
        <v>42856.88</v>
      </c>
      <c r="I3173">
        <v>87749.01</v>
      </c>
      <c r="J3173">
        <v>31682.42</v>
      </c>
      <c r="K3173">
        <v>41673.57</v>
      </c>
      <c r="L3173">
        <v>38144.36</v>
      </c>
      <c r="M3173">
        <v>3529.21</v>
      </c>
      <c r="N3173">
        <v>0</v>
      </c>
      <c r="O3173" s="2" t="s">
        <v>14</v>
      </c>
      <c r="P3173">
        <v>2016</v>
      </c>
      <c r="Q3173">
        <v>8</v>
      </c>
      <c r="R3173" s="2" t="s">
        <v>22</v>
      </c>
      <c r="S3173">
        <v>8</v>
      </c>
      <c r="T3173">
        <v>1234</v>
      </c>
    </row>
    <row r="3174" spans="1:20" x14ac:dyDescent="0.25">
      <c r="A3174">
        <v>9</v>
      </c>
      <c r="B3174" s="2" t="s">
        <v>23</v>
      </c>
      <c r="C3174">
        <v>9533040</v>
      </c>
      <c r="D3174">
        <v>1.5567751479289942</v>
      </c>
      <c r="E3174" s="1">
        <v>42729</v>
      </c>
      <c r="F3174">
        <v>1.22</v>
      </c>
      <c r="G3174">
        <v>616653.72</v>
      </c>
      <c r="H3174">
        <v>67145.990000000005</v>
      </c>
      <c r="I3174">
        <v>352087.3</v>
      </c>
      <c r="J3174">
        <v>110167.01</v>
      </c>
      <c r="K3174">
        <v>87253.42</v>
      </c>
      <c r="L3174">
        <v>81570.81</v>
      </c>
      <c r="M3174">
        <v>955.34</v>
      </c>
      <c r="N3174">
        <v>4727.2700000000004</v>
      </c>
      <c r="O3174" s="2" t="s">
        <v>14</v>
      </c>
      <c r="P3174">
        <v>2016</v>
      </c>
      <c r="Q3174">
        <v>9</v>
      </c>
      <c r="R3174" s="2" t="s">
        <v>23</v>
      </c>
      <c r="S3174">
        <v>9</v>
      </c>
      <c r="T3174">
        <v>1947</v>
      </c>
    </row>
    <row r="3175" spans="1:20" x14ac:dyDescent="0.25">
      <c r="A3175">
        <v>9</v>
      </c>
      <c r="B3175" s="2" t="s">
        <v>23</v>
      </c>
      <c r="C3175">
        <v>9533040</v>
      </c>
      <c r="D3175">
        <v>1.5567751479289942</v>
      </c>
      <c r="E3175" s="1">
        <v>42722</v>
      </c>
      <c r="F3175">
        <v>1.18</v>
      </c>
      <c r="G3175">
        <v>631117.18000000005</v>
      </c>
      <c r="H3175">
        <v>92760.23</v>
      </c>
      <c r="I3175">
        <v>363657.94</v>
      </c>
      <c r="J3175">
        <v>101491.49</v>
      </c>
      <c r="K3175">
        <v>73207.520000000004</v>
      </c>
      <c r="L3175">
        <v>65277.81</v>
      </c>
      <c r="M3175">
        <v>1065.5999999999999</v>
      </c>
      <c r="N3175">
        <v>6864.11</v>
      </c>
      <c r="O3175" s="2" t="s">
        <v>14</v>
      </c>
      <c r="P3175">
        <v>2016</v>
      </c>
      <c r="Q3175">
        <v>9</v>
      </c>
      <c r="R3175" s="2" t="s">
        <v>23</v>
      </c>
      <c r="S3175">
        <v>9</v>
      </c>
      <c r="T3175">
        <v>1947</v>
      </c>
    </row>
    <row r="3176" spans="1:20" x14ac:dyDescent="0.25">
      <c r="A3176">
        <v>9</v>
      </c>
      <c r="B3176" s="2" t="s">
        <v>23</v>
      </c>
      <c r="C3176">
        <v>9533040</v>
      </c>
      <c r="D3176">
        <v>1.5567751479289942</v>
      </c>
      <c r="E3176" s="1">
        <v>42715</v>
      </c>
      <c r="F3176">
        <v>1.0900000000000001</v>
      </c>
      <c r="G3176">
        <v>734954.21</v>
      </c>
      <c r="H3176">
        <v>84616.3</v>
      </c>
      <c r="I3176">
        <v>449932.23</v>
      </c>
      <c r="J3176">
        <v>103932.55</v>
      </c>
      <c r="K3176">
        <v>96473.13</v>
      </c>
      <c r="L3176">
        <v>87751.52</v>
      </c>
      <c r="M3176">
        <v>1102.23</v>
      </c>
      <c r="N3176">
        <v>7619.38</v>
      </c>
      <c r="O3176" s="2" t="s">
        <v>14</v>
      </c>
      <c r="P3176">
        <v>2016</v>
      </c>
      <c r="Q3176">
        <v>9</v>
      </c>
      <c r="R3176" s="2" t="s">
        <v>23</v>
      </c>
      <c r="S3176">
        <v>9</v>
      </c>
      <c r="T3176">
        <v>1947</v>
      </c>
    </row>
    <row r="3177" spans="1:20" x14ac:dyDescent="0.25">
      <c r="A3177">
        <v>9</v>
      </c>
      <c r="B3177" s="2" t="s">
        <v>23</v>
      </c>
      <c r="C3177">
        <v>9533040</v>
      </c>
      <c r="D3177">
        <v>1.5567751479289942</v>
      </c>
      <c r="E3177" s="1">
        <v>42708</v>
      </c>
      <c r="F3177">
        <v>1.27</v>
      </c>
      <c r="G3177">
        <v>624751.15</v>
      </c>
      <c r="H3177">
        <v>90157.63</v>
      </c>
      <c r="I3177">
        <v>372929.38</v>
      </c>
      <c r="J3177">
        <v>94496.12</v>
      </c>
      <c r="K3177">
        <v>67168.02</v>
      </c>
      <c r="L3177">
        <v>64475.13</v>
      </c>
      <c r="M3177">
        <v>621.47</v>
      </c>
      <c r="N3177">
        <v>2071.42</v>
      </c>
      <c r="O3177" s="2" t="s">
        <v>14</v>
      </c>
      <c r="P3177">
        <v>2016</v>
      </c>
      <c r="Q3177">
        <v>9</v>
      </c>
      <c r="R3177" s="2" t="s">
        <v>23</v>
      </c>
      <c r="S3177">
        <v>9</v>
      </c>
      <c r="T3177">
        <v>1947</v>
      </c>
    </row>
    <row r="3178" spans="1:20" x14ac:dyDescent="0.25">
      <c r="A3178">
        <v>9</v>
      </c>
      <c r="B3178" s="2" t="s">
        <v>23</v>
      </c>
      <c r="C3178">
        <v>9533040</v>
      </c>
      <c r="D3178">
        <v>1.5567751479289942</v>
      </c>
      <c r="E3178" s="1">
        <v>42701</v>
      </c>
      <c r="F3178">
        <v>1.1000000000000001</v>
      </c>
      <c r="G3178">
        <v>581638.75</v>
      </c>
      <c r="H3178">
        <v>151462.15</v>
      </c>
      <c r="I3178">
        <v>291205.61</v>
      </c>
      <c r="J3178">
        <v>81651.23</v>
      </c>
      <c r="K3178">
        <v>57319.76</v>
      </c>
      <c r="L3178">
        <v>56501.53</v>
      </c>
      <c r="M3178">
        <v>797.78</v>
      </c>
      <c r="N3178">
        <v>20.45</v>
      </c>
      <c r="O3178" s="2" t="s">
        <v>14</v>
      </c>
      <c r="P3178">
        <v>2016</v>
      </c>
      <c r="Q3178">
        <v>9</v>
      </c>
      <c r="R3178" s="2" t="s">
        <v>23</v>
      </c>
      <c r="S3178">
        <v>9</v>
      </c>
      <c r="T3178">
        <v>1947</v>
      </c>
    </row>
    <row r="3179" spans="1:20" x14ac:dyDescent="0.25">
      <c r="A3179">
        <v>9</v>
      </c>
      <c r="B3179" s="2" t="s">
        <v>23</v>
      </c>
      <c r="C3179">
        <v>9533040</v>
      </c>
      <c r="D3179">
        <v>1.5567751479289942</v>
      </c>
      <c r="E3179" s="1">
        <v>42694</v>
      </c>
      <c r="F3179">
        <v>1.1299999999999999</v>
      </c>
      <c r="G3179">
        <v>694873.06</v>
      </c>
      <c r="H3179">
        <v>134284.88</v>
      </c>
      <c r="I3179">
        <v>422382.41</v>
      </c>
      <c r="J3179">
        <v>80126.03</v>
      </c>
      <c r="K3179">
        <v>58079.74</v>
      </c>
      <c r="L3179">
        <v>55015.46</v>
      </c>
      <c r="M3179">
        <v>997.51</v>
      </c>
      <c r="N3179">
        <v>2066.77</v>
      </c>
      <c r="O3179" s="2" t="s">
        <v>14</v>
      </c>
      <c r="P3179">
        <v>2016</v>
      </c>
      <c r="Q3179">
        <v>9</v>
      </c>
      <c r="R3179" s="2" t="s">
        <v>23</v>
      </c>
      <c r="S3179">
        <v>9</v>
      </c>
      <c r="T3179">
        <v>1947</v>
      </c>
    </row>
    <row r="3180" spans="1:20" x14ac:dyDescent="0.25">
      <c r="A3180">
        <v>9</v>
      </c>
      <c r="B3180" s="2" t="s">
        <v>23</v>
      </c>
      <c r="C3180">
        <v>9533040</v>
      </c>
      <c r="D3180">
        <v>1.5567751479289942</v>
      </c>
      <c r="E3180" s="1">
        <v>42687</v>
      </c>
      <c r="F3180">
        <v>1.82</v>
      </c>
      <c r="G3180">
        <v>436710.91</v>
      </c>
      <c r="H3180">
        <v>34384.620000000003</v>
      </c>
      <c r="I3180">
        <v>265006.84999999998</v>
      </c>
      <c r="J3180">
        <v>73021.81</v>
      </c>
      <c r="K3180">
        <v>64297.63</v>
      </c>
      <c r="L3180">
        <v>63465.65</v>
      </c>
      <c r="M3180">
        <v>593.89</v>
      </c>
      <c r="N3180">
        <v>238.09</v>
      </c>
      <c r="O3180" s="2" t="s">
        <v>14</v>
      </c>
      <c r="P3180">
        <v>2016</v>
      </c>
      <c r="Q3180">
        <v>9</v>
      </c>
      <c r="R3180" s="2" t="s">
        <v>23</v>
      </c>
      <c r="S3180">
        <v>9</v>
      </c>
      <c r="T3180">
        <v>1947</v>
      </c>
    </row>
    <row r="3181" spans="1:20" x14ac:dyDescent="0.25">
      <c r="A3181">
        <v>9</v>
      </c>
      <c r="B3181" s="2" t="s">
        <v>23</v>
      </c>
      <c r="C3181">
        <v>9533040</v>
      </c>
      <c r="D3181">
        <v>1.5567751479289942</v>
      </c>
      <c r="E3181" s="1">
        <v>42680</v>
      </c>
      <c r="F3181">
        <v>2.0699999999999998</v>
      </c>
      <c r="G3181">
        <v>376476.71</v>
      </c>
      <c r="H3181">
        <v>31206.79</v>
      </c>
      <c r="I3181">
        <v>224561.79</v>
      </c>
      <c r="J3181">
        <v>61665.74</v>
      </c>
      <c r="K3181">
        <v>59042.39</v>
      </c>
      <c r="L3181">
        <v>57803.54</v>
      </c>
      <c r="M3181">
        <v>1095.69</v>
      </c>
      <c r="N3181">
        <v>143.16</v>
      </c>
      <c r="O3181" s="2" t="s">
        <v>14</v>
      </c>
      <c r="P3181">
        <v>2016</v>
      </c>
      <c r="Q3181">
        <v>9</v>
      </c>
      <c r="R3181" s="2" t="s">
        <v>23</v>
      </c>
      <c r="S3181">
        <v>9</v>
      </c>
      <c r="T3181">
        <v>1947</v>
      </c>
    </row>
    <row r="3182" spans="1:20" x14ac:dyDescent="0.25">
      <c r="A3182">
        <v>9</v>
      </c>
      <c r="B3182" s="2" t="s">
        <v>23</v>
      </c>
      <c r="C3182">
        <v>9533040</v>
      </c>
      <c r="D3182">
        <v>1.5567751479289942</v>
      </c>
      <c r="E3182" s="1">
        <v>42673</v>
      </c>
      <c r="F3182">
        <v>2.0699999999999998</v>
      </c>
      <c r="G3182">
        <v>375213.57</v>
      </c>
      <c r="H3182">
        <v>33564.910000000003</v>
      </c>
      <c r="I3182">
        <v>226980.93</v>
      </c>
      <c r="J3182">
        <v>60260.53</v>
      </c>
      <c r="K3182">
        <v>54407.199999999997</v>
      </c>
      <c r="L3182">
        <v>48140.45</v>
      </c>
      <c r="M3182">
        <v>1587.11</v>
      </c>
      <c r="N3182">
        <v>4679.6400000000003</v>
      </c>
      <c r="O3182" s="2" t="s">
        <v>14</v>
      </c>
      <c r="P3182">
        <v>2016</v>
      </c>
      <c r="Q3182">
        <v>9</v>
      </c>
      <c r="R3182" s="2" t="s">
        <v>23</v>
      </c>
      <c r="S3182">
        <v>9</v>
      </c>
      <c r="T3182">
        <v>1947</v>
      </c>
    </row>
    <row r="3183" spans="1:20" x14ac:dyDescent="0.25">
      <c r="A3183">
        <v>9</v>
      </c>
      <c r="B3183" s="2" t="s">
        <v>23</v>
      </c>
      <c r="C3183">
        <v>9533040</v>
      </c>
      <c r="D3183">
        <v>1.5567751479289942</v>
      </c>
      <c r="E3183" s="1">
        <v>42666</v>
      </c>
      <c r="F3183">
        <v>1.84</v>
      </c>
      <c r="G3183">
        <v>431274.2</v>
      </c>
      <c r="H3183">
        <v>46708.92</v>
      </c>
      <c r="I3183">
        <v>251074.82</v>
      </c>
      <c r="J3183">
        <v>68234.94</v>
      </c>
      <c r="K3183">
        <v>65255.519999999997</v>
      </c>
      <c r="L3183">
        <v>55554.23</v>
      </c>
      <c r="M3183">
        <v>790</v>
      </c>
      <c r="N3183">
        <v>8911.2900000000009</v>
      </c>
      <c r="O3183" s="2" t="s">
        <v>14</v>
      </c>
      <c r="P3183">
        <v>2016</v>
      </c>
      <c r="Q3183">
        <v>9</v>
      </c>
      <c r="R3183" s="2" t="s">
        <v>23</v>
      </c>
      <c r="S3183">
        <v>9</v>
      </c>
      <c r="T3183">
        <v>1947</v>
      </c>
    </row>
    <row r="3184" spans="1:20" x14ac:dyDescent="0.25">
      <c r="A3184">
        <v>9</v>
      </c>
      <c r="B3184" s="2" t="s">
        <v>23</v>
      </c>
      <c r="C3184">
        <v>9533040</v>
      </c>
      <c r="D3184">
        <v>1.5567751479289942</v>
      </c>
      <c r="E3184" s="1">
        <v>42659</v>
      </c>
      <c r="F3184">
        <v>1.8</v>
      </c>
      <c r="G3184">
        <v>523682.5</v>
      </c>
      <c r="H3184">
        <v>52200.02</v>
      </c>
      <c r="I3184">
        <v>324240.53000000003</v>
      </c>
      <c r="J3184">
        <v>75841.97</v>
      </c>
      <c r="K3184">
        <v>71399.98</v>
      </c>
      <c r="L3184">
        <v>61522.13</v>
      </c>
      <c r="M3184">
        <v>1047.8499999999999</v>
      </c>
      <c r="N3184">
        <v>8830</v>
      </c>
      <c r="O3184" s="2" t="s">
        <v>14</v>
      </c>
      <c r="P3184">
        <v>2016</v>
      </c>
      <c r="Q3184">
        <v>9</v>
      </c>
      <c r="R3184" s="2" t="s">
        <v>23</v>
      </c>
      <c r="S3184">
        <v>9</v>
      </c>
      <c r="T3184">
        <v>1947</v>
      </c>
    </row>
    <row r="3185" spans="1:20" x14ac:dyDescent="0.25">
      <c r="A3185">
        <v>9</v>
      </c>
      <c r="B3185" s="2" t="s">
        <v>23</v>
      </c>
      <c r="C3185">
        <v>9533040</v>
      </c>
      <c r="D3185">
        <v>1.5567751479289942</v>
      </c>
      <c r="E3185" s="1">
        <v>42652</v>
      </c>
      <c r="F3185">
        <v>1.82</v>
      </c>
      <c r="G3185">
        <v>515146.04</v>
      </c>
      <c r="H3185">
        <v>40105.31</v>
      </c>
      <c r="I3185">
        <v>314006.07</v>
      </c>
      <c r="J3185">
        <v>90031.8</v>
      </c>
      <c r="K3185">
        <v>71002.86</v>
      </c>
      <c r="L3185">
        <v>60216.05</v>
      </c>
      <c r="M3185">
        <v>968.89</v>
      </c>
      <c r="N3185">
        <v>9817.92</v>
      </c>
      <c r="O3185" s="2" t="s">
        <v>14</v>
      </c>
      <c r="P3185">
        <v>2016</v>
      </c>
      <c r="Q3185">
        <v>9</v>
      </c>
      <c r="R3185" s="2" t="s">
        <v>23</v>
      </c>
      <c r="S3185">
        <v>9</v>
      </c>
      <c r="T3185">
        <v>1947</v>
      </c>
    </row>
    <row r="3186" spans="1:20" x14ac:dyDescent="0.25">
      <c r="A3186">
        <v>9</v>
      </c>
      <c r="B3186" s="2" t="s">
        <v>23</v>
      </c>
      <c r="C3186">
        <v>9533040</v>
      </c>
      <c r="D3186">
        <v>1.5567751479289942</v>
      </c>
      <c r="E3186" s="1">
        <v>42645</v>
      </c>
      <c r="F3186">
        <v>1.83</v>
      </c>
      <c r="G3186">
        <v>509215.79</v>
      </c>
      <c r="H3186">
        <v>37926.129999999997</v>
      </c>
      <c r="I3186">
        <v>311085.71000000002</v>
      </c>
      <c r="J3186">
        <v>90495.41</v>
      </c>
      <c r="K3186">
        <v>69708.539999999994</v>
      </c>
      <c r="L3186">
        <v>58004.41</v>
      </c>
      <c r="M3186">
        <v>530.52</v>
      </c>
      <c r="N3186">
        <v>11173.61</v>
      </c>
      <c r="O3186" s="2" t="s">
        <v>14</v>
      </c>
      <c r="P3186">
        <v>2016</v>
      </c>
      <c r="Q3186">
        <v>9</v>
      </c>
      <c r="R3186" s="2" t="s">
        <v>23</v>
      </c>
      <c r="S3186">
        <v>9</v>
      </c>
      <c r="T3186">
        <v>1947</v>
      </c>
    </row>
    <row r="3187" spans="1:20" x14ac:dyDescent="0.25">
      <c r="A3187">
        <v>9</v>
      </c>
      <c r="B3187" s="2" t="s">
        <v>23</v>
      </c>
      <c r="C3187">
        <v>9533040</v>
      </c>
      <c r="D3187">
        <v>1.5567751479289942</v>
      </c>
      <c r="E3187" s="1">
        <v>42638</v>
      </c>
      <c r="F3187">
        <v>1.8</v>
      </c>
      <c r="G3187">
        <v>553863.81999999995</v>
      </c>
      <c r="H3187">
        <v>40600.81</v>
      </c>
      <c r="I3187">
        <v>337874.13</v>
      </c>
      <c r="J3187">
        <v>98808.73</v>
      </c>
      <c r="K3187">
        <v>76580.149999999994</v>
      </c>
      <c r="L3187">
        <v>65665.7</v>
      </c>
      <c r="M3187">
        <v>744.44</v>
      </c>
      <c r="N3187">
        <v>10170.01</v>
      </c>
      <c r="O3187" s="2" t="s">
        <v>14</v>
      </c>
      <c r="P3187">
        <v>2016</v>
      </c>
      <c r="Q3187">
        <v>9</v>
      </c>
      <c r="R3187" s="2" t="s">
        <v>23</v>
      </c>
      <c r="S3187">
        <v>9</v>
      </c>
      <c r="T3187">
        <v>1947</v>
      </c>
    </row>
    <row r="3188" spans="1:20" x14ac:dyDescent="0.25">
      <c r="A3188">
        <v>9</v>
      </c>
      <c r="B3188" s="2" t="s">
        <v>23</v>
      </c>
      <c r="C3188">
        <v>9533040</v>
      </c>
      <c r="D3188">
        <v>1.5567751479289942</v>
      </c>
      <c r="E3188" s="1">
        <v>42631</v>
      </c>
      <c r="F3188">
        <v>1.7</v>
      </c>
      <c r="G3188">
        <v>600389.56000000006</v>
      </c>
      <c r="H3188">
        <v>74368.62</v>
      </c>
      <c r="I3188">
        <v>340540.46</v>
      </c>
      <c r="J3188">
        <v>97900.81</v>
      </c>
      <c r="K3188">
        <v>87579.67</v>
      </c>
      <c r="L3188">
        <v>80619.11</v>
      </c>
      <c r="M3188">
        <v>802.22</v>
      </c>
      <c r="N3188">
        <v>6158.34</v>
      </c>
      <c r="O3188" s="2" t="s">
        <v>14</v>
      </c>
      <c r="P3188">
        <v>2016</v>
      </c>
      <c r="Q3188">
        <v>9</v>
      </c>
      <c r="R3188" s="2" t="s">
        <v>23</v>
      </c>
      <c r="S3188">
        <v>9</v>
      </c>
      <c r="T3188">
        <v>1947</v>
      </c>
    </row>
    <row r="3189" spans="1:20" x14ac:dyDescent="0.25">
      <c r="A3189">
        <v>9</v>
      </c>
      <c r="B3189" s="2" t="s">
        <v>23</v>
      </c>
      <c r="C3189">
        <v>9533040</v>
      </c>
      <c r="D3189">
        <v>1.5567751479289942</v>
      </c>
      <c r="E3189" s="1">
        <v>42624</v>
      </c>
      <c r="F3189">
        <v>1.67</v>
      </c>
      <c r="G3189">
        <v>635036.01</v>
      </c>
      <c r="H3189">
        <v>80472.320000000007</v>
      </c>
      <c r="I3189">
        <v>355228.95</v>
      </c>
      <c r="J3189">
        <v>99520.95</v>
      </c>
      <c r="K3189">
        <v>99813.79</v>
      </c>
      <c r="L3189">
        <v>97150.37</v>
      </c>
      <c r="M3189">
        <v>2084.6799999999998</v>
      </c>
      <c r="N3189">
        <v>578.74</v>
      </c>
      <c r="O3189" s="2" t="s">
        <v>14</v>
      </c>
      <c r="P3189">
        <v>2016</v>
      </c>
      <c r="Q3189">
        <v>9</v>
      </c>
      <c r="R3189" s="2" t="s">
        <v>23</v>
      </c>
      <c r="S3189">
        <v>9</v>
      </c>
      <c r="T3189">
        <v>1947</v>
      </c>
    </row>
    <row r="3190" spans="1:20" x14ac:dyDescent="0.25">
      <c r="A3190">
        <v>9</v>
      </c>
      <c r="B3190" s="2" t="s">
        <v>23</v>
      </c>
      <c r="C3190">
        <v>9533040</v>
      </c>
      <c r="D3190">
        <v>1.5567751479289942</v>
      </c>
      <c r="E3190" s="1">
        <v>42617</v>
      </c>
      <c r="F3190">
        <v>1.6</v>
      </c>
      <c r="G3190">
        <v>670453.42000000004</v>
      </c>
      <c r="H3190">
        <v>77981.63</v>
      </c>
      <c r="I3190">
        <v>415924.58</v>
      </c>
      <c r="J3190">
        <v>91323.75</v>
      </c>
      <c r="K3190">
        <v>85223.46</v>
      </c>
      <c r="L3190">
        <v>82376.72</v>
      </c>
      <c r="M3190">
        <v>2320.0500000000002</v>
      </c>
      <c r="N3190">
        <v>526.69000000000005</v>
      </c>
      <c r="O3190" s="2" t="s">
        <v>14</v>
      </c>
      <c r="P3190">
        <v>2016</v>
      </c>
      <c r="Q3190">
        <v>9</v>
      </c>
      <c r="R3190" s="2" t="s">
        <v>23</v>
      </c>
      <c r="S3190">
        <v>9</v>
      </c>
      <c r="T3190">
        <v>1947</v>
      </c>
    </row>
    <row r="3191" spans="1:20" x14ac:dyDescent="0.25">
      <c r="A3191">
        <v>9</v>
      </c>
      <c r="B3191" s="2" t="s">
        <v>23</v>
      </c>
      <c r="C3191">
        <v>9533040</v>
      </c>
      <c r="D3191">
        <v>1.5567751479289942</v>
      </c>
      <c r="E3191" s="1">
        <v>42610</v>
      </c>
      <c r="F3191">
        <v>1.6</v>
      </c>
      <c r="G3191">
        <v>621715.78</v>
      </c>
      <c r="H3191">
        <v>54971.17</v>
      </c>
      <c r="I3191">
        <v>373442.31</v>
      </c>
      <c r="J3191">
        <v>93288.97</v>
      </c>
      <c r="K3191">
        <v>100013.33</v>
      </c>
      <c r="L3191">
        <v>92533.97</v>
      </c>
      <c r="M3191">
        <v>4244.28</v>
      </c>
      <c r="N3191">
        <v>3235.08</v>
      </c>
      <c r="O3191" s="2" t="s">
        <v>14</v>
      </c>
      <c r="P3191">
        <v>2016</v>
      </c>
      <c r="Q3191">
        <v>9</v>
      </c>
      <c r="R3191" s="2" t="s">
        <v>23</v>
      </c>
      <c r="S3191">
        <v>9</v>
      </c>
      <c r="T3191">
        <v>1947</v>
      </c>
    </row>
    <row r="3192" spans="1:20" x14ac:dyDescent="0.25">
      <c r="A3192">
        <v>9</v>
      </c>
      <c r="B3192" s="2" t="s">
        <v>23</v>
      </c>
      <c r="C3192">
        <v>9533040</v>
      </c>
      <c r="D3192">
        <v>1.5567751479289942</v>
      </c>
      <c r="E3192" s="1">
        <v>42603</v>
      </c>
      <c r="F3192">
        <v>1.63</v>
      </c>
      <c r="G3192">
        <v>628099.41</v>
      </c>
      <c r="H3192">
        <v>62002.43</v>
      </c>
      <c r="I3192">
        <v>372918.48</v>
      </c>
      <c r="J3192">
        <v>87449.64</v>
      </c>
      <c r="K3192">
        <v>105728.86</v>
      </c>
      <c r="L3192">
        <v>102613.78</v>
      </c>
      <c r="M3192">
        <v>1582.1</v>
      </c>
      <c r="N3192">
        <v>1532.98</v>
      </c>
      <c r="O3192" s="2" t="s">
        <v>14</v>
      </c>
      <c r="P3192">
        <v>2016</v>
      </c>
      <c r="Q3192">
        <v>9</v>
      </c>
      <c r="R3192" s="2" t="s">
        <v>23</v>
      </c>
      <c r="S3192">
        <v>9</v>
      </c>
      <c r="T3192">
        <v>1947</v>
      </c>
    </row>
    <row r="3193" spans="1:20" x14ac:dyDescent="0.25">
      <c r="A3193">
        <v>9</v>
      </c>
      <c r="B3193" s="2" t="s">
        <v>23</v>
      </c>
      <c r="C3193">
        <v>9533040</v>
      </c>
      <c r="D3193">
        <v>1.5567751479289942</v>
      </c>
      <c r="E3193" s="1">
        <v>42596</v>
      </c>
      <c r="F3193">
        <v>1.67</v>
      </c>
      <c r="G3193">
        <v>626086.68999999994</v>
      </c>
      <c r="H3193">
        <v>49617</v>
      </c>
      <c r="I3193">
        <v>371087.23</v>
      </c>
      <c r="J3193">
        <v>102966.19</v>
      </c>
      <c r="K3193">
        <v>102416.27</v>
      </c>
      <c r="L3193">
        <v>99833.21</v>
      </c>
      <c r="M3193">
        <v>2139.33</v>
      </c>
      <c r="N3193">
        <v>443.73</v>
      </c>
      <c r="O3193" s="2" t="s">
        <v>14</v>
      </c>
      <c r="P3193">
        <v>2016</v>
      </c>
      <c r="Q3193">
        <v>9</v>
      </c>
      <c r="R3193" s="2" t="s">
        <v>23</v>
      </c>
      <c r="S3193">
        <v>9</v>
      </c>
      <c r="T3193">
        <v>1947</v>
      </c>
    </row>
    <row r="3194" spans="1:20" x14ac:dyDescent="0.25">
      <c r="A3194">
        <v>9</v>
      </c>
      <c r="B3194" s="2" t="s">
        <v>23</v>
      </c>
      <c r="C3194">
        <v>9533040</v>
      </c>
      <c r="D3194">
        <v>1.5567751479289942</v>
      </c>
      <c r="E3194" s="1">
        <v>42589</v>
      </c>
      <c r="F3194">
        <v>1.68</v>
      </c>
      <c r="G3194">
        <v>644670.46</v>
      </c>
      <c r="H3194">
        <v>40121.11</v>
      </c>
      <c r="I3194">
        <v>385923.6</v>
      </c>
      <c r="J3194">
        <v>103402.88</v>
      </c>
      <c r="K3194">
        <v>115222.87</v>
      </c>
      <c r="L3194">
        <v>113969.56</v>
      </c>
      <c r="M3194">
        <v>262.16000000000003</v>
      </c>
      <c r="N3194">
        <v>991.15</v>
      </c>
      <c r="O3194" s="2" t="s">
        <v>14</v>
      </c>
      <c r="P3194">
        <v>2016</v>
      </c>
      <c r="Q3194">
        <v>9</v>
      </c>
      <c r="R3194" s="2" t="s">
        <v>23</v>
      </c>
      <c r="S3194">
        <v>9</v>
      </c>
      <c r="T3194">
        <v>1947</v>
      </c>
    </row>
    <row r="3195" spans="1:20" x14ac:dyDescent="0.25">
      <c r="A3195">
        <v>9</v>
      </c>
      <c r="B3195" s="2" t="s">
        <v>23</v>
      </c>
      <c r="C3195">
        <v>9533040</v>
      </c>
      <c r="D3195">
        <v>1.5567751479289942</v>
      </c>
      <c r="E3195" s="1">
        <v>42582</v>
      </c>
      <c r="F3195">
        <v>1.68</v>
      </c>
      <c r="G3195">
        <v>614939.39</v>
      </c>
      <c r="H3195">
        <v>38275.519999999997</v>
      </c>
      <c r="I3195">
        <v>373205.75</v>
      </c>
      <c r="J3195">
        <v>97843.18</v>
      </c>
      <c r="K3195">
        <v>105614.94</v>
      </c>
      <c r="L3195">
        <v>104111.58</v>
      </c>
      <c r="M3195">
        <v>317.97000000000003</v>
      </c>
      <c r="N3195">
        <v>1185.3900000000001</v>
      </c>
      <c r="O3195" s="2" t="s">
        <v>14</v>
      </c>
      <c r="P3195">
        <v>2016</v>
      </c>
      <c r="Q3195">
        <v>9</v>
      </c>
      <c r="R3195" s="2" t="s">
        <v>23</v>
      </c>
      <c r="S3195">
        <v>9</v>
      </c>
      <c r="T3195">
        <v>1947</v>
      </c>
    </row>
    <row r="3196" spans="1:20" x14ac:dyDescent="0.25">
      <c r="A3196">
        <v>9</v>
      </c>
      <c r="B3196" s="2" t="s">
        <v>23</v>
      </c>
      <c r="C3196">
        <v>9533040</v>
      </c>
      <c r="D3196">
        <v>1.5567751479289942</v>
      </c>
      <c r="E3196" s="1">
        <v>42575</v>
      </c>
      <c r="F3196">
        <v>1.66</v>
      </c>
      <c r="G3196">
        <v>658913.68999999994</v>
      </c>
      <c r="H3196">
        <v>42452.5</v>
      </c>
      <c r="I3196">
        <v>386821.79</v>
      </c>
      <c r="J3196">
        <v>109032.48</v>
      </c>
      <c r="K3196">
        <v>120606.92</v>
      </c>
      <c r="L3196">
        <v>113683.42</v>
      </c>
      <c r="M3196">
        <v>1819.86</v>
      </c>
      <c r="N3196">
        <v>5103.6400000000003</v>
      </c>
      <c r="O3196" s="2" t="s">
        <v>14</v>
      </c>
      <c r="P3196">
        <v>2016</v>
      </c>
      <c r="Q3196">
        <v>9</v>
      </c>
      <c r="R3196" s="2" t="s">
        <v>23</v>
      </c>
      <c r="S3196">
        <v>9</v>
      </c>
      <c r="T3196">
        <v>1947</v>
      </c>
    </row>
    <row r="3197" spans="1:20" x14ac:dyDescent="0.25">
      <c r="A3197">
        <v>9</v>
      </c>
      <c r="B3197" s="2" t="s">
        <v>23</v>
      </c>
      <c r="C3197">
        <v>9533040</v>
      </c>
      <c r="D3197">
        <v>1.5567751479289942</v>
      </c>
      <c r="E3197" s="1">
        <v>42568</v>
      </c>
      <c r="F3197">
        <v>1.51</v>
      </c>
      <c r="G3197">
        <v>717279.19</v>
      </c>
      <c r="H3197">
        <v>43789.599999999999</v>
      </c>
      <c r="I3197">
        <v>425776.15</v>
      </c>
      <c r="J3197">
        <v>108230.65</v>
      </c>
      <c r="K3197">
        <v>139482.79</v>
      </c>
      <c r="L3197">
        <v>122026.18</v>
      </c>
      <c r="M3197">
        <v>12735.54</v>
      </c>
      <c r="N3197">
        <v>4721.07</v>
      </c>
      <c r="O3197" s="2" t="s">
        <v>14</v>
      </c>
      <c r="P3197">
        <v>2016</v>
      </c>
      <c r="Q3197">
        <v>9</v>
      </c>
      <c r="R3197" s="2" t="s">
        <v>23</v>
      </c>
      <c r="S3197">
        <v>9</v>
      </c>
      <c r="T3197">
        <v>1947</v>
      </c>
    </row>
    <row r="3198" spans="1:20" x14ac:dyDescent="0.25">
      <c r="A3198">
        <v>9</v>
      </c>
      <c r="B3198" s="2" t="s">
        <v>23</v>
      </c>
      <c r="C3198">
        <v>9533040</v>
      </c>
      <c r="D3198">
        <v>1.5567751479289942</v>
      </c>
      <c r="E3198" s="1">
        <v>42561</v>
      </c>
      <c r="F3198">
        <v>1.53</v>
      </c>
      <c r="G3198">
        <v>712080.66</v>
      </c>
      <c r="H3198">
        <v>52540.83</v>
      </c>
      <c r="I3198">
        <v>381030.54</v>
      </c>
      <c r="J3198">
        <v>150963.07</v>
      </c>
      <c r="K3198">
        <v>127546.22</v>
      </c>
      <c r="L3198">
        <v>118624.54</v>
      </c>
      <c r="M3198">
        <v>1894.09</v>
      </c>
      <c r="N3198">
        <v>7027.59</v>
      </c>
      <c r="O3198" s="2" t="s">
        <v>14</v>
      </c>
      <c r="P3198">
        <v>2016</v>
      </c>
      <c r="Q3198">
        <v>9</v>
      </c>
      <c r="R3198" s="2" t="s">
        <v>23</v>
      </c>
      <c r="S3198">
        <v>9</v>
      </c>
      <c r="T3198">
        <v>1947</v>
      </c>
    </row>
    <row r="3199" spans="1:20" x14ac:dyDescent="0.25">
      <c r="A3199">
        <v>9</v>
      </c>
      <c r="B3199" s="2" t="s">
        <v>23</v>
      </c>
      <c r="C3199">
        <v>9533040</v>
      </c>
      <c r="D3199">
        <v>1.5567751479289942</v>
      </c>
      <c r="E3199" s="1">
        <v>42554</v>
      </c>
      <c r="F3199">
        <v>1.23</v>
      </c>
      <c r="G3199">
        <v>974278.32</v>
      </c>
      <c r="H3199">
        <v>55651.48</v>
      </c>
      <c r="I3199">
        <v>584813.49</v>
      </c>
      <c r="J3199">
        <v>184518.62</v>
      </c>
      <c r="K3199">
        <v>149294.73000000001</v>
      </c>
      <c r="L3199">
        <v>143295.47</v>
      </c>
      <c r="M3199">
        <v>378.93</v>
      </c>
      <c r="N3199">
        <v>5620.33</v>
      </c>
      <c r="O3199" s="2" t="s">
        <v>14</v>
      </c>
      <c r="P3199">
        <v>2016</v>
      </c>
      <c r="Q3199">
        <v>9</v>
      </c>
      <c r="R3199" s="2" t="s">
        <v>23</v>
      </c>
      <c r="S3199">
        <v>9</v>
      </c>
      <c r="T3199">
        <v>1947</v>
      </c>
    </row>
    <row r="3200" spans="1:20" x14ac:dyDescent="0.25">
      <c r="A3200">
        <v>9</v>
      </c>
      <c r="B3200" s="2" t="s">
        <v>23</v>
      </c>
      <c r="C3200">
        <v>9533040</v>
      </c>
      <c r="D3200">
        <v>1.5567751479289942</v>
      </c>
      <c r="E3200" s="1">
        <v>42547</v>
      </c>
      <c r="F3200">
        <v>1.18</v>
      </c>
      <c r="G3200">
        <v>860170.92</v>
      </c>
      <c r="H3200">
        <v>80280.37</v>
      </c>
      <c r="I3200">
        <v>499474.39</v>
      </c>
      <c r="J3200">
        <v>159812.32999999999</v>
      </c>
      <c r="K3200">
        <v>120603.83</v>
      </c>
      <c r="L3200">
        <v>115880.76</v>
      </c>
      <c r="M3200">
        <v>457.23</v>
      </c>
      <c r="N3200">
        <v>4265.84</v>
      </c>
      <c r="O3200" s="2" t="s">
        <v>14</v>
      </c>
      <c r="P3200">
        <v>2016</v>
      </c>
      <c r="Q3200">
        <v>9</v>
      </c>
      <c r="R3200" s="2" t="s">
        <v>23</v>
      </c>
      <c r="S3200">
        <v>9</v>
      </c>
      <c r="T3200">
        <v>1947</v>
      </c>
    </row>
    <row r="3201" spans="1:20" x14ac:dyDescent="0.25">
      <c r="A3201">
        <v>9</v>
      </c>
      <c r="B3201" s="2" t="s">
        <v>23</v>
      </c>
      <c r="C3201">
        <v>9533040</v>
      </c>
      <c r="D3201">
        <v>1.5567751479289942</v>
      </c>
      <c r="E3201" s="1">
        <v>42540</v>
      </c>
      <c r="F3201">
        <v>1.2</v>
      </c>
      <c r="G3201">
        <v>882074.39</v>
      </c>
      <c r="H3201">
        <v>64899.839999999997</v>
      </c>
      <c r="I3201">
        <v>550499.79</v>
      </c>
      <c r="J3201">
        <v>163027.81</v>
      </c>
      <c r="K3201">
        <v>103646.95</v>
      </c>
      <c r="L3201">
        <v>99766</v>
      </c>
      <c r="M3201">
        <v>1867.44</v>
      </c>
      <c r="N3201">
        <v>2013.51</v>
      </c>
      <c r="O3201" s="2" t="s">
        <v>14</v>
      </c>
      <c r="P3201">
        <v>2016</v>
      </c>
      <c r="Q3201">
        <v>9</v>
      </c>
      <c r="R3201" s="2" t="s">
        <v>23</v>
      </c>
      <c r="S3201">
        <v>9</v>
      </c>
      <c r="T3201">
        <v>1947</v>
      </c>
    </row>
    <row r="3202" spans="1:20" x14ac:dyDescent="0.25">
      <c r="A3202">
        <v>9</v>
      </c>
      <c r="B3202" s="2" t="s">
        <v>23</v>
      </c>
      <c r="C3202">
        <v>9533040</v>
      </c>
      <c r="D3202">
        <v>1.5567751479289942</v>
      </c>
      <c r="E3202" s="1">
        <v>42533</v>
      </c>
      <c r="F3202">
        <v>1.3</v>
      </c>
      <c r="G3202">
        <v>770843.17</v>
      </c>
      <c r="H3202">
        <v>50498.400000000001</v>
      </c>
      <c r="I3202">
        <v>478335.91</v>
      </c>
      <c r="J3202">
        <v>140924.68</v>
      </c>
      <c r="K3202">
        <v>101084.18</v>
      </c>
      <c r="L3202">
        <v>98096.94</v>
      </c>
      <c r="M3202">
        <v>2213.29</v>
      </c>
      <c r="N3202">
        <v>773.95</v>
      </c>
      <c r="O3202" s="2" t="s">
        <v>14</v>
      </c>
      <c r="P3202">
        <v>2016</v>
      </c>
      <c r="Q3202">
        <v>9</v>
      </c>
      <c r="R3202" s="2" t="s">
        <v>23</v>
      </c>
      <c r="S3202">
        <v>9</v>
      </c>
      <c r="T3202">
        <v>1947</v>
      </c>
    </row>
    <row r="3203" spans="1:20" x14ac:dyDescent="0.25">
      <c r="A3203">
        <v>9</v>
      </c>
      <c r="B3203" s="2" t="s">
        <v>23</v>
      </c>
      <c r="C3203">
        <v>9533040</v>
      </c>
      <c r="D3203">
        <v>1.5567751479289942</v>
      </c>
      <c r="E3203" s="1">
        <v>42526</v>
      </c>
      <c r="F3203">
        <v>1.2</v>
      </c>
      <c r="G3203">
        <v>885602.82</v>
      </c>
      <c r="H3203">
        <v>31728.98</v>
      </c>
      <c r="I3203">
        <v>606701.67000000004</v>
      </c>
      <c r="J3203">
        <v>145606.57</v>
      </c>
      <c r="K3203">
        <v>101565.6</v>
      </c>
      <c r="L3203">
        <v>96845.23</v>
      </c>
      <c r="M3203">
        <v>3216.39</v>
      </c>
      <c r="N3203">
        <v>1503.98</v>
      </c>
      <c r="O3203" s="2" t="s">
        <v>14</v>
      </c>
      <c r="P3203">
        <v>2016</v>
      </c>
      <c r="Q3203">
        <v>9</v>
      </c>
      <c r="R3203" s="2" t="s">
        <v>23</v>
      </c>
      <c r="S3203">
        <v>9</v>
      </c>
      <c r="T3203">
        <v>1947</v>
      </c>
    </row>
    <row r="3204" spans="1:20" x14ac:dyDescent="0.25">
      <c r="A3204">
        <v>9</v>
      </c>
      <c r="B3204" s="2" t="s">
        <v>23</v>
      </c>
      <c r="C3204">
        <v>9533040</v>
      </c>
      <c r="D3204">
        <v>1.5567751479289942</v>
      </c>
      <c r="E3204" s="1">
        <v>42519</v>
      </c>
      <c r="F3204">
        <v>1.1499999999999999</v>
      </c>
      <c r="G3204">
        <v>958566.68</v>
      </c>
      <c r="H3204">
        <v>36554.49</v>
      </c>
      <c r="I3204">
        <v>642857.54</v>
      </c>
      <c r="J3204">
        <v>145363.84</v>
      </c>
      <c r="K3204">
        <v>133790.81</v>
      </c>
      <c r="L3204">
        <v>129034.96</v>
      </c>
      <c r="M3204">
        <v>3359.7</v>
      </c>
      <c r="N3204">
        <v>1396.15</v>
      </c>
      <c r="O3204" s="2" t="s">
        <v>14</v>
      </c>
      <c r="P3204">
        <v>2016</v>
      </c>
      <c r="Q3204">
        <v>9</v>
      </c>
      <c r="R3204" s="2" t="s">
        <v>23</v>
      </c>
      <c r="S3204">
        <v>9</v>
      </c>
      <c r="T3204">
        <v>1947</v>
      </c>
    </row>
    <row r="3205" spans="1:20" x14ac:dyDescent="0.25">
      <c r="A3205">
        <v>9</v>
      </c>
      <c r="B3205" s="2" t="s">
        <v>23</v>
      </c>
      <c r="C3205">
        <v>9533040</v>
      </c>
      <c r="D3205">
        <v>1.5567751479289942</v>
      </c>
      <c r="E3205" s="1">
        <v>42512</v>
      </c>
      <c r="F3205">
        <v>1.1100000000000001</v>
      </c>
      <c r="G3205">
        <v>903864.9</v>
      </c>
      <c r="H3205">
        <v>36568.67</v>
      </c>
      <c r="I3205">
        <v>592064.53</v>
      </c>
      <c r="J3205">
        <v>145104.44</v>
      </c>
      <c r="K3205">
        <v>130127.26</v>
      </c>
      <c r="L3205">
        <v>121785.52</v>
      </c>
      <c r="M3205">
        <v>6544.59</v>
      </c>
      <c r="N3205">
        <v>1797.15</v>
      </c>
      <c r="O3205" s="2" t="s">
        <v>14</v>
      </c>
      <c r="P3205">
        <v>2016</v>
      </c>
      <c r="Q3205">
        <v>9</v>
      </c>
      <c r="R3205" s="2" t="s">
        <v>23</v>
      </c>
      <c r="S3205">
        <v>9</v>
      </c>
      <c r="T3205">
        <v>1947</v>
      </c>
    </row>
    <row r="3206" spans="1:20" x14ac:dyDescent="0.25">
      <c r="A3206">
        <v>9</v>
      </c>
      <c r="B3206" s="2" t="s">
        <v>23</v>
      </c>
      <c r="C3206">
        <v>9533040</v>
      </c>
      <c r="D3206">
        <v>1.5567751479289942</v>
      </c>
      <c r="E3206" s="1">
        <v>42505</v>
      </c>
      <c r="F3206">
        <v>1.04</v>
      </c>
      <c r="G3206">
        <v>930403.37</v>
      </c>
      <c r="H3206">
        <v>49039.58</v>
      </c>
      <c r="I3206">
        <v>609294.15</v>
      </c>
      <c r="J3206">
        <v>157984.71</v>
      </c>
      <c r="K3206">
        <v>114084.93</v>
      </c>
      <c r="L3206">
        <v>108571.35</v>
      </c>
      <c r="M3206">
        <v>4797.75</v>
      </c>
      <c r="N3206">
        <v>715.83</v>
      </c>
      <c r="O3206" s="2" t="s">
        <v>14</v>
      </c>
      <c r="P3206">
        <v>2016</v>
      </c>
      <c r="Q3206">
        <v>9</v>
      </c>
      <c r="R3206" s="2" t="s">
        <v>23</v>
      </c>
      <c r="S3206">
        <v>9</v>
      </c>
      <c r="T3206">
        <v>1947</v>
      </c>
    </row>
    <row r="3207" spans="1:20" x14ac:dyDescent="0.25">
      <c r="A3207">
        <v>9</v>
      </c>
      <c r="B3207" s="2" t="s">
        <v>23</v>
      </c>
      <c r="C3207">
        <v>9533040</v>
      </c>
      <c r="D3207">
        <v>1.5567751479289942</v>
      </c>
      <c r="E3207" s="1">
        <v>42498</v>
      </c>
      <c r="F3207">
        <v>0.97</v>
      </c>
      <c r="G3207">
        <v>974740.13</v>
      </c>
      <c r="H3207">
        <v>43166.45</v>
      </c>
      <c r="I3207">
        <v>612339.89</v>
      </c>
      <c r="J3207">
        <v>173293.69</v>
      </c>
      <c r="K3207">
        <v>145940.1</v>
      </c>
      <c r="L3207">
        <v>137880.91</v>
      </c>
      <c r="M3207">
        <v>4997.6400000000003</v>
      </c>
      <c r="N3207">
        <v>3061.55</v>
      </c>
      <c r="O3207" s="2" t="s">
        <v>14</v>
      </c>
      <c r="P3207">
        <v>2016</v>
      </c>
      <c r="Q3207">
        <v>9</v>
      </c>
      <c r="R3207" s="2" t="s">
        <v>23</v>
      </c>
      <c r="S3207">
        <v>9</v>
      </c>
      <c r="T3207">
        <v>1947</v>
      </c>
    </row>
    <row r="3208" spans="1:20" x14ac:dyDescent="0.25">
      <c r="A3208">
        <v>9</v>
      </c>
      <c r="B3208" s="2" t="s">
        <v>23</v>
      </c>
      <c r="C3208">
        <v>9533040</v>
      </c>
      <c r="D3208">
        <v>1.5567751479289942</v>
      </c>
      <c r="E3208" s="1">
        <v>42491</v>
      </c>
      <c r="F3208">
        <v>1</v>
      </c>
      <c r="G3208">
        <v>890281.5</v>
      </c>
      <c r="H3208">
        <v>39249.49</v>
      </c>
      <c r="I3208">
        <v>587919.1</v>
      </c>
      <c r="J3208">
        <v>155289.67000000001</v>
      </c>
      <c r="K3208">
        <v>107823.24</v>
      </c>
      <c r="L3208">
        <v>101940.66</v>
      </c>
      <c r="M3208">
        <v>4166.66</v>
      </c>
      <c r="N3208">
        <v>1715.92</v>
      </c>
      <c r="O3208" s="2" t="s">
        <v>14</v>
      </c>
      <c r="P3208">
        <v>2016</v>
      </c>
      <c r="Q3208">
        <v>9</v>
      </c>
      <c r="R3208" s="2" t="s">
        <v>23</v>
      </c>
      <c r="S3208">
        <v>9</v>
      </c>
      <c r="T3208">
        <v>1947</v>
      </c>
    </row>
    <row r="3209" spans="1:20" x14ac:dyDescent="0.25">
      <c r="A3209">
        <v>9</v>
      </c>
      <c r="B3209" s="2" t="s">
        <v>23</v>
      </c>
      <c r="C3209">
        <v>9533040</v>
      </c>
      <c r="D3209">
        <v>1.5567751479289942</v>
      </c>
      <c r="E3209" s="1">
        <v>42484</v>
      </c>
      <c r="F3209">
        <v>1.08</v>
      </c>
      <c r="G3209">
        <v>879308.05</v>
      </c>
      <c r="H3209">
        <v>34134.42</v>
      </c>
      <c r="I3209">
        <v>592370.69999999995</v>
      </c>
      <c r="J3209">
        <v>151281.44</v>
      </c>
      <c r="K3209">
        <v>101521.49</v>
      </c>
      <c r="L3209">
        <v>96823.55</v>
      </c>
      <c r="M3209">
        <v>4684.93</v>
      </c>
      <c r="N3209">
        <v>13.01</v>
      </c>
      <c r="O3209" s="2" t="s">
        <v>14</v>
      </c>
      <c r="P3209">
        <v>2016</v>
      </c>
      <c r="Q3209">
        <v>9</v>
      </c>
      <c r="R3209" s="2" t="s">
        <v>23</v>
      </c>
      <c r="S3209">
        <v>9</v>
      </c>
      <c r="T3209">
        <v>1947</v>
      </c>
    </row>
    <row r="3210" spans="1:20" x14ac:dyDescent="0.25">
      <c r="A3210">
        <v>9</v>
      </c>
      <c r="B3210" s="2" t="s">
        <v>23</v>
      </c>
      <c r="C3210">
        <v>9533040</v>
      </c>
      <c r="D3210">
        <v>1.5567751479289942</v>
      </c>
      <c r="E3210" s="1">
        <v>42477</v>
      </c>
      <c r="F3210">
        <v>1.08</v>
      </c>
      <c r="G3210">
        <v>913421.8</v>
      </c>
      <c r="H3210">
        <v>47878.48</v>
      </c>
      <c r="I3210">
        <v>619840.15</v>
      </c>
      <c r="J3210">
        <v>137009.63</v>
      </c>
      <c r="K3210">
        <v>108693.54</v>
      </c>
      <c r="L3210">
        <v>101842.17</v>
      </c>
      <c r="M3210">
        <v>4806.8999999999996</v>
      </c>
      <c r="N3210">
        <v>2044.47</v>
      </c>
      <c r="O3210" s="2" t="s">
        <v>14</v>
      </c>
      <c r="P3210">
        <v>2016</v>
      </c>
      <c r="Q3210">
        <v>9</v>
      </c>
      <c r="R3210" s="2" t="s">
        <v>23</v>
      </c>
      <c r="S3210">
        <v>9</v>
      </c>
      <c r="T3210">
        <v>1947</v>
      </c>
    </row>
    <row r="3211" spans="1:20" x14ac:dyDescent="0.25">
      <c r="A3211">
        <v>9</v>
      </c>
      <c r="B3211" s="2" t="s">
        <v>23</v>
      </c>
      <c r="C3211">
        <v>9533040</v>
      </c>
      <c r="D3211">
        <v>1.5567751479289942</v>
      </c>
      <c r="E3211" s="1">
        <v>42470</v>
      </c>
      <c r="F3211">
        <v>1.1100000000000001</v>
      </c>
      <c r="G3211">
        <v>770661.72</v>
      </c>
      <c r="H3211">
        <v>49679.26</v>
      </c>
      <c r="I3211">
        <v>464981.98</v>
      </c>
      <c r="J3211">
        <v>153441.57999999999</v>
      </c>
      <c r="K3211">
        <v>102558.9</v>
      </c>
      <c r="L3211">
        <v>91081.44</v>
      </c>
      <c r="M3211">
        <v>9926.52</v>
      </c>
      <c r="N3211">
        <v>1550.94</v>
      </c>
      <c r="O3211" s="2" t="s">
        <v>14</v>
      </c>
      <c r="P3211">
        <v>2016</v>
      </c>
      <c r="Q3211">
        <v>9</v>
      </c>
      <c r="R3211" s="2" t="s">
        <v>23</v>
      </c>
      <c r="S3211">
        <v>9</v>
      </c>
      <c r="T3211">
        <v>1947</v>
      </c>
    </row>
    <row r="3212" spans="1:20" x14ac:dyDescent="0.25">
      <c r="A3212">
        <v>9</v>
      </c>
      <c r="B3212" s="2" t="s">
        <v>23</v>
      </c>
      <c r="C3212">
        <v>9533040</v>
      </c>
      <c r="D3212">
        <v>1.5567751479289942</v>
      </c>
      <c r="E3212" s="1">
        <v>42463</v>
      </c>
      <c r="F3212">
        <v>1.1499999999999999</v>
      </c>
      <c r="G3212">
        <v>712210.03</v>
      </c>
      <c r="H3212">
        <v>36211.71</v>
      </c>
      <c r="I3212">
        <v>457314.18</v>
      </c>
      <c r="J3212">
        <v>139240.25</v>
      </c>
      <c r="K3212">
        <v>79443.89</v>
      </c>
      <c r="L3212">
        <v>75467.12</v>
      </c>
      <c r="M3212">
        <v>3947.19</v>
      </c>
      <c r="N3212">
        <v>29.58</v>
      </c>
      <c r="O3212" s="2" t="s">
        <v>14</v>
      </c>
      <c r="P3212">
        <v>2016</v>
      </c>
      <c r="Q3212">
        <v>9</v>
      </c>
      <c r="R3212" s="2" t="s">
        <v>23</v>
      </c>
      <c r="S3212">
        <v>9</v>
      </c>
      <c r="T3212">
        <v>1947</v>
      </c>
    </row>
    <row r="3213" spans="1:20" x14ac:dyDescent="0.25">
      <c r="A3213">
        <v>9</v>
      </c>
      <c r="B3213" s="2" t="s">
        <v>23</v>
      </c>
      <c r="C3213">
        <v>9533040</v>
      </c>
      <c r="D3213">
        <v>1.5567751479289942</v>
      </c>
      <c r="E3213" s="1">
        <v>42456</v>
      </c>
      <c r="F3213">
        <v>0.9</v>
      </c>
      <c r="G3213">
        <v>865585.06</v>
      </c>
      <c r="H3213">
        <v>33748.25</v>
      </c>
      <c r="I3213">
        <v>600796.46</v>
      </c>
      <c r="J3213">
        <v>131467.32999999999</v>
      </c>
      <c r="K3213">
        <v>99573.02</v>
      </c>
      <c r="L3213">
        <v>95288.6</v>
      </c>
      <c r="M3213">
        <v>4221.71</v>
      </c>
      <c r="N3213">
        <v>62.71</v>
      </c>
      <c r="O3213" s="2" t="s">
        <v>14</v>
      </c>
      <c r="P3213">
        <v>2016</v>
      </c>
      <c r="Q3213">
        <v>9</v>
      </c>
      <c r="R3213" s="2" t="s">
        <v>23</v>
      </c>
      <c r="S3213">
        <v>9</v>
      </c>
      <c r="T3213">
        <v>1947</v>
      </c>
    </row>
    <row r="3214" spans="1:20" x14ac:dyDescent="0.25">
      <c r="A3214">
        <v>9</v>
      </c>
      <c r="B3214" s="2" t="s">
        <v>23</v>
      </c>
      <c r="C3214">
        <v>9533040</v>
      </c>
      <c r="D3214">
        <v>1.5567751479289942</v>
      </c>
      <c r="E3214" s="1">
        <v>42449</v>
      </c>
      <c r="F3214">
        <v>1.1100000000000001</v>
      </c>
      <c r="G3214">
        <v>770557.34</v>
      </c>
      <c r="H3214">
        <v>36017.620000000003</v>
      </c>
      <c r="I3214">
        <v>514604.02</v>
      </c>
      <c r="J3214">
        <v>122807.96</v>
      </c>
      <c r="K3214">
        <v>97127.74</v>
      </c>
      <c r="L3214">
        <v>93973.32</v>
      </c>
      <c r="M3214">
        <v>3147.06</v>
      </c>
      <c r="N3214">
        <v>7.36</v>
      </c>
      <c r="O3214" s="2" t="s">
        <v>14</v>
      </c>
      <c r="P3214">
        <v>2016</v>
      </c>
      <c r="Q3214">
        <v>9</v>
      </c>
      <c r="R3214" s="2" t="s">
        <v>23</v>
      </c>
      <c r="S3214">
        <v>9</v>
      </c>
      <c r="T3214">
        <v>1947</v>
      </c>
    </row>
    <row r="3215" spans="1:20" x14ac:dyDescent="0.25">
      <c r="A3215">
        <v>9</v>
      </c>
      <c r="B3215" s="2" t="s">
        <v>23</v>
      </c>
      <c r="C3215">
        <v>9533040</v>
      </c>
      <c r="D3215">
        <v>1.5567751479289942</v>
      </c>
      <c r="E3215" s="1">
        <v>42442</v>
      </c>
      <c r="F3215">
        <v>1</v>
      </c>
      <c r="G3215">
        <v>823796.56</v>
      </c>
      <c r="H3215">
        <v>39540.49</v>
      </c>
      <c r="I3215">
        <v>569733.56999999995</v>
      </c>
      <c r="J3215">
        <v>125901.94</v>
      </c>
      <c r="K3215">
        <v>88620.56</v>
      </c>
      <c r="L3215">
        <v>86428.9</v>
      </c>
      <c r="M3215">
        <v>2191.66</v>
      </c>
      <c r="N3215">
        <v>0</v>
      </c>
      <c r="O3215" s="2" t="s">
        <v>14</v>
      </c>
      <c r="P3215">
        <v>2016</v>
      </c>
      <c r="Q3215">
        <v>9</v>
      </c>
      <c r="R3215" s="2" t="s">
        <v>23</v>
      </c>
      <c r="S3215">
        <v>9</v>
      </c>
      <c r="T3215">
        <v>1947</v>
      </c>
    </row>
    <row r="3216" spans="1:20" x14ac:dyDescent="0.25">
      <c r="A3216">
        <v>9</v>
      </c>
      <c r="B3216" s="2" t="s">
        <v>23</v>
      </c>
      <c r="C3216">
        <v>9533040</v>
      </c>
      <c r="D3216">
        <v>1.5567751479289942</v>
      </c>
      <c r="E3216" s="1">
        <v>42435</v>
      </c>
      <c r="F3216">
        <v>1.1299999999999999</v>
      </c>
      <c r="G3216">
        <v>809325.93</v>
      </c>
      <c r="H3216">
        <v>35309.42</v>
      </c>
      <c r="I3216">
        <v>557026.92000000004</v>
      </c>
      <c r="J3216">
        <v>129160.06</v>
      </c>
      <c r="K3216">
        <v>87829.53</v>
      </c>
      <c r="L3216">
        <v>85606.7</v>
      </c>
      <c r="M3216">
        <v>2222.83</v>
      </c>
      <c r="N3216">
        <v>0</v>
      </c>
      <c r="O3216" s="2" t="s">
        <v>14</v>
      </c>
      <c r="P3216">
        <v>2016</v>
      </c>
      <c r="Q3216">
        <v>9</v>
      </c>
      <c r="R3216" s="2" t="s">
        <v>23</v>
      </c>
      <c r="S3216">
        <v>9</v>
      </c>
      <c r="T3216">
        <v>1947</v>
      </c>
    </row>
    <row r="3217" spans="1:20" x14ac:dyDescent="0.25">
      <c r="A3217">
        <v>9</v>
      </c>
      <c r="B3217" s="2" t="s">
        <v>23</v>
      </c>
      <c r="C3217">
        <v>9533040</v>
      </c>
      <c r="D3217">
        <v>1.5567751479289942</v>
      </c>
      <c r="E3217" s="1">
        <v>42428</v>
      </c>
      <c r="F3217">
        <v>1.1499999999999999</v>
      </c>
      <c r="G3217">
        <v>780951.86</v>
      </c>
      <c r="H3217">
        <v>32414.21</v>
      </c>
      <c r="I3217">
        <v>522790.14</v>
      </c>
      <c r="J3217">
        <v>133067.18</v>
      </c>
      <c r="K3217">
        <v>92680.33</v>
      </c>
      <c r="L3217">
        <v>90777.56</v>
      </c>
      <c r="M3217">
        <v>1902.77</v>
      </c>
      <c r="N3217">
        <v>0</v>
      </c>
      <c r="O3217" s="2" t="s">
        <v>14</v>
      </c>
      <c r="P3217">
        <v>2016</v>
      </c>
      <c r="Q3217">
        <v>9</v>
      </c>
      <c r="R3217" s="2" t="s">
        <v>23</v>
      </c>
      <c r="S3217">
        <v>9</v>
      </c>
      <c r="T3217">
        <v>1947</v>
      </c>
    </row>
    <row r="3218" spans="1:20" x14ac:dyDescent="0.25">
      <c r="A3218">
        <v>9</v>
      </c>
      <c r="B3218" s="2" t="s">
        <v>23</v>
      </c>
      <c r="C3218">
        <v>9533040</v>
      </c>
      <c r="D3218">
        <v>1.5567751479289942</v>
      </c>
      <c r="E3218" s="1">
        <v>42421</v>
      </c>
      <c r="F3218">
        <v>1.0900000000000001</v>
      </c>
      <c r="G3218">
        <v>752336.04</v>
      </c>
      <c r="H3218">
        <v>39220.29</v>
      </c>
      <c r="I3218">
        <v>483562.05</v>
      </c>
      <c r="J3218">
        <v>125838.6</v>
      </c>
      <c r="K3218">
        <v>103715.1</v>
      </c>
      <c r="L3218">
        <v>93141.66</v>
      </c>
      <c r="M3218">
        <v>10558.8</v>
      </c>
      <c r="N3218">
        <v>14.64</v>
      </c>
      <c r="O3218" s="2" t="s">
        <v>14</v>
      </c>
      <c r="P3218">
        <v>2016</v>
      </c>
      <c r="Q3218">
        <v>9</v>
      </c>
      <c r="R3218" s="2" t="s">
        <v>23</v>
      </c>
      <c r="S3218">
        <v>9</v>
      </c>
      <c r="T3218">
        <v>1947</v>
      </c>
    </row>
    <row r="3219" spans="1:20" x14ac:dyDescent="0.25">
      <c r="A3219">
        <v>9</v>
      </c>
      <c r="B3219" s="2" t="s">
        <v>23</v>
      </c>
      <c r="C3219">
        <v>9533040</v>
      </c>
      <c r="D3219">
        <v>1.5567751479289942</v>
      </c>
      <c r="E3219" s="1">
        <v>42414</v>
      </c>
      <c r="F3219">
        <v>1</v>
      </c>
      <c r="G3219">
        <v>803120.71</v>
      </c>
      <c r="H3219">
        <v>45558.04</v>
      </c>
      <c r="I3219">
        <v>501188.76</v>
      </c>
      <c r="J3219">
        <v>131202.78</v>
      </c>
      <c r="K3219">
        <v>125171.13</v>
      </c>
      <c r="L3219">
        <v>106296.76</v>
      </c>
      <c r="M3219">
        <v>18322.72</v>
      </c>
      <c r="N3219">
        <v>551.65</v>
      </c>
      <c r="O3219" s="2" t="s">
        <v>14</v>
      </c>
      <c r="P3219">
        <v>2016</v>
      </c>
      <c r="Q3219">
        <v>9</v>
      </c>
      <c r="R3219" s="2" t="s">
        <v>23</v>
      </c>
      <c r="S3219">
        <v>9</v>
      </c>
      <c r="T3219">
        <v>1947</v>
      </c>
    </row>
    <row r="3220" spans="1:20" x14ac:dyDescent="0.25">
      <c r="A3220">
        <v>9</v>
      </c>
      <c r="B3220" s="2" t="s">
        <v>23</v>
      </c>
      <c r="C3220">
        <v>9533040</v>
      </c>
      <c r="D3220">
        <v>1.5567751479289942</v>
      </c>
      <c r="E3220" s="1">
        <v>42407</v>
      </c>
      <c r="F3220">
        <v>0.82</v>
      </c>
      <c r="G3220">
        <v>1134049.22</v>
      </c>
      <c r="H3220">
        <v>68454.39</v>
      </c>
      <c r="I3220">
        <v>758581.79</v>
      </c>
      <c r="J3220">
        <v>155377.29999999999</v>
      </c>
      <c r="K3220">
        <v>151635.74</v>
      </c>
      <c r="L3220">
        <v>129791.42</v>
      </c>
      <c r="M3220">
        <v>21748.61</v>
      </c>
      <c r="N3220">
        <v>95.71</v>
      </c>
      <c r="O3220" s="2" t="s">
        <v>14</v>
      </c>
      <c r="P3220">
        <v>2016</v>
      </c>
      <c r="Q3220">
        <v>9</v>
      </c>
      <c r="R3220" s="2" t="s">
        <v>23</v>
      </c>
      <c r="S3220">
        <v>9</v>
      </c>
      <c r="T3220">
        <v>1947</v>
      </c>
    </row>
    <row r="3221" spans="1:20" x14ac:dyDescent="0.25">
      <c r="A3221">
        <v>9</v>
      </c>
      <c r="B3221" s="2" t="s">
        <v>23</v>
      </c>
      <c r="C3221">
        <v>9533040</v>
      </c>
      <c r="D3221">
        <v>1.5567751479289942</v>
      </c>
      <c r="E3221" s="1">
        <v>42400</v>
      </c>
      <c r="F3221">
        <v>1.1200000000000001</v>
      </c>
      <c r="G3221">
        <v>774091.49</v>
      </c>
      <c r="H3221">
        <v>35213.93</v>
      </c>
      <c r="I3221">
        <v>512608.82</v>
      </c>
      <c r="J3221">
        <v>132958.04</v>
      </c>
      <c r="K3221">
        <v>93310.7</v>
      </c>
      <c r="L3221">
        <v>92124.35</v>
      </c>
      <c r="M3221">
        <v>1186.3499999999999</v>
      </c>
      <c r="N3221">
        <v>0</v>
      </c>
      <c r="O3221" s="2" t="s">
        <v>14</v>
      </c>
      <c r="P3221">
        <v>2016</v>
      </c>
      <c r="Q3221">
        <v>9</v>
      </c>
      <c r="R3221" s="2" t="s">
        <v>23</v>
      </c>
      <c r="S3221">
        <v>9</v>
      </c>
      <c r="T3221">
        <v>1947</v>
      </c>
    </row>
    <row r="3222" spans="1:20" x14ac:dyDescent="0.25">
      <c r="A3222">
        <v>9</v>
      </c>
      <c r="B3222" s="2" t="s">
        <v>23</v>
      </c>
      <c r="C3222">
        <v>9533040</v>
      </c>
      <c r="D3222">
        <v>1.5567751479289942</v>
      </c>
      <c r="E3222" s="1">
        <v>42393</v>
      </c>
      <c r="F3222">
        <v>1.01</v>
      </c>
      <c r="G3222">
        <v>794029.7</v>
      </c>
      <c r="H3222">
        <v>23862.94</v>
      </c>
      <c r="I3222">
        <v>543471.49</v>
      </c>
      <c r="J3222">
        <v>136033.93</v>
      </c>
      <c r="K3222">
        <v>90661.34</v>
      </c>
      <c r="L3222">
        <v>88261.04</v>
      </c>
      <c r="M3222">
        <v>2400.3000000000002</v>
      </c>
      <c r="N3222">
        <v>0</v>
      </c>
      <c r="O3222" s="2" t="s">
        <v>14</v>
      </c>
      <c r="P3222">
        <v>2016</v>
      </c>
      <c r="Q3222">
        <v>9</v>
      </c>
      <c r="R3222" s="2" t="s">
        <v>23</v>
      </c>
      <c r="S3222">
        <v>9</v>
      </c>
      <c r="T3222">
        <v>1947</v>
      </c>
    </row>
    <row r="3223" spans="1:20" x14ac:dyDescent="0.25">
      <c r="A3223">
        <v>9</v>
      </c>
      <c r="B3223" s="2" t="s">
        <v>23</v>
      </c>
      <c r="C3223">
        <v>9533040</v>
      </c>
      <c r="D3223">
        <v>1.5567751479289942</v>
      </c>
      <c r="E3223" s="1">
        <v>42386</v>
      </c>
      <c r="F3223">
        <v>1.1100000000000001</v>
      </c>
      <c r="G3223">
        <v>778412.5</v>
      </c>
      <c r="H3223">
        <v>35099.730000000003</v>
      </c>
      <c r="I3223">
        <v>500623.85</v>
      </c>
      <c r="J3223">
        <v>139309.53</v>
      </c>
      <c r="K3223">
        <v>103379.39</v>
      </c>
      <c r="L3223">
        <v>87560.47</v>
      </c>
      <c r="M3223">
        <v>15802.25</v>
      </c>
      <c r="N3223">
        <v>16.670000000000002</v>
      </c>
      <c r="O3223" s="2" t="s">
        <v>14</v>
      </c>
      <c r="P3223">
        <v>2016</v>
      </c>
      <c r="Q3223">
        <v>9</v>
      </c>
      <c r="R3223" s="2" t="s">
        <v>23</v>
      </c>
      <c r="S3223">
        <v>9</v>
      </c>
      <c r="T3223">
        <v>1947</v>
      </c>
    </row>
    <row r="3224" spans="1:20" x14ac:dyDescent="0.25">
      <c r="A3224">
        <v>9</v>
      </c>
      <c r="B3224" s="2" t="s">
        <v>23</v>
      </c>
      <c r="C3224">
        <v>9533040</v>
      </c>
      <c r="D3224">
        <v>1.5567751479289942</v>
      </c>
      <c r="E3224" s="1">
        <v>42379</v>
      </c>
      <c r="F3224">
        <v>1.08</v>
      </c>
      <c r="G3224">
        <v>844277.25</v>
      </c>
      <c r="H3224">
        <v>44289.03</v>
      </c>
      <c r="I3224">
        <v>534404.56999999995</v>
      </c>
      <c r="J3224">
        <v>143202.95000000001</v>
      </c>
      <c r="K3224">
        <v>122380.7</v>
      </c>
      <c r="L3224">
        <v>82670.759999999995</v>
      </c>
      <c r="M3224">
        <v>39333.269999999997</v>
      </c>
      <c r="N3224">
        <v>376.67</v>
      </c>
      <c r="O3224" s="2" t="s">
        <v>14</v>
      </c>
      <c r="P3224">
        <v>2016</v>
      </c>
      <c r="Q3224">
        <v>9</v>
      </c>
      <c r="R3224" s="2" t="s">
        <v>23</v>
      </c>
      <c r="S3224">
        <v>9</v>
      </c>
      <c r="T3224">
        <v>1947</v>
      </c>
    </row>
    <row r="3225" spans="1:20" x14ac:dyDescent="0.25">
      <c r="A3225">
        <v>9</v>
      </c>
      <c r="B3225" s="2" t="s">
        <v>23</v>
      </c>
      <c r="C3225">
        <v>9533040</v>
      </c>
      <c r="D3225">
        <v>1.5567751479289942</v>
      </c>
      <c r="E3225" s="1">
        <v>42372</v>
      </c>
      <c r="F3225">
        <v>0.93</v>
      </c>
      <c r="G3225">
        <v>1009667.15</v>
      </c>
      <c r="H3225">
        <v>77301.31</v>
      </c>
      <c r="I3225">
        <v>656386.68999999994</v>
      </c>
      <c r="J3225">
        <v>162054.24</v>
      </c>
      <c r="K3225">
        <v>113924.91</v>
      </c>
      <c r="L3225">
        <v>80769.55</v>
      </c>
      <c r="M3225">
        <v>21615.360000000001</v>
      </c>
      <c r="N3225">
        <v>11540</v>
      </c>
      <c r="O3225" s="2" t="s">
        <v>14</v>
      </c>
      <c r="P3225">
        <v>2016</v>
      </c>
      <c r="Q3225">
        <v>9</v>
      </c>
      <c r="R3225" s="2" t="s">
        <v>23</v>
      </c>
      <c r="S3225">
        <v>9</v>
      </c>
      <c r="T3225">
        <v>1947</v>
      </c>
    </row>
    <row r="3226" spans="1:20" x14ac:dyDescent="0.25">
      <c r="A3226">
        <v>10</v>
      </c>
      <c r="B3226" s="2" t="s">
        <v>24</v>
      </c>
      <c r="C3226">
        <v>2950285</v>
      </c>
      <c r="D3226">
        <v>1.2092011834319527</v>
      </c>
      <c r="E3226" s="1">
        <v>42729</v>
      </c>
      <c r="F3226">
        <v>0.82</v>
      </c>
      <c r="G3226">
        <v>276387.95</v>
      </c>
      <c r="H3226">
        <v>2168.67</v>
      </c>
      <c r="I3226">
        <v>102227.29</v>
      </c>
      <c r="J3226">
        <v>970.48</v>
      </c>
      <c r="K3226">
        <v>171021.51</v>
      </c>
      <c r="L3226">
        <v>26984.7</v>
      </c>
      <c r="M3226">
        <v>144036.81</v>
      </c>
      <c r="N3226">
        <v>0</v>
      </c>
      <c r="O3226" s="2" t="s">
        <v>14</v>
      </c>
      <c r="P3226">
        <v>2016</v>
      </c>
      <c r="Q3226">
        <v>10</v>
      </c>
      <c r="R3226" s="2" t="s">
        <v>24</v>
      </c>
      <c r="S3226">
        <v>10</v>
      </c>
      <c r="T3226">
        <v>1022</v>
      </c>
    </row>
    <row r="3227" spans="1:20" x14ac:dyDescent="0.25">
      <c r="A3227">
        <v>10</v>
      </c>
      <c r="B3227" s="2" t="s">
        <v>24</v>
      </c>
      <c r="C3227">
        <v>2950285</v>
      </c>
      <c r="D3227">
        <v>1.2092011834319527</v>
      </c>
      <c r="E3227" s="1">
        <v>42722</v>
      </c>
      <c r="F3227">
        <v>0.99</v>
      </c>
      <c r="G3227">
        <v>216881.3</v>
      </c>
      <c r="H3227">
        <v>2279.61</v>
      </c>
      <c r="I3227">
        <v>100542.31</v>
      </c>
      <c r="J3227">
        <v>1472.39</v>
      </c>
      <c r="K3227">
        <v>112586.99</v>
      </c>
      <c r="L3227">
        <v>23082.87</v>
      </c>
      <c r="M3227">
        <v>89485.68</v>
      </c>
      <c r="N3227">
        <v>18.440000000000001</v>
      </c>
      <c r="O3227" s="2" t="s">
        <v>14</v>
      </c>
      <c r="P3227">
        <v>2016</v>
      </c>
      <c r="Q3227">
        <v>10</v>
      </c>
      <c r="R3227" s="2" t="s">
        <v>24</v>
      </c>
      <c r="S3227">
        <v>10</v>
      </c>
      <c r="T3227">
        <v>1022</v>
      </c>
    </row>
    <row r="3228" spans="1:20" x14ac:dyDescent="0.25">
      <c r="A3228">
        <v>10</v>
      </c>
      <c r="B3228" s="2" t="s">
        <v>24</v>
      </c>
      <c r="C3228">
        <v>2950285</v>
      </c>
      <c r="D3228">
        <v>1.2092011834319527</v>
      </c>
      <c r="E3228" s="1">
        <v>42715</v>
      </c>
      <c r="F3228">
        <v>0.77</v>
      </c>
      <c r="G3228">
        <v>268166.21000000002</v>
      </c>
      <c r="H3228">
        <v>2474.73</v>
      </c>
      <c r="I3228">
        <v>101664.01</v>
      </c>
      <c r="J3228">
        <v>753.56</v>
      </c>
      <c r="K3228">
        <v>163273.91</v>
      </c>
      <c r="L3228">
        <v>21944.83</v>
      </c>
      <c r="M3228">
        <v>141290.54</v>
      </c>
      <c r="N3228">
        <v>38.54</v>
      </c>
      <c r="O3228" s="2" t="s">
        <v>14</v>
      </c>
      <c r="P3228">
        <v>2016</v>
      </c>
      <c r="Q3228">
        <v>10</v>
      </c>
      <c r="R3228" s="2" t="s">
        <v>24</v>
      </c>
      <c r="S3228">
        <v>10</v>
      </c>
      <c r="T3228">
        <v>1022</v>
      </c>
    </row>
    <row r="3229" spans="1:20" x14ac:dyDescent="0.25">
      <c r="A3229">
        <v>10</v>
      </c>
      <c r="B3229" s="2" t="s">
        <v>24</v>
      </c>
      <c r="C3229">
        <v>2950285</v>
      </c>
      <c r="D3229">
        <v>1.2092011834319527</v>
      </c>
      <c r="E3229" s="1">
        <v>42708</v>
      </c>
      <c r="F3229">
        <v>0.7</v>
      </c>
      <c r="G3229">
        <v>356617.38</v>
      </c>
      <c r="H3229">
        <v>2443.73</v>
      </c>
      <c r="I3229">
        <v>132792.54</v>
      </c>
      <c r="J3229">
        <v>2845.22</v>
      </c>
      <c r="K3229">
        <v>218535.89</v>
      </c>
      <c r="L3229">
        <v>24193.8</v>
      </c>
      <c r="M3229">
        <v>194318.91</v>
      </c>
      <c r="N3229">
        <v>23.18</v>
      </c>
      <c r="O3229" s="2" t="s">
        <v>14</v>
      </c>
      <c r="P3229">
        <v>2016</v>
      </c>
      <c r="Q3229">
        <v>10</v>
      </c>
      <c r="R3229" s="2" t="s">
        <v>24</v>
      </c>
      <c r="S3229">
        <v>10</v>
      </c>
      <c r="T3229">
        <v>1022</v>
      </c>
    </row>
    <row r="3230" spans="1:20" x14ac:dyDescent="0.25">
      <c r="A3230">
        <v>10</v>
      </c>
      <c r="B3230" s="2" t="s">
        <v>24</v>
      </c>
      <c r="C3230">
        <v>2950285</v>
      </c>
      <c r="D3230">
        <v>1.2092011834319527</v>
      </c>
      <c r="E3230" s="1">
        <v>42701</v>
      </c>
      <c r="F3230">
        <v>1.0900000000000001</v>
      </c>
      <c r="G3230">
        <v>183176.26</v>
      </c>
      <c r="H3230">
        <v>1811.14</v>
      </c>
      <c r="I3230">
        <v>75977.47</v>
      </c>
      <c r="J3230">
        <v>690.05</v>
      </c>
      <c r="K3230">
        <v>104697.60000000001</v>
      </c>
      <c r="L3230">
        <v>19930.04</v>
      </c>
      <c r="M3230">
        <v>84702.28</v>
      </c>
      <c r="N3230">
        <v>65.28</v>
      </c>
      <c r="O3230" s="2" t="s">
        <v>14</v>
      </c>
      <c r="P3230">
        <v>2016</v>
      </c>
      <c r="Q3230">
        <v>10</v>
      </c>
      <c r="R3230" s="2" t="s">
        <v>24</v>
      </c>
      <c r="S3230">
        <v>10</v>
      </c>
      <c r="T3230">
        <v>1022</v>
      </c>
    </row>
    <row r="3231" spans="1:20" x14ac:dyDescent="0.25">
      <c r="A3231">
        <v>10</v>
      </c>
      <c r="B3231" s="2" t="s">
        <v>24</v>
      </c>
      <c r="C3231">
        <v>2950285</v>
      </c>
      <c r="D3231">
        <v>1.2092011834319527</v>
      </c>
      <c r="E3231" s="1">
        <v>42694</v>
      </c>
      <c r="F3231">
        <v>0.98</v>
      </c>
      <c r="G3231">
        <v>242174.1</v>
      </c>
      <c r="H3231">
        <v>2013.39</v>
      </c>
      <c r="I3231">
        <v>85407.77</v>
      </c>
      <c r="J3231">
        <v>853.46</v>
      </c>
      <c r="K3231">
        <v>153899.48000000001</v>
      </c>
      <c r="L3231">
        <v>23679.23</v>
      </c>
      <c r="M3231">
        <v>130220.25</v>
      </c>
      <c r="N3231">
        <v>0</v>
      </c>
      <c r="O3231" s="2" t="s">
        <v>14</v>
      </c>
      <c r="P3231">
        <v>2016</v>
      </c>
      <c r="Q3231">
        <v>10</v>
      </c>
      <c r="R3231" s="2" t="s">
        <v>24</v>
      </c>
      <c r="S3231">
        <v>10</v>
      </c>
      <c r="T3231">
        <v>1022</v>
      </c>
    </row>
    <row r="3232" spans="1:20" x14ac:dyDescent="0.25">
      <c r="A3232">
        <v>10</v>
      </c>
      <c r="B3232" s="2" t="s">
        <v>24</v>
      </c>
      <c r="C3232">
        <v>2950285</v>
      </c>
      <c r="D3232">
        <v>1.2092011834319527</v>
      </c>
      <c r="E3232" s="1">
        <v>42687</v>
      </c>
      <c r="F3232">
        <v>1.07</v>
      </c>
      <c r="G3232">
        <v>249072.9</v>
      </c>
      <c r="H3232">
        <v>2998.06</v>
      </c>
      <c r="I3232">
        <v>92084.04</v>
      </c>
      <c r="J3232">
        <v>899.73</v>
      </c>
      <c r="K3232">
        <v>153091.07</v>
      </c>
      <c r="L3232">
        <v>23980.47</v>
      </c>
      <c r="M3232">
        <v>129104.39</v>
      </c>
      <c r="N3232">
        <v>6.21</v>
      </c>
      <c r="O3232" s="2" t="s">
        <v>14</v>
      </c>
      <c r="P3232">
        <v>2016</v>
      </c>
      <c r="Q3232">
        <v>10</v>
      </c>
      <c r="R3232" s="2" t="s">
        <v>24</v>
      </c>
      <c r="S3232">
        <v>10</v>
      </c>
      <c r="T3232">
        <v>1022</v>
      </c>
    </row>
    <row r="3233" spans="1:20" x14ac:dyDescent="0.25">
      <c r="A3233">
        <v>10</v>
      </c>
      <c r="B3233" s="2" t="s">
        <v>24</v>
      </c>
      <c r="C3233">
        <v>2950285</v>
      </c>
      <c r="D3233">
        <v>1.2092011834319527</v>
      </c>
      <c r="E3233" s="1">
        <v>42680</v>
      </c>
      <c r="F3233">
        <v>1.08</v>
      </c>
      <c r="G3233">
        <v>239233.63</v>
      </c>
      <c r="H3233">
        <v>2895.96</v>
      </c>
      <c r="I3233">
        <v>91902.63</v>
      </c>
      <c r="J3233">
        <v>1003.69</v>
      </c>
      <c r="K3233">
        <v>143431.35</v>
      </c>
      <c r="L3233">
        <v>16151.12</v>
      </c>
      <c r="M3233">
        <v>127193.62</v>
      </c>
      <c r="N3233">
        <v>86.61</v>
      </c>
      <c r="O3233" s="2" t="s">
        <v>14</v>
      </c>
      <c r="P3233">
        <v>2016</v>
      </c>
      <c r="Q3233">
        <v>10</v>
      </c>
      <c r="R3233" s="2" t="s">
        <v>24</v>
      </c>
      <c r="S3233">
        <v>10</v>
      </c>
      <c r="T3233">
        <v>1022</v>
      </c>
    </row>
    <row r="3234" spans="1:20" x14ac:dyDescent="0.25">
      <c r="A3234">
        <v>10</v>
      </c>
      <c r="B3234" s="2" t="s">
        <v>24</v>
      </c>
      <c r="C3234">
        <v>2950285</v>
      </c>
      <c r="D3234">
        <v>1.2092011834319527</v>
      </c>
      <c r="E3234" s="1">
        <v>42673</v>
      </c>
      <c r="F3234">
        <v>1.02</v>
      </c>
      <c r="G3234">
        <v>241671.24</v>
      </c>
      <c r="H3234">
        <v>2125.5500000000002</v>
      </c>
      <c r="I3234">
        <v>89381.04</v>
      </c>
      <c r="J3234">
        <v>841.37</v>
      </c>
      <c r="K3234">
        <v>149323.28</v>
      </c>
      <c r="L3234">
        <v>11631.4</v>
      </c>
      <c r="M3234">
        <v>137691.88</v>
      </c>
      <c r="N3234">
        <v>0</v>
      </c>
      <c r="O3234" s="2" t="s">
        <v>14</v>
      </c>
      <c r="P3234">
        <v>2016</v>
      </c>
      <c r="Q3234">
        <v>10</v>
      </c>
      <c r="R3234" s="2" t="s">
        <v>24</v>
      </c>
      <c r="S3234">
        <v>10</v>
      </c>
      <c r="T3234">
        <v>1022</v>
      </c>
    </row>
    <row r="3235" spans="1:20" x14ac:dyDescent="0.25">
      <c r="A3235">
        <v>10</v>
      </c>
      <c r="B3235" s="2" t="s">
        <v>24</v>
      </c>
      <c r="C3235">
        <v>2950285</v>
      </c>
      <c r="D3235">
        <v>1.2092011834319527</v>
      </c>
      <c r="E3235" s="1">
        <v>42666</v>
      </c>
      <c r="F3235">
        <v>0.96</v>
      </c>
      <c r="G3235">
        <v>273804</v>
      </c>
      <c r="H3235">
        <v>2790.12</v>
      </c>
      <c r="I3235">
        <v>94637.5</v>
      </c>
      <c r="J3235">
        <v>1181.3800000000001</v>
      </c>
      <c r="K3235">
        <v>175195</v>
      </c>
      <c r="L3235">
        <v>18785.57</v>
      </c>
      <c r="M3235">
        <v>156407.87</v>
      </c>
      <c r="N3235">
        <v>1.56</v>
      </c>
      <c r="O3235" s="2" t="s">
        <v>14</v>
      </c>
      <c r="P3235">
        <v>2016</v>
      </c>
      <c r="Q3235">
        <v>10</v>
      </c>
      <c r="R3235" s="2" t="s">
        <v>24</v>
      </c>
      <c r="S3235">
        <v>10</v>
      </c>
      <c r="T3235">
        <v>1022</v>
      </c>
    </row>
    <row r="3236" spans="1:20" x14ac:dyDescent="0.25">
      <c r="A3236">
        <v>10</v>
      </c>
      <c r="B3236" s="2" t="s">
        <v>24</v>
      </c>
      <c r="C3236">
        <v>2950285</v>
      </c>
      <c r="D3236">
        <v>1.2092011834319527</v>
      </c>
      <c r="E3236" s="1">
        <v>42659</v>
      </c>
      <c r="F3236">
        <v>1.07</v>
      </c>
      <c r="G3236">
        <v>246801.93</v>
      </c>
      <c r="H3236">
        <v>6797.94</v>
      </c>
      <c r="I3236">
        <v>89324.91</v>
      </c>
      <c r="J3236">
        <v>1275.42</v>
      </c>
      <c r="K3236">
        <v>149403.66</v>
      </c>
      <c r="L3236">
        <v>32352.58</v>
      </c>
      <c r="M3236">
        <v>117051.08</v>
      </c>
      <c r="N3236">
        <v>0</v>
      </c>
      <c r="O3236" s="2" t="s">
        <v>14</v>
      </c>
      <c r="P3236">
        <v>2016</v>
      </c>
      <c r="Q3236">
        <v>10</v>
      </c>
      <c r="R3236" s="2" t="s">
        <v>24</v>
      </c>
      <c r="S3236">
        <v>10</v>
      </c>
      <c r="T3236">
        <v>1022</v>
      </c>
    </row>
    <row r="3237" spans="1:20" x14ac:dyDescent="0.25">
      <c r="A3237">
        <v>10</v>
      </c>
      <c r="B3237" s="2" t="s">
        <v>24</v>
      </c>
      <c r="C3237">
        <v>2950285</v>
      </c>
      <c r="D3237">
        <v>1.2092011834319527</v>
      </c>
      <c r="E3237" s="1">
        <v>42652</v>
      </c>
      <c r="F3237">
        <v>1.01</v>
      </c>
      <c r="G3237">
        <v>276819.57</v>
      </c>
      <c r="H3237">
        <v>3166.45</v>
      </c>
      <c r="I3237">
        <v>100995.03</v>
      </c>
      <c r="J3237">
        <v>1223.02</v>
      </c>
      <c r="K3237">
        <v>171435.07</v>
      </c>
      <c r="L3237">
        <v>21810.18</v>
      </c>
      <c r="M3237">
        <v>149624.89000000001</v>
      </c>
      <c r="N3237">
        <v>0</v>
      </c>
      <c r="O3237" s="2" t="s">
        <v>14</v>
      </c>
      <c r="P3237">
        <v>2016</v>
      </c>
      <c r="Q3237">
        <v>10</v>
      </c>
      <c r="R3237" s="2" t="s">
        <v>24</v>
      </c>
      <c r="S3237">
        <v>10</v>
      </c>
      <c r="T3237">
        <v>1022</v>
      </c>
    </row>
    <row r="3238" spans="1:20" x14ac:dyDescent="0.25">
      <c r="A3238">
        <v>10</v>
      </c>
      <c r="B3238" s="2" t="s">
        <v>24</v>
      </c>
      <c r="C3238">
        <v>2950285</v>
      </c>
      <c r="D3238">
        <v>1.2092011834319527</v>
      </c>
      <c r="E3238" s="1">
        <v>42645</v>
      </c>
      <c r="F3238">
        <v>1.03</v>
      </c>
      <c r="G3238">
        <v>280396.12</v>
      </c>
      <c r="H3238">
        <v>3206.27</v>
      </c>
      <c r="I3238">
        <v>105492.75</v>
      </c>
      <c r="J3238">
        <v>1380.85</v>
      </c>
      <c r="K3238">
        <v>170316.25</v>
      </c>
      <c r="L3238">
        <v>22840.83</v>
      </c>
      <c r="M3238">
        <v>147472.29</v>
      </c>
      <c r="N3238">
        <v>3.13</v>
      </c>
      <c r="O3238" s="2" t="s">
        <v>14</v>
      </c>
      <c r="P3238">
        <v>2016</v>
      </c>
      <c r="Q3238">
        <v>10</v>
      </c>
      <c r="R3238" s="2" t="s">
        <v>24</v>
      </c>
      <c r="S3238">
        <v>10</v>
      </c>
      <c r="T3238">
        <v>1022</v>
      </c>
    </row>
    <row r="3239" spans="1:20" x14ac:dyDescent="0.25">
      <c r="A3239">
        <v>10</v>
      </c>
      <c r="B3239" s="2" t="s">
        <v>24</v>
      </c>
      <c r="C3239">
        <v>2950285</v>
      </c>
      <c r="D3239">
        <v>1.2092011834319527</v>
      </c>
      <c r="E3239" s="1">
        <v>42638</v>
      </c>
      <c r="F3239">
        <v>1.0900000000000001</v>
      </c>
      <c r="G3239">
        <v>268805.44</v>
      </c>
      <c r="H3239">
        <v>3821.72</v>
      </c>
      <c r="I3239">
        <v>112149.61</v>
      </c>
      <c r="J3239">
        <v>1396.32</v>
      </c>
      <c r="K3239">
        <v>151437.79</v>
      </c>
      <c r="L3239">
        <v>23812.95</v>
      </c>
      <c r="M3239">
        <v>127624.84</v>
      </c>
      <c r="N3239">
        <v>0</v>
      </c>
      <c r="O3239" s="2" t="s">
        <v>14</v>
      </c>
      <c r="P3239">
        <v>2016</v>
      </c>
      <c r="Q3239">
        <v>10</v>
      </c>
      <c r="R3239" s="2" t="s">
        <v>24</v>
      </c>
      <c r="S3239">
        <v>10</v>
      </c>
      <c r="T3239">
        <v>1022</v>
      </c>
    </row>
    <row r="3240" spans="1:20" x14ac:dyDescent="0.25">
      <c r="A3240">
        <v>10</v>
      </c>
      <c r="B3240" s="2" t="s">
        <v>24</v>
      </c>
      <c r="C3240">
        <v>2950285</v>
      </c>
      <c r="D3240">
        <v>1.2092011834319527</v>
      </c>
      <c r="E3240" s="1">
        <v>42631</v>
      </c>
      <c r="F3240">
        <v>0.96</v>
      </c>
      <c r="G3240">
        <v>288857.14</v>
      </c>
      <c r="H3240">
        <v>6195.29</v>
      </c>
      <c r="I3240">
        <v>112907.19</v>
      </c>
      <c r="J3240">
        <v>1335.29</v>
      </c>
      <c r="K3240">
        <v>168419.37</v>
      </c>
      <c r="L3240">
        <v>30495.85</v>
      </c>
      <c r="M3240">
        <v>137923.51999999999</v>
      </c>
      <c r="N3240">
        <v>0</v>
      </c>
      <c r="O3240" s="2" t="s">
        <v>14</v>
      </c>
      <c r="P3240">
        <v>2016</v>
      </c>
      <c r="Q3240">
        <v>10</v>
      </c>
      <c r="R3240" s="2" t="s">
        <v>24</v>
      </c>
      <c r="S3240">
        <v>10</v>
      </c>
      <c r="T3240">
        <v>1022</v>
      </c>
    </row>
    <row r="3241" spans="1:20" x14ac:dyDescent="0.25">
      <c r="A3241">
        <v>10</v>
      </c>
      <c r="B3241" s="2" t="s">
        <v>24</v>
      </c>
      <c r="C3241">
        <v>2950285</v>
      </c>
      <c r="D3241">
        <v>1.2092011834319527</v>
      </c>
      <c r="E3241" s="1">
        <v>42624</v>
      </c>
      <c r="F3241">
        <v>1.04</v>
      </c>
      <c r="G3241">
        <v>266719.89</v>
      </c>
      <c r="H3241">
        <v>5370.62</v>
      </c>
      <c r="I3241">
        <v>122058.81</v>
      </c>
      <c r="J3241">
        <v>1567.4</v>
      </c>
      <c r="K3241">
        <v>137723.06</v>
      </c>
      <c r="L3241">
        <v>29123.32</v>
      </c>
      <c r="M3241">
        <v>108519.74</v>
      </c>
      <c r="N3241">
        <v>80</v>
      </c>
      <c r="O3241" s="2" t="s">
        <v>14</v>
      </c>
      <c r="P3241">
        <v>2016</v>
      </c>
      <c r="Q3241">
        <v>10</v>
      </c>
      <c r="R3241" s="2" t="s">
        <v>24</v>
      </c>
      <c r="S3241">
        <v>10</v>
      </c>
      <c r="T3241">
        <v>1022</v>
      </c>
    </row>
    <row r="3242" spans="1:20" x14ac:dyDescent="0.25">
      <c r="A3242">
        <v>10</v>
      </c>
      <c r="B3242" s="2" t="s">
        <v>24</v>
      </c>
      <c r="C3242">
        <v>2950285</v>
      </c>
      <c r="D3242">
        <v>1.2092011834319527</v>
      </c>
      <c r="E3242" s="1">
        <v>42617</v>
      </c>
      <c r="F3242">
        <v>1.1200000000000001</v>
      </c>
      <c r="G3242">
        <v>252059.32</v>
      </c>
      <c r="H3242">
        <v>3789.59</v>
      </c>
      <c r="I3242">
        <v>117600.22</v>
      </c>
      <c r="J3242">
        <v>2099.2800000000002</v>
      </c>
      <c r="K3242">
        <v>128570.23</v>
      </c>
      <c r="L3242">
        <v>25361.200000000001</v>
      </c>
      <c r="M3242">
        <v>102794.03</v>
      </c>
      <c r="N3242">
        <v>415</v>
      </c>
      <c r="O3242" s="2" t="s">
        <v>14</v>
      </c>
      <c r="P3242">
        <v>2016</v>
      </c>
      <c r="Q3242">
        <v>10</v>
      </c>
      <c r="R3242" s="2" t="s">
        <v>24</v>
      </c>
      <c r="S3242">
        <v>10</v>
      </c>
      <c r="T3242">
        <v>1022</v>
      </c>
    </row>
    <row r="3243" spans="1:20" x14ac:dyDescent="0.25">
      <c r="A3243">
        <v>10</v>
      </c>
      <c r="B3243" s="2" t="s">
        <v>24</v>
      </c>
      <c r="C3243">
        <v>2950285</v>
      </c>
      <c r="D3243">
        <v>1.2092011834319527</v>
      </c>
      <c r="E3243" s="1">
        <v>42610</v>
      </c>
      <c r="F3243">
        <v>1.1299999999999999</v>
      </c>
      <c r="G3243">
        <v>259143.06</v>
      </c>
      <c r="H3243">
        <v>3862.97</v>
      </c>
      <c r="I3243">
        <v>126642.16</v>
      </c>
      <c r="J3243">
        <v>1683.71</v>
      </c>
      <c r="K3243">
        <v>126954.22</v>
      </c>
      <c r="L3243">
        <v>27933.66</v>
      </c>
      <c r="M3243">
        <v>97229.69</v>
      </c>
      <c r="N3243">
        <v>1790.87</v>
      </c>
      <c r="O3243" s="2" t="s">
        <v>14</v>
      </c>
      <c r="P3243">
        <v>2016</v>
      </c>
      <c r="Q3243">
        <v>10</v>
      </c>
      <c r="R3243" s="2" t="s">
        <v>24</v>
      </c>
      <c r="S3243">
        <v>10</v>
      </c>
      <c r="T3243">
        <v>1022</v>
      </c>
    </row>
    <row r="3244" spans="1:20" x14ac:dyDescent="0.25">
      <c r="A3244">
        <v>10</v>
      </c>
      <c r="B3244" s="2" t="s">
        <v>24</v>
      </c>
      <c r="C3244">
        <v>2950285</v>
      </c>
      <c r="D3244">
        <v>1.2092011834319527</v>
      </c>
      <c r="E3244" s="1">
        <v>42603</v>
      </c>
      <c r="F3244">
        <v>1.07</v>
      </c>
      <c r="G3244">
        <v>256195.06</v>
      </c>
      <c r="H3244">
        <v>3838.13</v>
      </c>
      <c r="I3244">
        <v>118303.09</v>
      </c>
      <c r="J3244">
        <v>1922.26</v>
      </c>
      <c r="K3244">
        <v>132131.57999999999</v>
      </c>
      <c r="L3244">
        <v>28706.18</v>
      </c>
      <c r="M3244">
        <v>102390.39999999999</v>
      </c>
      <c r="N3244">
        <v>1035</v>
      </c>
      <c r="O3244" s="2" t="s">
        <v>14</v>
      </c>
      <c r="P3244">
        <v>2016</v>
      </c>
      <c r="Q3244">
        <v>10</v>
      </c>
      <c r="R3244" s="2" t="s">
        <v>24</v>
      </c>
      <c r="S3244">
        <v>10</v>
      </c>
      <c r="T3244">
        <v>1022</v>
      </c>
    </row>
    <row r="3245" spans="1:20" x14ac:dyDescent="0.25">
      <c r="A3245">
        <v>10</v>
      </c>
      <c r="B3245" s="2" t="s">
        <v>24</v>
      </c>
      <c r="C3245">
        <v>2950285</v>
      </c>
      <c r="D3245">
        <v>1.2092011834319527</v>
      </c>
      <c r="E3245" s="1">
        <v>42596</v>
      </c>
      <c r="F3245">
        <v>1.03</v>
      </c>
      <c r="G3245">
        <v>274249.98</v>
      </c>
      <c r="H3245">
        <v>4691</v>
      </c>
      <c r="I3245">
        <v>125988.41</v>
      </c>
      <c r="J3245">
        <v>2661.69</v>
      </c>
      <c r="K3245">
        <v>140908.88</v>
      </c>
      <c r="L3245">
        <v>35321.589999999997</v>
      </c>
      <c r="M3245">
        <v>105549.16</v>
      </c>
      <c r="N3245">
        <v>38.130000000000003</v>
      </c>
      <c r="O3245" s="2" t="s">
        <v>14</v>
      </c>
      <c r="P3245">
        <v>2016</v>
      </c>
      <c r="Q3245">
        <v>10</v>
      </c>
      <c r="R3245" s="2" t="s">
        <v>24</v>
      </c>
      <c r="S3245">
        <v>10</v>
      </c>
      <c r="T3245">
        <v>1022</v>
      </c>
    </row>
    <row r="3246" spans="1:20" x14ac:dyDescent="0.25">
      <c r="A3246">
        <v>10</v>
      </c>
      <c r="B3246" s="2" t="s">
        <v>24</v>
      </c>
      <c r="C3246">
        <v>2950285</v>
      </c>
      <c r="D3246">
        <v>1.2092011834319527</v>
      </c>
      <c r="E3246" s="1">
        <v>42589</v>
      </c>
      <c r="F3246">
        <v>1.03</v>
      </c>
      <c r="G3246">
        <v>266196.06</v>
      </c>
      <c r="H3246">
        <v>5244.48</v>
      </c>
      <c r="I3246">
        <v>130022.01</v>
      </c>
      <c r="J3246">
        <v>3143.09</v>
      </c>
      <c r="K3246">
        <v>127786.48</v>
      </c>
      <c r="L3246">
        <v>27221.7</v>
      </c>
      <c r="M3246">
        <v>100553.51</v>
      </c>
      <c r="N3246">
        <v>11.27</v>
      </c>
      <c r="O3246" s="2" t="s">
        <v>14</v>
      </c>
      <c r="P3246">
        <v>2016</v>
      </c>
      <c r="Q3246">
        <v>10</v>
      </c>
      <c r="R3246" s="2" t="s">
        <v>24</v>
      </c>
      <c r="S3246">
        <v>10</v>
      </c>
      <c r="T3246">
        <v>1022</v>
      </c>
    </row>
    <row r="3247" spans="1:20" x14ac:dyDescent="0.25">
      <c r="A3247">
        <v>10</v>
      </c>
      <c r="B3247" s="2" t="s">
        <v>24</v>
      </c>
      <c r="C3247">
        <v>2950285</v>
      </c>
      <c r="D3247">
        <v>1.2092011834319527</v>
      </c>
      <c r="E3247" s="1">
        <v>42582</v>
      </c>
      <c r="F3247">
        <v>1.07</v>
      </c>
      <c r="G3247">
        <v>254689.93</v>
      </c>
      <c r="H3247">
        <v>4322.1000000000004</v>
      </c>
      <c r="I3247">
        <v>129945.29</v>
      </c>
      <c r="J3247">
        <v>3804.63</v>
      </c>
      <c r="K3247">
        <v>116617.91</v>
      </c>
      <c r="L3247">
        <v>27836.86</v>
      </c>
      <c r="M3247">
        <v>88090.7</v>
      </c>
      <c r="N3247">
        <v>690.35</v>
      </c>
      <c r="O3247" s="2" t="s">
        <v>14</v>
      </c>
      <c r="P3247">
        <v>2016</v>
      </c>
      <c r="Q3247">
        <v>10</v>
      </c>
      <c r="R3247" s="2" t="s">
        <v>24</v>
      </c>
      <c r="S3247">
        <v>10</v>
      </c>
      <c r="T3247">
        <v>1022</v>
      </c>
    </row>
    <row r="3248" spans="1:20" x14ac:dyDescent="0.25">
      <c r="A3248">
        <v>10</v>
      </c>
      <c r="B3248" s="2" t="s">
        <v>24</v>
      </c>
      <c r="C3248">
        <v>2950285</v>
      </c>
      <c r="D3248">
        <v>1.2092011834319527</v>
      </c>
      <c r="E3248" s="1">
        <v>42575</v>
      </c>
      <c r="F3248">
        <v>1.1000000000000001</v>
      </c>
      <c r="G3248">
        <v>264194.71000000002</v>
      </c>
      <c r="H3248">
        <v>4346.75</v>
      </c>
      <c r="I3248">
        <v>133484.48000000001</v>
      </c>
      <c r="J3248">
        <v>7052.87</v>
      </c>
      <c r="K3248">
        <v>119310.61</v>
      </c>
      <c r="L3248">
        <v>25436.76</v>
      </c>
      <c r="M3248">
        <v>89695.64</v>
      </c>
      <c r="N3248">
        <v>4178.21</v>
      </c>
      <c r="O3248" s="2" t="s">
        <v>14</v>
      </c>
      <c r="P3248">
        <v>2016</v>
      </c>
      <c r="Q3248">
        <v>10</v>
      </c>
      <c r="R3248" s="2" t="s">
        <v>24</v>
      </c>
      <c r="S3248">
        <v>10</v>
      </c>
      <c r="T3248">
        <v>1022</v>
      </c>
    </row>
    <row r="3249" spans="1:20" x14ac:dyDescent="0.25">
      <c r="A3249">
        <v>10</v>
      </c>
      <c r="B3249" s="2" t="s">
        <v>24</v>
      </c>
      <c r="C3249">
        <v>2950285</v>
      </c>
      <c r="D3249">
        <v>1.2092011834319527</v>
      </c>
      <c r="E3249" s="1">
        <v>42568</v>
      </c>
      <c r="F3249">
        <v>1.05</v>
      </c>
      <c r="G3249">
        <v>280542.19</v>
      </c>
      <c r="H3249">
        <v>5441.72</v>
      </c>
      <c r="I3249">
        <v>136098.54</v>
      </c>
      <c r="J3249">
        <v>6998.74</v>
      </c>
      <c r="K3249">
        <v>132003.19</v>
      </c>
      <c r="L3249">
        <v>25789.15</v>
      </c>
      <c r="M3249">
        <v>101973.21</v>
      </c>
      <c r="N3249">
        <v>4240.83</v>
      </c>
      <c r="O3249" s="2" t="s">
        <v>14</v>
      </c>
      <c r="P3249">
        <v>2016</v>
      </c>
      <c r="Q3249">
        <v>10</v>
      </c>
      <c r="R3249" s="2" t="s">
        <v>24</v>
      </c>
      <c r="S3249">
        <v>10</v>
      </c>
      <c r="T3249">
        <v>1022</v>
      </c>
    </row>
    <row r="3250" spans="1:20" x14ac:dyDescent="0.25">
      <c r="A3250">
        <v>10</v>
      </c>
      <c r="B3250" s="2" t="s">
        <v>24</v>
      </c>
      <c r="C3250">
        <v>2950285</v>
      </c>
      <c r="D3250">
        <v>1.2092011834319527</v>
      </c>
      <c r="E3250" s="1">
        <v>42561</v>
      </c>
      <c r="F3250">
        <v>1.06</v>
      </c>
      <c r="G3250">
        <v>266811.55</v>
      </c>
      <c r="H3250">
        <v>4664.3599999999997</v>
      </c>
      <c r="I3250">
        <v>149184.73000000001</v>
      </c>
      <c r="J3250">
        <v>6514.15</v>
      </c>
      <c r="K3250">
        <v>106448.31</v>
      </c>
      <c r="L3250">
        <v>23189.21</v>
      </c>
      <c r="M3250">
        <v>78560.240000000005</v>
      </c>
      <c r="N3250">
        <v>4698.8599999999997</v>
      </c>
      <c r="O3250" s="2" t="s">
        <v>14</v>
      </c>
      <c r="P3250">
        <v>2016</v>
      </c>
      <c r="Q3250">
        <v>10</v>
      </c>
      <c r="R3250" s="2" t="s">
        <v>24</v>
      </c>
      <c r="S3250">
        <v>10</v>
      </c>
      <c r="T3250">
        <v>1022</v>
      </c>
    </row>
    <row r="3251" spans="1:20" x14ac:dyDescent="0.25">
      <c r="A3251">
        <v>10</v>
      </c>
      <c r="B3251" s="2" t="s">
        <v>24</v>
      </c>
      <c r="C3251">
        <v>2950285</v>
      </c>
      <c r="D3251">
        <v>1.2092011834319527</v>
      </c>
      <c r="E3251" s="1">
        <v>42554</v>
      </c>
      <c r="F3251">
        <v>0.84</v>
      </c>
      <c r="G3251">
        <v>330182.40000000002</v>
      </c>
      <c r="H3251">
        <v>4595.22</v>
      </c>
      <c r="I3251">
        <v>168217.2</v>
      </c>
      <c r="J3251">
        <v>6496.41</v>
      </c>
      <c r="K3251">
        <v>150873.57</v>
      </c>
      <c r="L3251">
        <v>28096.15</v>
      </c>
      <c r="M3251">
        <v>118272.52</v>
      </c>
      <c r="N3251">
        <v>4504.8999999999996</v>
      </c>
      <c r="O3251" s="2" t="s">
        <v>14</v>
      </c>
      <c r="P3251">
        <v>2016</v>
      </c>
      <c r="Q3251">
        <v>10</v>
      </c>
      <c r="R3251" s="2" t="s">
        <v>24</v>
      </c>
      <c r="S3251">
        <v>10</v>
      </c>
      <c r="T3251">
        <v>1022</v>
      </c>
    </row>
    <row r="3252" spans="1:20" x14ac:dyDescent="0.25">
      <c r="A3252">
        <v>10</v>
      </c>
      <c r="B3252" s="2" t="s">
        <v>24</v>
      </c>
      <c r="C3252">
        <v>2950285</v>
      </c>
      <c r="D3252">
        <v>1.2092011834319527</v>
      </c>
      <c r="E3252" s="1">
        <v>42547</v>
      </c>
      <c r="F3252">
        <v>0.92</v>
      </c>
      <c r="G3252">
        <v>280229.89</v>
      </c>
      <c r="H3252">
        <v>4553.8599999999997</v>
      </c>
      <c r="I3252">
        <v>161667.16</v>
      </c>
      <c r="J3252">
        <v>9805.14</v>
      </c>
      <c r="K3252">
        <v>104203.73</v>
      </c>
      <c r="L3252">
        <v>24577.200000000001</v>
      </c>
      <c r="M3252">
        <v>75549.11</v>
      </c>
      <c r="N3252">
        <v>4077.42</v>
      </c>
      <c r="O3252" s="2" t="s">
        <v>14</v>
      </c>
      <c r="P3252">
        <v>2016</v>
      </c>
      <c r="Q3252">
        <v>10</v>
      </c>
      <c r="R3252" s="2" t="s">
        <v>24</v>
      </c>
      <c r="S3252">
        <v>10</v>
      </c>
      <c r="T3252">
        <v>1022</v>
      </c>
    </row>
    <row r="3253" spans="1:20" x14ac:dyDescent="0.25">
      <c r="A3253">
        <v>10</v>
      </c>
      <c r="B3253" s="2" t="s">
        <v>24</v>
      </c>
      <c r="C3253">
        <v>2950285</v>
      </c>
      <c r="D3253">
        <v>1.2092011834319527</v>
      </c>
      <c r="E3253" s="1">
        <v>42540</v>
      </c>
      <c r="F3253">
        <v>0.91</v>
      </c>
      <c r="G3253">
        <v>311127.56</v>
      </c>
      <c r="H3253">
        <v>7033.21</v>
      </c>
      <c r="I3253">
        <v>154162.39000000001</v>
      </c>
      <c r="J3253">
        <v>14007.18</v>
      </c>
      <c r="K3253">
        <v>135924.78</v>
      </c>
      <c r="L3253">
        <v>25143.66</v>
      </c>
      <c r="M3253">
        <v>105248.43</v>
      </c>
      <c r="N3253">
        <v>5532.69</v>
      </c>
      <c r="O3253" s="2" t="s">
        <v>14</v>
      </c>
      <c r="P3253">
        <v>2016</v>
      </c>
      <c r="Q3253">
        <v>10</v>
      </c>
      <c r="R3253" s="2" t="s">
        <v>24</v>
      </c>
      <c r="S3253">
        <v>10</v>
      </c>
      <c r="T3253">
        <v>1022</v>
      </c>
    </row>
    <row r="3254" spans="1:20" x14ac:dyDescent="0.25">
      <c r="A3254">
        <v>10</v>
      </c>
      <c r="B3254" s="2" t="s">
        <v>24</v>
      </c>
      <c r="C3254">
        <v>2950285</v>
      </c>
      <c r="D3254">
        <v>1.2092011834319527</v>
      </c>
      <c r="E3254" s="1">
        <v>42533</v>
      </c>
      <c r="F3254">
        <v>1.05</v>
      </c>
      <c r="G3254">
        <v>237773.53</v>
      </c>
      <c r="H3254">
        <v>7943.24</v>
      </c>
      <c r="I3254">
        <v>149994.79</v>
      </c>
      <c r="J3254">
        <v>7051.08</v>
      </c>
      <c r="K3254">
        <v>72784.42</v>
      </c>
      <c r="L3254">
        <v>23417.1</v>
      </c>
      <c r="M3254">
        <v>46347.93</v>
      </c>
      <c r="N3254">
        <v>3019.39</v>
      </c>
      <c r="O3254" s="2" t="s">
        <v>14</v>
      </c>
      <c r="P3254">
        <v>2016</v>
      </c>
      <c r="Q3254">
        <v>10</v>
      </c>
      <c r="R3254" s="2" t="s">
        <v>24</v>
      </c>
      <c r="S3254">
        <v>10</v>
      </c>
      <c r="T3254">
        <v>1022</v>
      </c>
    </row>
    <row r="3255" spans="1:20" x14ac:dyDescent="0.25">
      <c r="A3255">
        <v>10</v>
      </c>
      <c r="B3255" s="2" t="s">
        <v>24</v>
      </c>
      <c r="C3255">
        <v>2950285</v>
      </c>
      <c r="D3255">
        <v>1.2092011834319527</v>
      </c>
      <c r="E3255" s="1">
        <v>42526</v>
      </c>
      <c r="F3255">
        <v>0.85</v>
      </c>
      <c r="G3255">
        <v>310345.06</v>
      </c>
      <c r="H3255">
        <v>4642.74</v>
      </c>
      <c r="I3255">
        <v>174172.12</v>
      </c>
      <c r="J3255">
        <v>23750.21</v>
      </c>
      <c r="K3255">
        <v>107779.99</v>
      </c>
      <c r="L3255">
        <v>19176.89</v>
      </c>
      <c r="M3255">
        <v>81916.42</v>
      </c>
      <c r="N3255">
        <v>6686.68</v>
      </c>
      <c r="O3255" s="2" t="s">
        <v>14</v>
      </c>
      <c r="P3255">
        <v>2016</v>
      </c>
      <c r="Q3255">
        <v>10</v>
      </c>
      <c r="R3255" s="2" t="s">
        <v>24</v>
      </c>
      <c r="S3255">
        <v>10</v>
      </c>
      <c r="T3255">
        <v>1022</v>
      </c>
    </row>
    <row r="3256" spans="1:20" x14ac:dyDescent="0.25">
      <c r="A3256">
        <v>10</v>
      </c>
      <c r="B3256" s="2" t="s">
        <v>24</v>
      </c>
      <c r="C3256">
        <v>2950285</v>
      </c>
      <c r="D3256">
        <v>1.2092011834319527</v>
      </c>
      <c r="E3256" s="1">
        <v>42519</v>
      </c>
      <c r="F3256">
        <v>0.84</v>
      </c>
      <c r="G3256">
        <v>268328.36</v>
      </c>
      <c r="H3256">
        <v>4644.3</v>
      </c>
      <c r="I3256">
        <v>164356.12</v>
      </c>
      <c r="J3256">
        <v>7148.83</v>
      </c>
      <c r="K3256">
        <v>92179.11</v>
      </c>
      <c r="L3256">
        <v>20884.04</v>
      </c>
      <c r="M3256">
        <v>69163.08</v>
      </c>
      <c r="N3256">
        <v>2131.9899999999998</v>
      </c>
      <c r="O3256" s="2" t="s">
        <v>14</v>
      </c>
      <c r="P3256">
        <v>2016</v>
      </c>
      <c r="Q3256">
        <v>10</v>
      </c>
      <c r="R3256" s="2" t="s">
        <v>24</v>
      </c>
      <c r="S3256">
        <v>10</v>
      </c>
      <c r="T3256">
        <v>1022</v>
      </c>
    </row>
    <row r="3257" spans="1:20" x14ac:dyDescent="0.25">
      <c r="A3257">
        <v>10</v>
      </c>
      <c r="B3257" s="2" t="s">
        <v>24</v>
      </c>
      <c r="C3257">
        <v>2950285</v>
      </c>
      <c r="D3257">
        <v>1.2092011834319527</v>
      </c>
      <c r="E3257" s="1">
        <v>42512</v>
      </c>
      <c r="F3257">
        <v>0.82</v>
      </c>
      <c r="G3257">
        <v>250387.73</v>
      </c>
      <c r="H3257">
        <v>4092.03</v>
      </c>
      <c r="I3257">
        <v>144150.98000000001</v>
      </c>
      <c r="J3257">
        <v>6810.54</v>
      </c>
      <c r="K3257">
        <v>95334.18</v>
      </c>
      <c r="L3257">
        <v>18281.32</v>
      </c>
      <c r="M3257">
        <v>74251.91</v>
      </c>
      <c r="N3257">
        <v>2800.95</v>
      </c>
      <c r="O3257" s="2" t="s">
        <v>14</v>
      </c>
      <c r="P3257">
        <v>2016</v>
      </c>
      <c r="Q3257">
        <v>10</v>
      </c>
      <c r="R3257" s="2" t="s">
        <v>24</v>
      </c>
      <c r="S3257">
        <v>10</v>
      </c>
      <c r="T3257">
        <v>1022</v>
      </c>
    </row>
    <row r="3258" spans="1:20" x14ac:dyDescent="0.25">
      <c r="A3258">
        <v>10</v>
      </c>
      <c r="B3258" s="2" t="s">
        <v>24</v>
      </c>
      <c r="C3258">
        <v>2950285</v>
      </c>
      <c r="D3258">
        <v>1.2092011834319527</v>
      </c>
      <c r="E3258" s="1">
        <v>42505</v>
      </c>
      <c r="F3258">
        <v>0.88</v>
      </c>
      <c r="G3258">
        <v>250333.08</v>
      </c>
      <c r="H3258">
        <v>3505.82</v>
      </c>
      <c r="I3258">
        <v>151116.32999999999</v>
      </c>
      <c r="J3258">
        <v>21963.46</v>
      </c>
      <c r="K3258">
        <v>73747.47</v>
      </c>
      <c r="L3258">
        <v>14077.5</v>
      </c>
      <c r="M3258">
        <v>53944.28</v>
      </c>
      <c r="N3258">
        <v>5725.69</v>
      </c>
      <c r="O3258" s="2" t="s">
        <v>14</v>
      </c>
      <c r="P3258">
        <v>2016</v>
      </c>
      <c r="Q3258">
        <v>10</v>
      </c>
      <c r="R3258" s="2" t="s">
        <v>24</v>
      </c>
      <c r="S3258">
        <v>10</v>
      </c>
      <c r="T3258">
        <v>1022</v>
      </c>
    </row>
    <row r="3259" spans="1:20" x14ac:dyDescent="0.25">
      <c r="A3259">
        <v>10</v>
      </c>
      <c r="B3259" s="2" t="s">
        <v>24</v>
      </c>
      <c r="C3259">
        <v>2950285</v>
      </c>
      <c r="D3259">
        <v>1.2092011834319527</v>
      </c>
      <c r="E3259" s="1">
        <v>42498</v>
      </c>
      <c r="F3259">
        <v>0.86</v>
      </c>
      <c r="G3259">
        <v>314243.15000000002</v>
      </c>
      <c r="H3259">
        <v>4411.26</v>
      </c>
      <c r="I3259">
        <v>183121.83</v>
      </c>
      <c r="J3259">
        <v>17789.78</v>
      </c>
      <c r="K3259">
        <v>108920.28</v>
      </c>
      <c r="L3259">
        <v>17361.66</v>
      </c>
      <c r="M3259">
        <v>87869.71</v>
      </c>
      <c r="N3259">
        <v>3688.91</v>
      </c>
      <c r="O3259" s="2" t="s">
        <v>14</v>
      </c>
      <c r="P3259">
        <v>2016</v>
      </c>
      <c r="Q3259">
        <v>10</v>
      </c>
      <c r="R3259" s="2" t="s">
        <v>24</v>
      </c>
      <c r="S3259">
        <v>10</v>
      </c>
      <c r="T3259">
        <v>1022</v>
      </c>
    </row>
    <row r="3260" spans="1:20" x14ac:dyDescent="0.25">
      <c r="A3260">
        <v>10</v>
      </c>
      <c r="B3260" s="2" t="s">
        <v>24</v>
      </c>
      <c r="C3260">
        <v>2950285</v>
      </c>
      <c r="D3260">
        <v>1.2092011834319527</v>
      </c>
      <c r="E3260" s="1">
        <v>42491</v>
      </c>
      <c r="F3260">
        <v>0.94</v>
      </c>
      <c r="G3260">
        <v>233581</v>
      </c>
      <c r="H3260">
        <v>4132.9799999999996</v>
      </c>
      <c r="I3260">
        <v>156007.26</v>
      </c>
      <c r="J3260">
        <v>9601.89</v>
      </c>
      <c r="K3260">
        <v>63838.87</v>
      </c>
      <c r="L3260">
        <v>17965.349999999999</v>
      </c>
      <c r="M3260">
        <v>44324</v>
      </c>
      <c r="N3260">
        <v>1549.52</v>
      </c>
      <c r="O3260" s="2" t="s">
        <v>14</v>
      </c>
      <c r="P3260">
        <v>2016</v>
      </c>
      <c r="Q3260">
        <v>10</v>
      </c>
      <c r="R3260" s="2" t="s">
        <v>24</v>
      </c>
      <c r="S3260">
        <v>10</v>
      </c>
      <c r="T3260">
        <v>1022</v>
      </c>
    </row>
    <row r="3261" spans="1:20" x14ac:dyDescent="0.25">
      <c r="A3261">
        <v>10</v>
      </c>
      <c r="B3261" s="2" t="s">
        <v>24</v>
      </c>
      <c r="C3261">
        <v>2950285</v>
      </c>
      <c r="D3261">
        <v>1.2092011834319527</v>
      </c>
      <c r="E3261" s="1">
        <v>42484</v>
      </c>
      <c r="F3261">
        <v>0.94</v>
      </c>
      <c r="G3261">
        <v>218247.37</v>
      </c>
      <c r="H3261">
        <v>4307.62</v>
      </c>
      <c r="I3261">
        <v>141433.59</v>
      </c>
      <c r="J3261">
        <v>9484.48</v>
      </c>
      <c r="K3261">
        <v>63021.68</v>
      </c>
      <c r="L3261">
        <v>19112.22</v>
      </c>
      <c r="M3261">
        <v>41934.57</v>
      </c>
      <c r="N3261">
        <v>1974.89</v>
      </c>
      <c r="O3261" s="2" t="s">
        <v>14</v>
      </c>
      <c r="P3261">
        <v>2016</v>
      </c>
      <c r="Q3261">
        <v>10</v>
      </c>
      <c r="R3261" s="2" t="s">
        <v>24</v>
      </c>
      <c r="S3261">
        <v>10</v>
      </c>
      <c r="T3261">
        <v>1022</v>
      </c>
    </row>
    <row r="3262" spans="1:20" x14ac:dyDescent="0.25">
      <c r="A3262">
        <v>10</v>
      </c>
      <c r="B3262" s="2" t="s">
        <v>24</v>
      </c>
      <c r="C3262">
        <v>2950285</v>
      </c>
      <c r="D3262">
        <v>1.2092011834319527</v>
      </c>
      <c r="E3262" s="1">
        <v>42477</v>
      </c>
      <c r="F3262">
        <v>0.93</v>
      </c>
      <c r="G3262">
        <v>228211.44</v>
      </c>
      <c r="H3262">
        <v>3369.9</v>
      </c>
      <c r="I3262">
        <v>141000.09</v>
      </c>
      <c r="J3262">
        <v>25464.3</v>
      </c>
      <c r="K3262">
        <v>58377.15</v>
      </c>
      <c r="L3262">
        <v>16055.57</v>
      </c>
      <c r="M3262">
        <v>36551.040000000001</v>
      </c>
      <c r="N3262">
        <v>5770.54</v>
      </c>
      <c r="O3262" s="2" t="s">
        <v>14</v>
      </c>
      <c r="P3262">
        <v>2016</v>
      </c>
      <c r="Q3262">
        <v>10</v>
      </c>
      <c r="R3262" s="2" t="s">
        <v>24</v>
      </c>
      <c r="S3262">
        <v>10</v>
      </c>
      <c r="T3262">
        <v>1022</v>
      </c>
    </row>
    <row r="3263" spans="1:20" x14ac:dyDescent="0.25">
      <c r="A3263">
        <v>10</v>
      </c>
      <c r="B3263" s="2" t="s">
        <v>24</v>
      </c>
      <c r="C3263">
        <v>2950285</v>
      </c>
      <c r="D3263">
        <v>1.2092011834319527</v>
      </c>
      <c r="E3263" s="1">
        <v>42470</v>
      </c>
      <c r="F3263">
        <v>0.89</v>
      </c>
      <c r="G3263">
        <v>210309.77</v>
      </c>
      <c r="H3263">
        <v>4234.8599999999997</v>
      </c>
      <c r="I3263">
        <v>125252.7</v>
      </c>
      <c r="J3263">
        <v>8960.1299999999992</v>
      </c>
      <c r="K3263">
        <v>71862.080000000002</v>
      </c>
      <c r="L3263">
        <v>21423.87</v>
      </c>
      <c r="M3263">
        <v>49093.66</v>
      </c>
      <c r="N3263">
        <v>1344.55</v>
      </c>
      <c r="O3263" s="2" t="s">
        <v>14</v>
      </c>
      <c r="P3263">
        <v>2016</v>
      </c>
      <c r="Q3263">
        <v>10</v>
      </c>
      <c r="R3263" s="2" t="s">
        <v>24</v>
      </c>
      <c r="S3263">
        <v>10</v>
      </c>
      <c r="T3263">
        <v>1022</v>
      </c>
    </row>
    <row r="3264" spans="1:20" x14ac:dyDescent="0.25">
      <c r="A3264">
        <v>10</v>
      </c>
      <c r="B3264" s="2" t="s">
        <v>24</v>
      </c>
      <c r="C3264">
        <v>2950285</v>
      </c>
      <c r="D3264">
        <v>1.2092011834319527</v>
      </c>
      <c r="E3264" s="1">
        <v>42463</v>
      </c>
      <c r="F3264">
        <v>0.89</v>
      </c>
      <c r="G3264">
        <v>191169.34</v>
      </c>
      <c r="H3264">
        <v>3481.07</v>
      </c>
      <c r="I3264">
        <v>109917.36</v>
      </c>
      <c r="J3264">
        <v>10846.9</v>
      </c>
      <c r="K3264">
        <v>66924.009999999995</v>
      </c>
      <c r="L3264">
        <v>13780.66</v>
      </c>
      <c r="M3264">
        <v>50468.58</v>
      </c>
      <c r="N3264">
        <v>2674.77</v>
      </c>
      <c r="O3264" s="2" t="s">
        <v>14</v>
      </c>
      <c r="P3264">
        <v>2016</v>
      </c>
      <c r="Q3264">
        <v>10</v>
      </c>
      <c r="R3264" s="2" t="s">
        <v>24</v>
      </c>
      <c r="S3264">
        <v>10</v>
      </c>
      <c r="T3264">
        <v>1022</v>
      </c>
    </row>
    <row r="3265" spans="1:20" x14ac:dyDescent="0.25">
      <c r="A3265">
        <v>10</v>
      </c>
      <c r="B3265" s="2" t="s">
        <v>24</v>
      </c>
      <c r="C3265">
        <v>2950285</v>
      </c>
      <c r="D3265">
        <v>1.2092011834319527</v>
      </c>
      <c r="E3265" s="1">
        <v>42456</v>
      </c>
      <c r="F3265">
        <v>0.9</v>
      </c>
      <c r="G3265">
        <v>225485.9</v>
      </c>
      <c r="H3265">
        <v>3097.47</v>
      </c>
      <c r="I3265">
        <v>131467.29</v>
      </c>
      <c r="J3265">
        <v>16191.17</v>
      </c>
      <c r="K3265">
        <v>74729.97</v>
      </c>
      <c r="L3265">
        <v>18832.18</v>
      </c>
      <c r="M3265">
        <v>52163.65</v>
      </c>
      <c r="N3265">
        <v>3734.14</v>
      </c>
      <c r="O3265" s="2" t="s">
        <v>14</v>
      </c>
      <c r="P3265">
        <v>2016</v>
      </c>
      <c r="Q3265">
        <v>10</v>
      </c>
      <c r="R3265" s="2" t="s">
        <v>24</v>
      </c>
      <c r="S3265">
        <v>10</v>
      </c>
      <c r="T3265">
        <v>1022</v>
      </c>
    </row>
    <row r="3266" spans="1:20" x14ac:dyDescent="0.25">
      <c r="A3266">
        <v>10</v>
      </c>
      <c r="B3266" s="2" t="s">
        <v>24</v>
      </c>
      <c r="C3266">
        <v>2950285</v>
      </c>
      <c r="D3266">
        <v>1.2092011834319527</v>
      </c>
      <c r="E3266" s="1">
        <v>42449</v>
      </c>
      <c r="F3266">
        <v>0.9</v>
      </c>
      <c r="G3266">
        <v>224942.74</v>
      </c>
      <c r="H3266">
        <v>3139.27</v>
      </c>
      <c r="I3266">
        <v>132074.69</v>
      </c>
      <c r="J3266">
        <v>16430.07</v>
      </c>
      <c r="K3266">
        <v>73298.710000000006</v>
      </c>
      <c r="L3266">
        <v>18928.900000000001</v>
      </c>
      <c r="M3266">
        <v>50472.61</v>
      </c>
      <c r="N3266">
        <v>3897.2</v>
      </c>
      <c r="O3266" s="2" t="s">
        <v>14</v>
      </c>
      <c r="P3266">
        <v>2016</v>
      </c>
      <c r="Q3266">
        <v>10</v>
      </c>
      <c r="R3266" s="2" t="s">
        <v>24</v>
      </c>
      <c r="S3266">
        <v>10</v>
      </c>
      <c r="T3266">
        <v>1022</v>
      </c>
    </row>
    <row r="3267" spans="1:20" x14ac:dyDescent="0.25">
      <c r="A3267">
        <v>10</v>
      </c>
      <c r="B3267" s="2" t="s">
        <v>24</v>
      </c>
      <c r="C3267">
        <v>2950285</v>
      </c>
      <c r="D3267">
        <v>1.2092011834319527</v>
      </c>
      <c r="E3267" s="1">
        <v>42442</v>
      </c>
      <c r="F3267">
        <v>0.88</v>
      </c>
      <c r="G3267">
        <v>210904.76</v>
      </c>
      <c r="H3267">
        <v>3172.25</v>
      </c>
      <c r="I3267">
        <v>126850.83</v>
      </c>
      <c r="J3267">
        <v>7482.64</v>
      </c>
      <c r="K3267">
        <v>73399.039999999994</v>
      </c>
      <c r="L3267">
        <v>19111.28</v>
      </c>
      <c r="M3267">
        <v>52395.6</v>
      </c>
      <c r="N3267">
        <v>1892.16</v>
      </c>
      <c r="O3267" s="2" t="s">
        <v>14</v>
      </c>
      <c r="P3267">
        <v>2016</v>
      </c>
      <c r="Q3267">
        <v>10</v>
      </c>
      <c r="R3267" s="2" t="s">
        <v>24</v>
      </c>
      <c r="S3267">
        <v>10</v>
      </c>
      <c r="T3267">
        <v>1022</v>
      </c>
    </row>
    <row r="3268" spans="1:20" x14ac:dyDescent="0.25">
      <c r="A3268">
        <v>10</v>
      </c>
      <c r="B3268" s="2" t="s">
        <v>24</v>
      </c>
      <c r="C3268">
        <v>2950285</v>
      </c>
      <c r="D3268">
        <v>1.2092011834319527</v>
      </c>
      <c r="E3268" s="1">
        <v>42435</v>
      </c>
      <c r="F3268">
        <v>0.85</v>
      </c>
      <c r="G3268">
        <v>234512.25</v>
      </c>
      <c r="H3268">
        <v>3704.39</v>
      </c>
      <c r="I3268">
        <v>129150.5</v>
      </c>
      <c r="J3268">
        <v>24314.720000000001</v>
      </c>
      <c r="K3268">
        <v>77342.64</v>
      </c>
      <c r="L3268">
        <v>17632.22</v>
      </c>
      <c r="M3268">
        <v>54219.12</v>
      </c>
      <c r="N3268">
        <v>5491.3</v>
      </c>
      <c r="O3268" s="2" t="s">
        <v>14</v>
      </c>
      <c r="P3268">
        <v>2016</v>
      </c>
      <c r="Q3268">
        <v>10</v>
      </c>
      <c r="R3268" s="2" t="s">
        <v>24</v>
      </c>
      <c r="S3268">
        <v>10</v>
      </c>
      <c r="T3268">
        <v>1022</v>
      </c>
    </row>
    <row r="3269" spans="1:20" x14ac:dyDescent="0.25">
      <c r="A3269">
        <v>10</v>
      </c>
      <c r="B3269" s="2" t="s">
        <v>24</v>
      </c>
      <c r="C3269">
        <v>2950285</v>
      </c>
      <c r="D3269">
        <v>1.2092011834319527</v>
      </c>
      <c r="E3269" s="1">
        <v>42428</v>
      </c>
      <c r="F3269">
        <v>0.87</v>
      </c>
      <c r="G3269">
        <v>227593.54</v>
      </c>
      <c r="H3269">
        <v>4252.3900000000003</v>
      </c>
      <c r="I3269">
        <v>129161.49</v>
      </c>
      <c r="J3269">
        <v>16207.08</v>
      </c>
      <c r="K3269">
        <v>77972.58</v>
      </c>
      <c r="L3269">
        <v>18382.22</v>
      </c>
      <c r="M3269">
        <v>56152.18</v>
      </c>
      <c r="N3269">
        <v>3438.18</v>
      </c>
      <c r="O3269" s="2" t="s">
        <v>14</v>
      </c>
      <c r="P3269">
        <v>2016</v>
      </c>
      <c r="Q3269">
        <v>10</v>
      </c>
      <c r="R3269" s="2" t="s">
        <v>24</v>
      </c>
      <c r="S3269">
        <v>10</v>
      </c>
      <c r="T3269">
        <v>1022</v>
      </c>
    </row>
    <row r="3270" spans="1:20" x14ac:dyDescent="0.25">
      <c r="A3270">
        <v>10</v>
      </c>
      <c r="B3270" s="2" t="s">
        <v>24</v>
      </c>
      <c r="C3270">
        <v>2950285</v>
      </c>
      <c r="D3270">
        <v>1.2092011834319527</v>
      </c>
      <c r="E3270" s="1">
        <v>42421</v>
      </c>
      <c r="F3270">
        <v>0.86</v>
      </c>
      <c r="G3270">
        <v>190349.58</v>
      </c>
      <c r="H3270">
        <v>3480.46</v>
      </c>
      <c r="I3270">
        <v>117328.79</v>
      </c>
      <c r="J3270">
        <v>5551.81</v>
      </c>
      <c r="K3270">
        <v>63988.52</v>
      </c>
      <c r="L3270">
        <v>17167.72</v>
      </c>
      <c r="M3270">
        <v>45673.760000000002</v>
      </c>
      <c r="N3270">
        <v>1147.04</v>
      </c>
      <c r="O3270" s="2" t="s">
        <v>14</v>
      </c>
      <c r="P3270">
        <v>2016</v>
      </c>
      <c r="Q3270">
        <v>10</v>
      </c>
      <c r="R3270" s="2" t="s">
        <v>24</v>
      </c>
      <c r="S3270">
        <v>10</v>
      </c>
      <c r="T3270">
        <v>1022</v>
      </c>
    </row>
    <row r="3271" spans="1:20" x14ac:dyDescent="0.25">
      <c r="A3271">
        <v>10</v>
      </c>
      <c r="B3271" s="2" t="s">
        <v>24</v>
      </c>
      <c r="C3271">
        <v>2950285</v>
      </c>
      <c r="D3271">
        <v>1.2092011834319527</v>
      </c>
      <c r="E3271" s="1">
        <v>42414</v>
      </c>
      <c r="F3271">
        <v>0.86</v>
      </c>
      <c r="G3271">
        <v>229211.34</v>
      </c>
      <c r="H3271">
        <v>3898.22</v>
      </c>
      <c r="I3271">
        <v>144374.76</v>
      </c>
      <c r="J3271">
        <v>8008.86</v>
      </c>
      <c r="K3271">
        <v>72929.5</v>
      </c>
      <c r="L3271">
        <v>18358.96</v>
      </c>
      <c r="M3271">
        <v>53192.11</v>
      </c>
      <c r="N3271">
        <v>1378.43</v>
      </c>
      <c r="O3271" s="2" t="s">
        <v>14</v>
      </c>
      <c r="P3271">
        <v>2016</v>
      </c>
      <c r="Q3271">
        <v>10</v>
      </c>
      <c r="R3271" s="2" t="s">
        <v>24</v>
      </c>
      <c r="S3271">
        <v>10</v>
      </c>
      <c r="T3271">
        <v>1022</v>
      </c>
    </row>
    <row r="3272" spans="1:20" x14ac:dyDescent="0.25">
      <c r="A3272">
        <v>10</v>
      </c>
      <c r="B3272" s="2" t="s">
        <v>24</v>
      </c>
      <c r="C3272">
        <v>2950285</v>
      </c>
      <c r="D3272">
        <v>1.2092011834319527</v>
      </c>
      <c r="E3272" s="1">
        <v>42407</v>
      </c>
      <c r="F3272">
        <v>0.81</v>
      </c>
      <c r="G3272">
        <v>302337.87</v>
      </c>
      <c r="H3272">
        <v>4898.28</v>
      </c>
      <c r="I3272">
        <v>177380.94</v>
      </c>
      <c r="J3272">
        <v>30149.599999999999</v>
      </c>
      <c r="K3272">
        <v>89909.05</v>
      </c>
      <c r="L3272">
        <v>22076.720000000001</v>
      </c>
      <c r="M3272">
        <v>61180.85</v>
      </c>
      <c r="N3272">
        <v>6651.48</v>
      </c>
      <c r="O3272" s="2" t="s">
        <v>14</v>
      </c>
      <c r="P3272">
        <v>2016</v>
      </c>
      <c r="Q3272">
        <v>10</v>
      </c>
      <c r="R3272" s="2" t="s">
        <v>24</v>
      </c>
      <c r="S3272">
        <v>10</v>
      </c>
      <c r="T3272">
        <v>1022</v>
      </c>
    </row>
    <row r="3273" spans="1:20" x14ac:dyDescent="0.25">
      <c r="A3273">
        <v>10</v>
      </c>
      <c r="B3273" s="2" t="s">
        <v>24</v>
      </c>
      <c r="C3273">
        <v>2950285</v>
      </c>
      <c r="D3273">
        <v>1.2092011834319527</v>
      </c>
      <c r="E3273" s="1">
        <v>42400</v>
      </c>
      <c r="F3273">
        <v>0.94</v>
      </c>
      <c r="G3273">
        <v>203005.7</v>
      </c>
      <c r="H3273">
        <v>3261.74</v>
      </c>
      <c r="I3273">
        <v>133276.51999999999</v>
      </c>
      <c r="J3273">
        <v>12917.42</v>
      </c>
      <c r="K3273">
        <v>53550.02</v>
      </c>
      <c r="L3273">
        <v>16807.25</v>
      </c>
      <c r="M3273">
        <v>33496.410000000003</v>
      </c>
      <c r="N3273">
        <v>3246.36</v>
      </c>
      <c r="O3273" s="2" t="s">
        <v>14</v>
      </c>
      <c r="P3273">
        <v>2016</v>
      </c>
      <c r="Q3273">
        <v>10</v>
      </c>
      <c r="R3273" s="2" t="s">
        <v>24</v>
      </c>
      <c r="S3273">
        <v>10</v>
      </c>
      <c r="T3273">
        <v>1022</v>
      </c>
    </row>
    <row r="3274" spans="1:20" x14ac:dyDescent="0.25">
      <c r="A3274">
        <v>10</v>
      </c>
      <c r="B3274" s="2" t="s">
        <v>24</v>
      </c>
      <c r="C3274">
        <v>2950285</v>
      </c>
      <c r="D3274">
        <v>1.2092011834319527</v>
      </c>
      <c r="E3274" s="1">
        <v>42393</v>
      </c>
      <c r="F3274">
        <v>0.89</v>
      </c>
      <c r="G3274">
        <v>252317.23</v>
      </c>
      <c r="H3274">
        <v>1985.08</v>
      </c>
      <c r="I3274">
        <v>155256.89000000001</v>
      </c>
      <c r="J3274">
        <v>23681.24</v>
      </c>
      <c r="K3274">
        <v>71394.02</v>
      </c>
      <c r="L3274">
        <v>19633.53</v>
      </c>
      <c r="M3274">
        <v>47199.01</v>
      </c>
      <c r="N3274">
        <v>4561.4799999999996</v>
      </c>
      <c r="O3274" s="2" t="s">
        <v>14</v>
      </c>
      <c r="P3274">
        <v>2016</v>
      </c>
      <c r="Q3274">
        <v>10</v>
      </c>
      <c r="R3274" s="2" t="s">
        <v>24</v>
      </c>
      <c r="S3274">
        <v>10</v>
      </c>
      <c r="T3274">
        <v>1022</v>
      </c>
    </row>
    <row r="3275" spans="1:20" x14ac:dyDescent="0.25">
      <c r="A3275">
        <v>10</v>
      </c>
      <c r="B3275" s="2" t="s">
        <v>24</v>
      </c>
      <c r="C3275">
        <v>2950285</v>
      </c>
      <c r="D3275">
        <v>1.2092011834319527</v>
      </c>
      <c r="E3275" s="1">
        <v>42386</v>
      </c>
      <c r="F3275">
        <v>0.86</v>
      </c>
      <c r="G3275">
        <v>228860.79</v>
      </c>
      <c r="H3275">
        <v>3683.42</v>
      </c>
      <c r="I3275">
        <v>142145.57</v>
      </c>
      <c r="J3275">
        <v>7457.43</v>
      </c>
      <c r="K3275">
        <v>75574.37</v>
      </c>
      <c r="L3275">
        <v>20728.349999999999</v>
      </c>
      <c r="M3275">
        <v>53232.61</v>
      </c>
      <c r="N3275">
        <v>1613.41</v>
      </c>
      <c r="O3275" s="2" t="s">
        <v>14</v>
      </c>
      <c r="P3275">
        <v>2016</v>
      </c>
      <c r="Q3275">
        <v>10</v>
      </c>
      <c r="R3275" s="2" t="s">
        <v>24</v>
      </c>
      <c r="S3275">
        <v>10</v>
      </c>
      <c r="T3275">
        <v>1022</v>
      </c>
    </row>
    <row r="3276" spans="1:20" x14ac:dyDescent="0.25">
      <c r="A3276">
        <v>10</v>
      </c>
      <c r="B3276" s="2" t="s">
        <v>24</v>
      </c>
      <c r="C3276">
        <v>2950285</v>
      </c>
      <c r="D3276">
        <v>1.2092011834319527</v>
      </c>
      <c r="E3276" s="1">
        <v>42379</v>
      </c>
      <c r="F3276">
        <v>0.92</v>
      </c>
      <c r="G3276">
        <v>218906.82</v>
      </c>
      <c r="H3276">
        <v>3115.25</v>
      </c>
      <c r="I3276">
        <v>151374.26</v>
      </c>
      <c r="J3276">
        <v>7200.14</v>
      </c>
      <c r="K3276">
        <v>57217.17</v>
      </c>
      <c r="L3276">
        <v>17942.34</v>
      </c>
      <c r="M3276">
        <v>37684.81</v>
      </c>
      <c r="N3276">
        <v>1590.02</v>
      </c>
      <c r="O3276" s="2" t="s">
        <v>14</v>
      </c>
      <c r="P3276">
        <v>2016</v>
      </c>
      <c r="Q3276">
        <v>10</v>
      </c>
      <c r="R3276" s="2" t="s">
        <v>24</v>
      </c>
      <c r="S3276">
        <v>10</v>
      </c>
      <c r="T3276">
        <v>1022</v>
      </c>
    </row>
    <row r="3277" spans="1:20" x14ac:dyDescent="0.25">
      <c r="A3277">
        <v>10</v>
      </c>
      <c r="B3277" s="2" t="s">
        <v>24</v>
      </c>
      <c r="C3277">
        <v>2950285</v>
      </c>
      <c r="D3277">
        <v>1.2092011834319527</v>
      </c>
      <c r="E3277" s="1">
        <v>42372</v>
      </c>
      <c r="F3277">
        <v>0.9</v>
      </c>
      <c r="G3277">
        <v>222534.76</v>
      </c>
      <c r="H3277">
        <v>2730.97</v>
      </c>
      <c r="I3277">
        <v>149327.89000000001</v>
      </c>
      <c r="J3277">
        <v>18924.91</v>
      </c>
      <c r="K3277">
        <v>51550.99</v>
      </c>
      <c r="L3277">
        <v>12613.38</v>
      </c>
      <c r="M3277">
        <v>29550.02</v>
      </c>
      <c r="N3277">
        <v>9387.59</v>
      </c>
      <c r="O3277" s="2" t="s">
        <v>14</v>
      </c>
      <c r="P3277">
        <v>2016</v>
      </c>
      <c r="Q3277">
        <v>10</v>
      </c>
      <c r="R3277" s="2" t="s">
        <v>24</v>
      </c>
      <c r="S3277">
        <v>10</v>
      </c>
      <c r="T3277">
        <v>1022</v>
      </c>
    </row>
    <row r="3278" spans="1:20" x14ac:dyDescent="0.25">
      <c r="A3278">
        <v>11</v>
      </c>
      <c r="B3278" s="2" t="s">
        <v>25</v>
      </c>
      <c r="C3278">
        <v>2078725</v>
      </c>
      <c r="D3278">
        <v>1.2527810650887576</v>
      </c>
      <c r="E3278" s="1">
        <v>42729</v>
      </c>
      <c r="F3278">
        <v>1.07</v>
      </c>
      <c r="G3278">
        <v>136733.12</v>
      </c>
      <c r="H3278">
        <v>54284.13</v>
      </c>
      <c r="I3278">
        <v>24334.73</v>
      </c>
      <c r="J3278">
        <v>1538.2</v>
      </c>
      <c r="K3278">
        <v>56576.06</v>
      </c>
      <c r="L3278">
        <v>55083.7</v>
      </c>
      <c r="M3278">
        <v>1459.35</v>
      </c>
      <c r="N3278">
        <v>33.01</v>
      </c>
      <c r="O3278" s="2" t="s">
        <v>14</v>
      </c>
      <c r="P3278">
        <v>2016</v>
      </c>
      <c r="Q3278">
        <v>11</v>
      </c>
      <c r="R3278" s="2" t="s">
        <v>25</v>
      </c>
      <c r="S3278">
        <v>11</v>
      </c>
      <c r="T3278">
        <v>945</v>
      </c>
    </row>
    <row r="3279" spans="1:20" x14ac:dyDescent="0.25">
      <c r="A3279">
        <v>11</v>
      </c>
      <c r="B3279" s="2" t="s">
        <v>25</v>
      </c>
      <c r="C3279">
        <v>2078725</v>
      </c>
      <c r="D3279">
        <v>1.2527810650887576</v>
      </c>
      <c r="E3279" s="1">
        <v>42722</v>
      </c>
      <c r="F3279">
        <v>1.06</v>
      </c>
      <c r="G3279">
        <v>131322.26999999999</v>
      </c>
      <c r="H3279">
        <v>55604.5</v>
      </c>
      <c r="I3279">
        <v>31791.33</v>
      </c>
      <c r="J3279">
        <v>2522.96</v>
      </c>
      <c r="K3279">
        <v>41403.480000000003</v>
      </c>
      <c r="L3279">
        <v>38839.35</v>
      </c>
      <c r="M3279">
        <v>2461.41</v>
      </c>
      <c r="N3279">
        <v>102.72</v>
      </c>
      <c r="O3279" s="2" t="s">
        <v>14</v>
      </c>
      <c r="P3279">
        <v>2016</v>
      </c>
      <c r="Q3279">
        <v>11</v>
      </c>
      <c r="R3279" s="2" t="s">
        <v>25</v>
      </c>
      <c r="S3279">
        <v>11</v>
      </c>
      <c r="T3279">
        <v>945</v>
      </c>
    </row>
    <row r="3280" spans="1:20" x14ac:dyDescent="0.25">
      <c r="A3280">
        <v>11</v>
      </c>
      <c r="B3280" s="2" t="s">
        <v>25</v>
      </c>
      <c r="C3280">
        <v>2078725</v>
      </c>
      <c r="D3280">
        <v>1.2527810650887576</v>
      </c>
      <c r="E3280" s="1">
        <v>42715</v>
      </c>
      <c r="F3280">
        <v>0.98</v>
      </c>
      <c r="G3280">
        <v>144354.95000000001</v>
      </c>
      <c r="H3280">
        <v>79158.83</v>
      </c>
      <c r="I3280">
        <v>19836.099999999999</v>
      </c>
      <c r="J3280">
        <v>1302.46</v>
      </c>
      <c r="K3280">
        <v>44057.56</v>
      </c>
      <c r="L3280">
        <v>41890.61</v>
      </c>
      <c r="M3280">
        <v>2155.38</v>
      </c>
      <c r="N3280">
        <v>11.57</v>
      </c>
      <c r="O3280" s="2" t="s">
        <v>14</v>
      </c>
      <c r="P3280">
        <v>2016</v>
      </c>
      <c r="Q3280">
        <v>11</v>
      </c>
      <c r="R3280" s="2" t="s">
        <v>25</v>
      </c>
      <c r="S3280">
        <v>11</v>
      </c>
      <c r="T3280">
        <v>945</v>
      </c>
    </row>
    <row r="3281" spans="1:20" x14ac:dyDescent="0.25">
      <c r="A3281">
        <v>11</v>
      </c>
      <c r="B3281" s="2" t="s">
        <v>25</v>
      </c>
      <c r="C3281">
        <v>2078725</v>
      </c>
      <c r="D3281">
        <v>1.2527810650887576</v>
      </c>
      <c r="E3281" s="1">
        <v>42708</v>
      </c>
      <c r="F3281">
        <v>0.84</v>
      </c>
      <c r="G3281">
        <v>237639.3</v>
      </c>
      <c r="H3281">
        <v>108397.57</v>
      </c>
      <c r="I3281">
        <v>42477.66</v>
      </c>
      <c r="J3281">
        <v>5532.03</v>
      </c>
      <c r="K3281">
        <v>81232.039999999994</v>
      </c>
      <c r="L3281">
        <v>76008.08</v>
      </c>
      <c r="M3281">
        <v>5158.75</v>
      </c>
      <c r="N3281">
        <v>65.209999999999994</v>
      </c>
      <c r="O3281" s="2" t="s">
        <v>14</v>
      </c>
      <c r="P3281">
        <v>2016</v>
      </c>
      <c r="Q3281">
        <v>11</v>
      </c>
      <c r="R3281" s="2" t="s">
        <v>25</v>
      </c>
      <c r="S3281">
        <v>11</v>
      </c>
      <c r="T3281">
        <v>945</v>
      </c>
    </row>
    <row r="3282" spans="1:20" x14ac:dyDescent="0.25">
      <c r="A3282">
        <v>11</v>
      </c>
      <c r="B3282" s="2" t="s">
        <v>25</v>
      </c>
      <c r="C3282">
        <v>2078725</v>
      </c>
      <c r="D3282">
        <v>1.2527810650887576</v>
      </c>
      <c r="E3282" s="1">
        <v>42701</v>
      </c>
      <c r="F3282">
        <v>1.1000000000000001</v>
      </c>
      <c r="G3282">
        <v>134305.97</v>
      </c>
      <c r="H3282">
        <v>58518.04</v>
      </c>
      <c r="I3282">
        <v>19133.759999999998</v>
      </c>
      <c r="J3282">
        <v>1296.49</v>
      </c>
      <c r="K3282">
        <v>55357.68</v>
      </c>
      <c r="L3282">
        <v>53684.959999999999</v>
      </c>
      <c r="M3282">
        <v>1671.27</v>
      </c>
      <c r="N3282">
        <v>1.45</v>
      </c>
      <c r="O3282" s="2" t="s">
        <v>14</v>
      </c>
      <c r="P3282">
        <v>2016</v>
      </c>
      <c r="Q3282">
        <v>11</v>
      </c>
      <c r="R3282" s="2" t="s">
        <v>25</v>
      </c>
      <c r="S3282">
        <v>11</v>
      </c>
      <c r="T3282">
        <v>945</v>
      </c>
    </row>
    <row r="3283" spans="1:20" x14ac:dyDescent="0.25">
      <c r="A3283">
        <v>11</v>
      </c>
      <c r="B3283" s="2" t="s">
        <v>25</v>
      </c>
      <c r="C3283">
        <v>2078725</v>
      </c>
      <c r="D3283">
        <v>1.2527810650887576</v>
      </c>
      <c r="E3283" s="1">
        <v>42694</v>
      </c>
      <c r="F3283">
        <v>1.33</v>
      </c>
      <c r="G3283">
        <v>117299.16</v>
      </c>
      <c r="H3283">
        <v>50017.120000000003</v>
      </c>
      <c r="I3283">
        <v>21270.55</v>
      </c>
      <c r="J3283">
        <v>1335.91</v>
      </c>
      <c r="K3283">
        <v>44675.58</v>
      </c>
      <c r="L3283">
        <v>43073.72</v>
      </c>
      <c r="M3283">
        <v>1601.86</v>
      </c>
      <c r="N3283">
        <v>0</v>
      </c>
      <c r="O3283" s="2" t="s">
        <v>14</v>
      </c>
      <c r="P3283">
        <v>2016</v>
      </c>
      <c r="Q3283">
        <v>11</v>
      </c>
      <c r="R3283" s="2" t="s">
        <v>25</v>
      </c>
      <c r="S3283">
        <v>11</v>
      </c>
      <c r="T3283">
        <v>945</v>
      </c>
    </row>
    <row r="3284" spans="1:20" x14ac:dyDescent="0.25">
      <c r="A3284">
        <v>11</v>
      </c>
      <c r="B3284" s="2" t="s">
        <v>25</v>
      </c>
      <c r="C3284">
        <v>2078725</v>
      </c>
      <c r="D3284">
        <v>1.2527810650887576</v>
      </c>
      <c r="E3284" s="1">
        <v>42687</v>
      </c>
      <c r="F3284">
        <v>1.38</v>
      </c>
      <c r="G3284">
        <v>116814.65</v>
      </c>
      <c r="H3284">
        <v>52996.11</v>
      </c>
      <c r="I3284">
        <v>26129.41</v>
      </c>
      <c r="J3284">
        <v>1460.24</v>
      </c>
      <c r="K3284">
        <v>36228.89</v>
      </c>
      <c r="L3284">
        <v>34146.46</v>
      </c>
      <c r="M3284">
        <v>2082.4299999999998</v>
      </c>
      <c r="N3284">
        <v>0</v>
      </c>
      <c r="O3284" s="2" t="s">
        <v>14</v>
      </c>
      <c r="P3284">
        <v>2016</v>
      </c>
      <c r="Q3284">
        <v>11</v>
      </c>
      <c r="R3284" s="2" t="s">
        <v>25</v>
      </c>
      <c r="S3284">
        <v>11</v>
      </c>
      <c r="T3284">
        <v>945</v>
      </c>
    </row>
    <row r="3285" spans="1:20" x14ac:dyDescent="0.25">
      <c r="A3285">
        <v>11</v>
      </c>
      <c r="B3285" s="2" t="s">
        <v>25</v>
      </c>
      <c r="C3285">
        <v>2078725</v>
      </c>
      <c r="D3285">
        <v>1.2527810650887576</v>
      </c>
      <c r="E3285" s="1">
        <v>42680</v>
      </c>
      <c r="F3285">
        <v>1.41</v>
      </c>
      <c r="G3285">
        <v>114207.94</v>
      </c>
      <c r="H3285">
        <v>55230.85</v>
      </c>
      <c r="I3285">
        <v>23397.14</v>
      </c>
      <c r="J3285">
        <v>1603.54</v>
      </c>
      <c r="K3285">
        <v>33976.410000000003</v>
      </c>
      <c r="L3285">
        <v>32556.59</v>
      </c>
      <c r="M3285">
        <v>1419.82</v>
      </c>
      <c r="N3285">
        <v>0</v>
      </c>
      <c r="O3285" s="2" t="s">
        <v>14</v>
      </c>
      <c r="P3285">
        <v>2016</v>
      </c>
      <c r="Q3285">
        <v>11</v>
      </c>
      <c r="R3285" s="2" t="s">
        <v>25</v>
      </c>
      <c r="S3285">
        <v>11</v>
      </c>
      <c r="T3285">
        <v>945</v>
      </c>
    </row>
    <row r="3286" spans="1:20" x14ac:dyDescent="0.25">
      <c r="A3286">
        <v>11</v>
      </c>
      <c r="B3286" s="2" t="s">
        <v>25</v>
      </c>
      <c r="C3286">
        <v>2078725</v>
      </c>
      <c r="D3286">
        <v>1.2527810650887576</v>
      </c>
      <c r="E3286" s="1">
        <v>42673</v>
      </c>
      <c r="F3286">
        <v>1.1000000000000001</v>
      </c>
      <c r="G3286">
        <v>138565.73000000001</v>
      </c>
      <c r="H3286">
        <v>75422.45</v>
      </c>
      <c r="I3286">
        <v>16016.58</v>
      </c>
      <c r="J3286">
        <v>1373.56</v>
      </c>
      <c r="K3286">
        <v>45753.14</v>
      </c>
      <c r="L3286">
        <v>43902.77</v>
      </c>
      <c r="M3286">
        <v>1850.37</v>
      </c>
      <c r="N3286">
        <v>0</v>
      </c>
      <c r="O3286" s="2" t="s">
        <v>14</v>
      </c>
      <c r="P3286">
        <v>2016</v>
      </c>
      <c r="Q3286">
        <v>11</v>
      </c>
      <c r="R3286" s="2" t="s">
        <v>25</v>
      </c>
      <c r="S3286">
        <v>11</v>
      </c>
      <c r="T3286">
        <v>945</v>
      </c>
    </row>
    <row r="3287" spans="1:20" x14ac:dyDescent="0.25">
      <c r="A3287">
        <v>11</v>
      </c>
      <c r="B3287" s="2" t="s">
        <v>25</v>
      </c>
      <c r="C3287">
        <v>2078725</v>
      </c>
      <c r="D3287">
        <v>1.2527810650887576</v>
      </c>
      <c r="E3287" s="1">
        <v>42666</v>
      </c>
      <c r="F3287">
        <v>1.1100000000000001</v>
      </c>
      <c r="G3287">
        <v>156831.10999999999</v>
      </c>
      <c r="H3287">
        <v>84696.78</v>
      </c>
      <c r="I3287">
        <v>21559.06</v>
      </c>
      <c r="J3287">
        <v>1763.25</v>
      </c>
      <c r="K3287">
        <v>48812.02</v>
      </c>
      <c r="L3287">
        <v>46730.559999999998</v>
      </c>
      <c r="M3287">
        <v>2081.46</v>
      </c>
      <c r="N3287">
        <v>0</v>
      </c>
      <c r="O3287" s="2" t="s">
        <v>14</v>
      </c>
      <c r="P3287">
        <v>2016</v>
      </c>
      <c r="Q3287">
        <v>11</v>
      </c>
      <c r="R3287" s="2" t="s">
        <v>25</v>
      </c>
      <c r="S3287">
        <v>11</v>
      </c>
      <c r="T3287">
        <v>945</v>
      </c>
    </row>
    <row r="3288" spans="1:20" x14ac:dyDescent="0.25">
      <c r="A3288">
        <v>11</v>
      </c>
      <c r="B3288" s="2" t="s">
        <v>25</v>
      </c>
      <c r="C3288">
        <v>2078725</v>
      </c>
      <c r="D3288">
        <v>1.2527810650887576</v>
      </c>
      <c r="E3288" s="1">
        <v>42659</v>
      </c>
      <c r="F3288">
        <v>1.31</v>
      </c>
      <c r="G3288">
        <v>123388.77</v>
      </c>
      <c r="H3288">
        <v>53963.92</v>
      </c>
      <c r="I3288">
        <v>22128.29</v>
      </c>
      <c r="J3288">
        <v>1875.36</v>
      </c>
      <c r="K3288">
        <v>45421.2</v>
      </c>
      <c r="L3288">
        <v>43150.55</v>
      </c>
      <c r="M3288">
        <v>2270.65</v>
      </c>
      <c r="N3288">
        <v>0</v>
      </c>
      <c r="O3288" s="2" t="s">
        <v>14</v>
      </c>
      <c r="P3288">
        <v>2016</v>
      </c>
      <c r="Q3288">
        <v>11</v>
      </c>
      <c r="R3288" s="2" t="s">
        <v>25</v>
      </c>
      <c r="S3288">
        <v>11</v>
      </c>
      <c r="T3288">
        <v>945</v>
      </c>
    </row>
    <row r="3289" spans="1:20" x14ac:dyDescent="0.25">
      <c r="A3289">
        <v>11</v>
      </c>
      <c r="B3289" s="2" t="s">
        <v>25</v>
      </c>
      <c r="C3289">
        <v>2078725</v>
      </c>
      <c r="D3289">
        <v>1.2527810650887576</v>
      </c>
      <c r="E3289" s="1">
        <v>42652</v>
      </c>
      <c r="F3289">
        <v>1.33</v>
      </c>
      <c r="G3289">
        <v>120833.05</v>
      </c>
      <c r="H3289">
        <v>55586.23</v>
      </c>
      <c r="I3289">
        <v>23318.959999999999</v>
      </c>
      <c r="J3289">
        <v>1900.96</v>
      </c>
      <c r="K3289">
        <v>40026.9</v>
      </c>
      <c r="L3289">
        <v>36596.53</v>
      </c>
      <c r="M3289">
        <v>3430.37</v>
      </c>
      <c r="N3289">
        <v>0</v>
      </c>
      <c r="O3289" s="2" t="s">
        <v>14</v>
      </c>
      <c r="P3289">
        <v>2016</v>
      </c>
      <c r="Q3289">
        <v>11</v>
      </c>
      <c r="R3289" s="2" t="s">
        <v>25</v>
      </c>
      <c r="S3289">
        <v>11</v>
      </c>
      <c r="T3289">
        <v>945</v>
      </c>
    </row>
    <row r="3290" spans="1:20" x14ac:dyDescent="0.25">
      <c r="A3290">
        <v>11</v>
      </c>
      <c r="B3290" s="2" t="s">
        <v>25</v>
      </c>
      <c r="C3290">
        <v>2078725</v>
      </c>
      <c r="D3290">
        <v>1.2527810650887576</v>
      </c>
      <c r="E3290" s="1">
        <v>42645</v>
      </c>
      <c r="F3290">
        <v>1.3</v>
      </c>
      <c r="G3290">
        <v>123300.36</v>
      </c>
      <c r="H3290">
        <v>54053.13</v>
      </c>
      <c r="I3290">
        <v>25747.7</v>
      </c>
      <c r="J3290">
        <v>2077.48</v>
      </c>
      <c r="K3290">
        <v>41422.050000000003</v>
      </c>
      <c r="L3290">
        <v>36952.51</v>
      </c>
      <c r="M3290">
        <v>4469.54</v>
      </c>
      <c r="N3290">
        <v>0</v>
      </c>
      <c r="O3290" s="2" t="s">
        <v>14</v>
      </c>
      <c r="P3290">
        <v>2016</v>
      </c>
      <c r="Q3290">
        <v>11</v>
      </c>
      <c r="R3290" s="2" t="s">
        <v>25</v>
      </c>
      <c r="S3290">
        <v>11</v>
      </c>
      <c r="T3290">
        <v>945</v>
      </c>
    </row>
    <row r="3291" spans="1:20" x14ac:dyDescent="0.25">
      <c r="A3291">
        <v>11</v>
      </c>
      <c r="B3291" s="2" t="s">
        <v>25</v>
      </c>
      <c r="C3291">
        <v>2078725</v>
      </c>
      <c r="D3291">
        <v>1.2527810650887576</v>
      </c>
      <c r="E3291" s="1">
        <v>42638</v>
      </c>
      <c r="F3291">
        <v>1.1399999999999999</v>
      </c>
      <c r="G3291">
        <v>151978.88</v>
      </c>
      <c r="H3291">
        <v>70129.37</v>
      </c>
      <c r="I3291">
        <v>37333.99</v>
      </c>
      <c r="J3291">
        <v>2426.04</v>
      </c>
      <c r="K3291">
        <v>42089.48</v>
      </c>
      <c r="L3291">
        <v>41377.97</v>
      </c>
      <c r="M3291">
        <v>711.51</v>
      </c>
      <c r="N3291">
        <v>0</v>
      </c>
      <c r="O3291" s="2" t="s">
        <v>14</v>
      </c>
      <c r="P3291">
        <v>2016</v>
      </c>
      <c r="Q3291">
        <v>11</v>
      </c>
      <c r="R3291" s="2" t="s">
        <v>25</v>
      </c>
      <c r="S3291">
        <v>11</v>
      </c>
      <c r="T3291">
        <v>945</v>
      </c>
    </row>
    <row r="3292" spans="1:20" x14ac:dyDescent="0.25">
      <c r="A3292">
        <v>11</v>
      </c>
      <c r="B3292" s="2" t="s">
        <v>25</v>
      </c>
      <c r="C3292">
        <v>2078725</v>
      </c>
      <c r="D3292">
        <v>1.2527810650887576</v>
      </c>
      <c r="E3292" s="1">
        <v>42631</v>
      </c>
      <c r="F3292">
        <v>1.07</v>
      </c>
      <c r="G3292">
        <v>167438.32</v>
      </c>
      <c r="H3292">
        <v>85331.98</v>
      </c>
      <c r="I3292">
        <v>26634.720000000001</v>
      </c>
      <c r="J3292">
        <v>2505.4699999999998</v>
      </c>
      <c r="K3292">
        <v>52966.15</v>
      </c>
      <c r="L3292">
        <v>51334.31</v>
      </c>
      <c r="M3292">
        <v>1631.84</v>
      </c>
      <c r="N3292">
        <v>0</v>
      </c>
      <c r="O3292" s="2" t="s">
        <v>14</v>
      </c>
      <c r="P3292">
        <v>2016</v>
      </c>
      <c r="Q3292">
        <v>11</v>
      </c>
      <c r="R3292" s="2" t="s">
        <v>25</v>
      </c>
      <c r="S3292">
        <v>11</v>
      </c>
      <c r="T3292">
        <v>945</v>
      </c>
    </row>
    <row r="3293" spans="1:20" x14ac:dyDescent="0.25">
      <c r="A3293">
        <v>11</v>
      </c>
      <c r="B3293" s="2" t="s">
        <v>25</v>
      </c>
      <c r="C3293">
        <v>2078725</v>
      </c>
      <c r="D3293">
        <v>1.2527810650887576</v>
      </c>
      <c r="E3293" s="1">
        <v>42624</v>
      </c>
      <c r="F3293">
        <v>1.06</v>
      </c>
      <c r="G3293">
        <v>177299.48</v>
      </c>
      <c r="H3293">
        <v>89423.71</v>
      </c>
      <c r="I3293">
        <v>25412.5</v>
      </c>
      <c r="J3293">
        <v>2345.13</v>
      </c>
      <c r="K3293">
        <v>60118.14</v>
      </c>
      <c r="L3293">
        <v>58343.14</v>
      </c>
      <c r="M3293">
        <v>1755</v>
      </c>
      <c r="N3293">
        <v>20</v>
      </c>
      <c r="O3293" s="2" t="s">
        <v>14</v>
      </c>
      <c r="P3293">
        <v>2016</v>
      </c>
      <c r="Q3293">
        <v>11</v>
      </c>
      <c r="R3293" s="2" t="s">
        <v>25</v>
      </c>
      <c r="S3293">
        <v>11</v>
      </c>
      <c r="T3293">
        <v>945</v>
      </c>
    </row>
    <row r="3294" spans="1:20" x14ac:dyDescent="0.25">
      <c r="A3294">
        <v>11</v>
      </c>
      <c r="B3294" s="2" t="s">
        <v>25</v>
      </c>
      <c r="C3294">
        <v>2078725</v>
      </c>
      <c r="D3294">
        <v>1.2527810650887576</v>
      </c>
      <c r="E3294" s="1">
        <v>42617</v>
      </c>
      <c r="F3294">
        <v>1.06</v>
      </c>
      <c r="G3294">
        <v>161362.23999999999</v>
      </c>
      <c r="H3294">
        <v>73011.64</v>
      </c>
      <c r="I3294">
        <v>29161.53</v>
      </c>
      <c r="J3294">
        <v>2616.16</v>
      </c>
      <c r="K3294">
        <v>56572.91</v>
      </c>
      <c r="L3294">
        <v>55935.18</v>
      </c>
      <c r="M3294">
        <v>466.29</v>
      </c>
      <c r="N3294">
        <v>171.44</v>
      </c>
      <c r="O3294" s="2" t="s">
        <v>14</v>
      </c>
      <c r="P3294">
        <v>2016</v>
      </c>
      <c r="Q3294">
        <v>11</v>
      </c>
      <c r="R3294" s="2" t="s">
        <v>25</v>
      </c>
      <c r="S3294">
        <v>11</v>
      </c>
      <c r="T3294">
        <v>945</v>
      </c>
    </row>
    <row r="3295" spans="1:20" x14ac:dyDescent="0.25">
      <c r="A3295">
        <v>11</v>
      </c>
      <c r="B3295" s="2" t="s">
        <v>25</v>
      </c>
      <c r="C3295">
        <v>2078725</v>
      </c>
      <c r="D3295">
        <v>1.2527810650887576</v>
      </c>
      <c r="E3295" s="1">
        <v>42610</v>
      </c>
      <c r="F3295">
        <v>1.07</v>
      </c>
      <c r="G3295">
        <v>168757.98</v>
      </c>
      <c r="H3295">
        <v>71113.289999999994</v>
      </c>
      <c r="I3295">
        <v>34419.800000000003</v>
      </c>
      <c r="J3295">
        <v>2593.0700000000002</v>
      </c>
      <c r="K3295">
        <v>60631.82</v>
      </c>
      <c r="L3295">
        <v>57069.78</v>
      </c>
      <c r="M3295">
        <v>1842.04</v>
      </c>
      <c r="N3295">
        <v>1720</v>
      </c>
      <c r="O3295" s="2" t="s">
        <v>14</v>
      </c>
      <c r="P3295">
        <v>2016</v>
      </c>
      <c r="Q3295">
        <v>11</v>
      </c>
      <c r="R3295" s="2" t="s">
        <v>25</v>
      </c>
      <c r="S3295">
        <v>11</v>
      </c>
      <c r="T3295">
        <v>945</v>
      </c>
    </row>
    <row r="3296" spans="1:20" x14ac:dyDescent="0.25">
      <c r="A3296">
        <v>11</v>
      </c>
      <c r="B3296" s="2" t="s">
        <v>25</v>
      </c>
      <c r="C3296">
        <v>2078725</v>
      </c>
      <c r="D3296">
        <v>1.2527810650887576</v>
      </c>
      <c r="E3296" s="1">
        <v>42603</v>
      </c>
      <c r="F3296">
        <v>1.2</v>
      </c>
      <c r="G3296">
        <v>154116.71</v>
      </c>
      <c r="H3296">
        <v>69616.320000000007</v>
      </c>
      <c r="I3296">
        <v>33284.86</v>
      </c>
      <c r="J3296">
        <v>2841.74</v>
      </c>
      <c r="K3296">
        <v>48373.79</v>
      </c>
      <c r="L3296">
        <v>42940.86</v>
      </c>
      <c r="M3296">
        <v>4122.93</v>
      </c>
      <c r="N3296">
        <v>1310</v>
      </c>
      <c r="O3296" s="2" t="s">
        <v>14</v>
      </c>
      <c r="P3296">
        <v>2016</v>
      </c>
      <c r="Q3296">
        <v>11</v>
      </c>
      <c r="R3296" s="2" t="s">
        <v>25</v>
      </c>
      <c r="S3296">
        <v>11</v>
      </c>
      <c r="T3296">
        <v>945</v>
      </c>
    </row>
    <row r="3297" spans="1:20" x14ac:dyDescent="0.25">
      <c r="A3297">
        <v>11</v>
      </c>
      <c r="B3297" s="2" t="s">
        <v>25</v>
      </c>
      <c r="C3297">
        <v>2078725</v>
      </c>
      <c r="D3297">
        <v>1.2527810650887576</v>
      </c>
      <c r="E3297" s="1">
        <v>42596</v>
      </c>
      <c r="F3297">
        <v>1.17</v>
      </c>
      <c r="G3297">
        <v>166462.82999999999</v>
      </c>
      <c r="H3297">
        <v>71827.16</v>
      </c>
      <c r="I3297">
        <v>34064.69</v>
      </c>
      <c r="J3297">
        <v>3156.71</v>
      </c>
      <c r="K3297">
        <v>57414.27</v>
      </c>
      <c r="L3297">
        <v>53549.37</v>
      </c>
      <c r="M3297">
        <v>3864.9</v>
      </c>
      <c r="N3297">
        <v>0</v>
      </c>
      <c r="O3297" s="2" t="s">
        <v>14</v>
      </c>
      <c r="P3297">
        <v>2016</v>
      </c>
      <c r="Q3297">
        <v>11</v>
      </c>
      <c r="R3297" s="2" t="s">
        <v>25</v>
      </c>
      <c r="S3297">
        <v>11</v>
      </c>
      <c r="T3297">
        <v>945</v>
      </c>
    </row>
    <row r="3298" spans="1:20" x14ac:dyDescent="0.25">
      <c r="A3298">
        <v>11</v>
      </c>
      <c r="B3298" s="2" t="s">
        <v>25</v>
      </c>
      <c r="C3298">
        <v>2078725</v>
      </c>
      <c r="D3298">
        <v>1.2527810650887576</v>
      </c>
      <c r="E3298" s="1">
        <v>42589</v>
      </c>
      <c r="F3298">
        <v>1.18</v>
      </c>
      <c r="G3298">
        <v>164281.56</v>
      </c>
      <c r="H3298">
        <v>70942.5</v>
      </c>
      <c r="I3298">
        <v>37215.94</v>
      </c>
      <c r="J3298">
        <v>3955.17</v>
      </c>
      <c r="K3298">
        <v>52167.95</v>
      </c>
      <c r="L3298">
        <v>38682.959999999999</v>
      </c>
      <c r="M3298">
        <v>13474.99</v>
      </c>
      <c r="N3298">
        <v>10</v>
      </c>
      <c r="O3298" s="2" t="s">
        <v>14</v>
      </c>
      <c r="P3298">
        <v>2016</v>
      </c>
      <c r="Q3298">
        <v>11</v>
      </c>
      <c r="R3298" s="2" t="s">
        <v>25</v>
      </c>
      <c r="S3298">
        <v>11</v>
      </c>
      <c r="T3298">
        <v>945</v>
      </c>
    </row>
    <row r="3299" spans="1:20" x14ac:dyDescent="0.25">
      <c r="A3299">
        <v>11</v>
      </c>
      <c r="B3299" s="2" t="s">
        <v>25</v>
      </c>
      <c r="C3299">
        <v>2078725</v>
      </c>
      <c r="D3299">
        <v>1.2527810650887576</v>
      </c>
      <c r="E3299" s="1">
        <v>42582</v>
      </c>
      <c r="F3299">
        <v>1.21</v>
      </c>
      <c r="G3299">
        <v>153804.34</v>
      </c>
      <c r="H3299">
        <v>71526.03</v>
      </c>
      <c r="I3299">
        <v>31744.13</v>
      </c>
      <c r="J3299">
        <v>4294.96</v>
      </c>
      <c r="K3299">
        <v>46239.22</v>
      </c>
      <c r="L3299">
        <v>38377.9</v>
      </c>
      <c r="M3299">
        <v>7260.37</v>
      </c>
      <c r="N3299">
        <v>600.95000000000005</v>
      </c>
      <c r="O3299" s="2" t="s">
        <v>14</v>
      </c>
      <c r="P3299">
        <v>2016</v>
      </c>
      <c r="Q3299">
        <v>11</v>
      </c>
      <c r="R3299" s="2" t="s">
        <v>25</v>
      </c>
      <c r="S3299">
        <v>11</v>
      </c>
      <c r="T3299">
        <v>945</v>
      </c>
    </row>
    <row r="3300" spans="1:20" x14ac:dyDescent="0.25">
      <c r="A3300">
        <v>11</v>
      </c>
      <c r="B3300" s="2" t="s">
        <v>25</v>
      </c>
      <c r="C3300">
        <v>2078725</v>
      </c>
      <c r="D3300">
        <v>1.2527810650887576</v>
      </c>
      <c r="E3300" s="1">
        <v>42575</v>
      </c>
      <c r="F3300">
        <v>1.1499999999999999</v>
      </c>
      <c r="G3300">
        <v>173335.16</v>
      </c>
      <c r="H3300">
        <v>73713.02</v>
      </c>
      <c r="I3300">
        <v>34227.26</v>
      </c>
      <c r="J3300">
        <v>6083.87</v>
      </c>
      <c r="K3300">
        <v>59311.01</v>
      </c>
      <c r="L3300">
        <v>46627.28</v>
      </c>
      <c r="M3300">
        <v>8564.06</v>
      </c>
      <c r="N3300">
        <v>4119.67</v>
      </c>
      <c r="O3300" s="2" t="s">
        <v>14</v>
      </c>
      <c r="P3300">
        <v>2016</v>
      </c>
      <c r="Q3300">
        <v>11</v>
      </c>
      <c r="R3300" s="2" t="s">
        <v>25</v>
      </c>
      <c r="S3300">
        <v>11</v>
      </c>
      <c r="T3300">
        <v>945</v>
      </c>
    </row>
    <row r="3301" spans="1:20" x14ac:dyDescent="0.25">
      <c r="A3301">
        <v>11</v>
      </c>
      <c r="B3301" s="2" t="s">
        <v>25</v>
      </c>
      <c r="C3301">
        <v>2078725</v>
      </c>
      <c r="D3301">
        <v>1.2527810650887576</v>
      </c>
      <c r="E3301" s="1">
        <v>42568</v>
      </c>
      <c r="F3301">
        <v>1.18</v>
      </c>
      <c r="G3301">
        <v>160413.49</v>
      </c>
      <c r="H3301">
        <v>69177.039999999994</v>
      </c>
      <c r="I3301">
        <v>38319.06</v>
      </c>
      <c r="J3301">
        <v>6345.7</v>
      </c>
      <c r="K3301">
        <v>46571.69</v>
      </c>
      <c r="L3301">
        <v>38846.97</v>
      </c>
      <c r="M3301">
        <v>2931.27</v>
      </c>
      <c r="N3301">
        <v>4793.45</v>
      </c>
      <c r="O3301" s="2" t="s">
        <v>14</v>
      </c>
      <c r="P3301">
        <v>2016</v>
      </c>
      <c r="Q3301">
        <v>11</v>
      </c>
      <c r="R3301" s="2" t="s">
        <v>25</v>
      </c>
      <c r="S3301">
        <v>11</v>
      </c>
      <c r="T3301">
        <v>945</v>
      </c>
    </row>
    <row r="3302" spans="1:20" x14ac:dyDescent="0.25">
      <c r="A3302">
        <v>11</v>
      </c>
      <c r="B3302" s="2" t="s">
        <v>25</v>
      </c>
      <c r="C3302">
        <v>2078725</v>
      </c>
      <c r="D3302">
        <v>1.2527810650887576</v>
      </c>
      <c r="E3302" s="1">
        <v>42561</v>
      </c>
      <c r="F3302">
        <v>1.06</v>
      </c>
      <c r="G3302">
        <v>170762.71</v>
      </c>
      <c r="H3302">
        <v>80019.89</v>
      </c>
      <c r="I3302">
        <v>36096.76</v>
      </c>
      <c r="J3302">
        <v>5812.55</v>
      </c>
      <c r="K3302">
        <v>48833.51</v>
      </c>
      <c r="L3302">
        <v>32848.9</v>
      </c>
      <c r="M3302">
        <v>11536.73</v>
      </c>
      <c r="N3302">
        <v>4447.88</v>
      </c>
      <c r="O3302" s="2" t="s">
        <v>14</v>
      </c>
      <c r="P3302">
        <v>2016</v>
      </c>
      <c r="Q3302">
        <v>11</v>
      </c>
      <c r="R3302" s="2" t="s">
        <v>25</v>
      </c>
      <c r="S3302">
        <v>11</v>
      </c>
      <c r="T3302">
        <v>945</v>
      </c>
    </row>
    <row r="3303" spans="1:20" x14ac:dyDescent="0.25">
      <c r="A3303">
        <v>11</v>
      </c>
      <c r="B3303" s="2" t="s">
        <v>25</v>
      </c>
      <c r="C3303">
        <v>2078725</v>
      </c>
      <c r="D3303">
        <v>1.2527810650887576</v>
      </c>
      <c r="E3303" s="1">
        <v>42554</v>
      </c>
      <c r="F3303">
        <v>0.94</v>
      </c>
      <c r="G3303">
        <v>234975.32</v>
      </c>
      <c r="H3303">
        <v>118888.22</v>
      </c>
      <c r="I3303">
        <v>38361.79</v>
      </c>
      <c r="J3303">
        <v>6699.07</v>
      </c>
      <c r="K3303">
        <v>71026.240000000005</v>
      </c>
      <c r="L3303">
        <v>62163.78</v>
      </c>
      <c r="M3303">
        <v>4656.2700000000004</v>
      </c>
      <c r="N3303">
        <v>4206.1899999999996</v>
      </c>
      <c r="O3303" s="2" t="s">
        <v>14</v>
      </c>
      <c r="P3303">
        <v>2016</v>
      </c>
      <c r="Q3303">
        <v>11</v>
      </c>
      <c r="R3303" s="2" t="s">
        <v>25</v>
      </c>
      <c r="S3303">
        <v>11</v>
      </c>
      <c r="T3303">
        <v>945</v>
      </c>
    </row>
    <row r="3304" spans="1:20" x14ac:dyDescent="0.25">
      <c r="A3304">
        <v>11</v>
      </c>
      <c r="B3304" s="2" t="s">
        <v>25</v>
      </c>
      <c r="C3304">
        <v>2078725</v>
      </c>
      <c r="D3304">
        <v>1.2527810650887576</v>
      </c>
      <c r="E3304" s="1">
        <v>42547</v>
      </c>
      <c r="F3304">
        <v>1.04</v>
      </c>
      <c r="G3304">
        <v>201923.72</v>
      </c>
      <c r="H3304">
        <v>99552.74</v>
      </c>
      <c r="I3304">
        <v>37201.769999999997</v>
      </c>
      <c r="J3304">
        <v>10852.83</v>
      </c>
      <c r="K3304">
        <v>54316.38</v>
      </c>
      <c r="L3304">
        <v>45985.7</v>
      </c>
      <c r="M3304">
        <v>4847.72</v>
      </c>
      <c r="N3304">
        <v>3482.96</v>
      </c>
      <c r="O3304" s="2" t="s">
        <v>14</v>
      </c>
      <c r="P3304">
        <v>2016</v>
      </c>
      <c r="Q3304">
        <v>11</v>
      </c>
      <c r="R3304" s="2" t="s">
        <v>25</v>
      </c>
      <c r="S3304">
        <v>11</v>
      </c>
      <c r="T3304">
        <v>945</v>
      </c>
    </row>
    <row r="3305" spans="1:20" x14ac:dyDescent="0.25">
      <c r="A3305">
        <v>11</v>
      </c>
      <c r="B3305" s="2" t="s">
        <v>25</v>
      </c>
      <c r="C3305">
        <v>2078725</v>
      </c>
      <c r="D3305">
        <v>1.2527810650887576</v>
      </c>
      <c r="E3305" s="1">
        <v>42540</v>
      </c>
      <c r="F3305">
        <v>1.1299999999999999</v>
      </c>
      <c r="G3305">
        <v>172220.11</v>
      </c>
      <c r="H3305">
        <v>64425.61</v>
      </c>
      <c r="I3305">
        <v>36827.160000000003</v>
      </c>
      <c r="J3305">
        <v>15000.42</v>
      </c>
      <c r="K3305">
        <v>55966.92</v>
      </c>
      <c r="L3305">
        <v>45124.02</v>
      </c>
      <c r="M3305">
        <v>6081.41</v>
      </c>
      <c r="N3305">
        <v>4761.49</v>
      </c>
      <c r="O3305" s="2" t="s">
        <v>14</v>
      </c>
      <c r="P3305">
        <v>2016</v>
      </c>
      <c r="Q3305">
        <v>11</v>
      </c>
      <c r="R3305" s="2" t="s">
        <v>25</v>
      </c>
      <c r="S3305">
        <v>11</v>
      </c>
      <c r="T3305">
        <v>945</v>
      </c>
    </row>
    <row r="3306" spans="1:20" x14ac:dyDescent="0.25">
      <c r="A3306">
        <v>11</v>
      </c>
      <c r="B3306" s="2" t="s">
        <v>25</v>
      </c>
      <c r="C3306">
        <v>2078725</v>
      </c>
      <c r="D3306">
        <v>1.2527810650887576</v>
      </c>
      <c r="E3306" s="1">
        <v>42533</v>
      </c>
      <c r="F3306">
        <v>1.1299999999999999</v>
      </c>
      <c r="G3306">
        <v>163638.65</v>
      </c>
      <c r="H3306">
        <v>65443.12</v>
      </c>
      <c r="I3306">
        <v>32052.99</v>
      </c>
      <c r="J3306">
        <v>8090.3</v>
      </c>
      <c r="K3306">
        <v>58052.24</v>
      </c>
      <c r="L3306">
        <v>49307.199999999997</v>
      </c>
      <c r="M3306">
        <v>6081.58</v>
      </c>
      <c r="N3306">
        <v>2663.46</v>
      </c>
      <c r="O3306" s="2" t="s">
        <v>14</v>
      </c>
      <c r="P3306">
        <v>2016</v>
      </c>
      <c r="Q3306">
        <v>11</v>
      </c>
      <c r="R3306" s="2" t="s">
        <v>25</v>
      </c>
      <c r="S3306">
        <v>11</v>
      </c>
      <c r="T3306">
        <v>945</v>
      </c>
    </row>
    <row r="3307" spans="1:20" x14ac:dyDescent="0.25">
      <c r="A3307">
        <v>11</v>
      </c>
      <c r="B3307" s="2" t="s">
        <v>25</v>
      </c>
      <c r="C3307">
        <v>2078725</v>
      </c>
      <c r="D3307">
        <v>1.2527810650887576</v>
      </c>
      <c r="E3307" s="1">
        <v>42526</v>
      </c>
      <c r="F3307">
        <v>1.07</v>
      </c>
      <c r="G3307">
        <v>175046.12</v>
      </c>
      <c r="H3307">
        <v>62727.64</v>
      </c>
      <c r="I3307">
        <v>38734.74</v>
      </c>
      <c r="J3307">
        <v>25833.35</v>
      </c>
      <c r="K3307">
        <v>47750.39</v>
      </c>
      <c r="L3307">
        <v>35846.32</v>
      </c>
      <c r="M3307">
        <v>6408.19</v>
      </c>
      <c r="N3307">
        <v>5495.88</v>
      </c>
      <c r="O3307" s="2" t="s">
        <v>14</v>
      </c>
      <c r="P3307">
        <v>2016</v>
      </c>
      <c r="Q3307">
        <v>11</v>
      </c>
      <c r="R3307" s="2" t="s">
        <v>25</v>
      </c>
      <c r="S3307">
        <v>11</v>
      </c>
      <c r="T3307">
        <v>945</v>
      </c>
    </row>
    <row r="3308" spans="1:20" x14ac:dyDescent="0.25">
      <c r="A3308">
        <v>11</v>
      </c>
      <c r="B3308" s="2" t="s">
        <v>25</v>
      </c>
      <c r="C3308">
        <v>2078725</v>
      </c>
      <c r="D3308">
        <v>1.2527810650887576</v>
      </c>
      <c r="E3308" s="1">
        <v>42519</v>
      </c>
      <c r="F3308">
        <v>0.93</v>
      </c>
      <c r="G3308">
        <v>201747.62</v>
      </c>
      <c r="H3308">
        <v>95063.05</v>
      </c>
      <c r="I3308">
        <v>36787.21</v>
      </c>
      <c r="J3308">
        <v>7985.33</v>
      </c>
      <c r="K3308">
        <v>61912.03</v>
      </c>
      <c r="L3308">
        <v>53230.25</v>
      </c>
      <c r="M3308">
        <v>6885.94</v>
      </c>
      <c r="N3308">
        <v>1795.84</v>
      </c>
      <c r="O3308" s="2" t="s">
        <v>14</v>
      </c>
      <c r="P3308">
        <v>2016</v>
      </c>
      <c r="Q3308">
        <v>11</v>
      </c>
      <c r="R3308" s="2" t="s">
        <v>25</v>
      </c>
      <c r="S3308">
        <v>11</v>
      </c>
      <c r="T3308">
        <v>945</v>
      </c>
    </row>
    <row r="3309" spans="1:20" x14ac:dyDescent="0.25">
      <c r="A3309">
        <v>11</v>
      </c>
      <c r="B3309" s="2" t="s">
        <v>25</v>
      </c>
      <c r="C3309">
        <v>2078725</v>
      </c>
      <c r="D3309">
        <v>1.2527810650887576</v>
      </c>
      <c r="E3309" s="1">
        <v>42512</v>
      </c>
      <c r="F3309">
        <v>0.83</v>
      </c>
      <c r="G3309">
        <v>210263.7</v>
      </c>
      <c r="H3309">
        <v>105959.95</v>
      </c>
      <c r="I3309">
        <v>37763.5</v>
      </c>
      <c r="J3309">
        <v>6777.98</v>
      </c>
      <c r="K3309">
        <v>59762.27</v>
      </c>
      <c r="L3309">
        <v>48049.79</v>
      </c>
      <c r="M3309">
        <v>9991.52</v>
      </c>
      <c r="N3309">
        <v>1720.96</v>
      </c>
      <c r="O3309" s="2" t="s">
        <v>14</v>
      </c>
      <c r="P3309">
        <v>2016</v>
      </c>
      <c r="Q3309">
        <v>11</v>
      </c>
      <c r="R3309" s="2" t="s">
        <v>25</v>
      </c>
      <c r="S3309">
        <v>11</v>
      </c>
      <c r="T3309">
        <v>945</v>
      </c>
    </row>
    <row r="3310" spans="1:20" x14ac:dyDescent="0.25">
      <c r="A3310">
        <v>11</v>
      </c>
      <c r="B3310" s="2" t="s">
        <v>25</v>
      </c>
      <c r="C3310">
        <v>2078725</v>
      </c>
      <c r="D3310">
        <v>1.2527810650887576</v>
      </c>
      <c r="E3310" s="1">
        <v>42505</v>
      </c>
      <c r="F3310">
        <v>0.84</v>
      </c>
      <c r="G3310">
        <v>202002</v>
      </c>
      <c r="H3310">
        <v>76164.88</v>
      </c>
      <c r="I3310">
        <v>47725.96</v>
      </c>
      <c r="J3310">
        <v>21036.66</v>
      </c>
      <c r="K3310">
        <v>57074.5</v>
      </c>
      <c r="L3310">
        <v>33941.160000000003</v>
      </c>
      <c r="M3310">
        <v>18532.830000000002</v>
      </c>
      <c r="N3310">
        <v>4600.51</v>
      </c>
      <c r="O3310" s="2" t="s">
        <v>14</v>
      </c>
      <c r="P3310">
        <v>2016</v>
      </c>
      <c r="Q3310">
        <v>11</v>
      </c>
      <c r="R3310" s="2" t="s">
        <v>25</v>
      </c>
      <c r="S3310">
        <v>11</v>
      </c>
      <c r="T3310">
        <v>945</v>
      </c>
    </row>
    <row r="3311" spans="1:20" x14ac:dyDescent="0.25">
      <c r="A3311">
        <v>11</v>
      </c>
      <c r="B3311" s="2" t="s">
        <v>25</v>
      </c>
      <c r="C3311">
        <v>2078725</v>
      </c>
      <c r="D3311">
        <v>1.2527810650887576</v>
      </c>
      <c r="E3311" s="1">
        <v>42498</v>
      </c>
      <c r="F3311">
        <v>0.9</v>
      </c>
      <c r="G3311">
        <v>201205.97</v>
      </c>
      <c r="H3311">
        <v>90444.73</v>
      </c>
      <c r="I3311">
        <v>46435.26</v>
      </c>
      <c r="J3311">
        <v>19164.46</v>
      </c>
      <c r="K3311">
        <v>45161.52</v>
      </c>
      <c r="L3311">
        <v>26507.5</v>
      </c>
      <c r="M3311">
        <v>15137.8</v>
      </c>
      <c r="N3311">
        <v>3516.22</v>
      </c>
      <c r="O3311" s="2" t="s">
        <v>14</v>
      </c>
      <c r="P3311">
        <v>2016</v>
      </c>
      <c r="Q3311">
        <v>11</v>
      </c>
      <c r="R3311" s="2" t="s">
        <v>25</v>
      </c>
      <c r="S3311">
        <v>11</v>
      </c>
      <c r="T3311">
        <v>945</v>
      </c>
    </row>
    <row r="3312" spans="1:20" x14ac:dyDescent="0.25">
      <c r="A3312">
        <v>11</v>
      </c>
      <c r="B3312" s="2" t="s">
        <v>25</v>
      </c>
      <c r="C3312">
        <v>2078725</v>
      </c>
      <c r="D3312">
        <v>1.2527810650887576</v>
      </c>
      <c r="E3312" s="1">
        <v>42491</v>
      </c>
      <c r="F3312">
        <v>0.71</v>
      </c>
      <c r="G3312">
        <v>224515.48</v>
      </c>
      <c r="H3312">
        <v>111020.2</v>
      </c>
      <c r="I3312">
        <v>47074.43</v>
      </c>
      <c r="J3312">
        <v>9592.5400000000009</v>
      </c>
      <c r="K3312">
        <v>56828.31</v>
      </c>
      <c r="L3312">
        <v>48051.43</v>
      </c>
      <c r="M3312">
        <v>7485.91</v>
      </c>
      <c r="N3312">
        <v>1290.97</v>
      </c>
      <c r="O3312" s="2" t="s">
        <v>14</v>
      </c>
      <c r="P3312">
        <v>2016</v>
      </c>
      <c r="Q3312">
        <v>11</v>
      </c>
      <c r="R3312" s="2" t="s">
        <v>25</v>
      </c>
      <c r="S3312">
        <v>11</v>
      </c>
      <c r="T3312">
        <v>945</v>
      </c>
    </row>
    <row r="3313" spans="1:20" x14ac:dyDescent="0.25">
      <c r="A3313">
        <v>11</v>
      </c>
      <c r="B3313" s="2" t="s">
        <v>25</v>
      </c>
      <c r="C3313">
        <v>2078725</v>
      </c>
      <c r="D3313">
        <v>1.2527810650887576</v>
      </c>
      <c r="E3313" s="1">
        <v>42484</v>
      </c>
      <c r="F3313">
        <v>0.72</v>
      </c>
      <c r="G3313">
        <v>242277.45</v>
      </c>
      <c r="H3313">
        <v>132004.79999999999</v>
      </c>
      <c r="I3313">
        <v>35758.910000000003</v>
      </c>
      <c r="J3313">
        <v>10151.42</v>
      </c>
      <c r="K3313">
        <v>64362.32</v>
      </c>
      <c r="L3313">
        <v>54682.15</v>
      </c>
      <c r="M3313">
        <v>8238.93</v>
      </c>
      <c r="N3313">
        <v>1441.24</v>
      </c>
      <c r="O3313" s="2" t="s">
        <v>14</v>
      </c>
      <c r="P3313">
        <v>2016</v>
      </c>
      <c r="Q3313">
        <v>11</v>
      </c>
      <c r="R3313" s="2" t="s">
        <v>25</v>
      </c>
      <c r="S3313">
        <v>11</v>
      </c>
      <c r="T3313">
        <v>945</v>
      </c>
    </row>
    <row r="3314" spans="1:20" x14ac:dyDescent="0.25">
      <c r="A3314">
        <v>11</v>
      </c>
      <c r="B3314" s="2" t="s">
        <v>25</v>
      </c>
      <c r="C3314">
        <v>2078725</v>
      </c>
      <c r="D3314">
        <v>1.2527810650887576</v>
      </c>
      <c r="E3314" s="1">
        <v>42477</v>
      </c>
      <c r="F3314">
        <v>0.97</v>
      </c>
      <c r="G3314">
        <v>172183.83</v>
      </c>
      <c r="H3314">
        <v>56381.07</v>
      </c>
      <c r="I3314">
        <v>48784.24</v>
      </c>
      <c r="J3314">
        <v>27374.63</v>
      </c>
      <c r="K3314">
        <v>39643.89</v>
      </c>
      <c r="L3314">
        <v>27199.14</v>
      </c>
      <c r="M3314">
        <v>7590.56</v>
      </c>
      <c r="N3314">
        <v>4854.1899999999996</v>
      </c>
      <c r="O3314" s="2" t="s">
        <v>14</v>
      </c>
      <c r="P3314">
        <v>2016</v>
      </c>
      <c r="Q3314">
        <v>11</v>
      </c>
      <c r="R3314" s="2" t="s">
        <v>25</v>
      </c>
      <c r="S3314">
        <v>11</v>
      </c>
      <c r="T3314">
        <v>945</v>
      </c>
    </row>
    <row r="3315" spans="1:20" x14ac:dyDescent="0.25">
      <c r="A3315">
        <v>11</v>
      </c>
      <c r="B3315" s="2" t="s">
        <v>25</v>
      </c>
      <c r="C3315">
        <v>2078725</v>
      </c>
      <c r="D3315">
        <v>1.2527810650887576</v>
      </c>
      <c r="E3315" s="1">
        <v>42470</v>
      </c>
      <c r="F3315">
        <v>0.96</v>
      </c>
      <c r="G3315">
        <v>135905.09</v>
      </c>
      <c r="H3315">
        <v>57345.34</v>
      </c>
      <c r="I3315">
        <v>27302.54</v>
      </c>
      <c r="J3315">
        <v>9075.23</v>
      </c>
      <c r="K3315">
        <v>42181.98</v>
      </c>
      <c r="L3315">
        <v>31689.31</v>
      </c>
      <c r="M3315">
        <v>9453.9599999999991</v>
      </c>
      <c r="N3315">
        <v>1038.71</v>
      </c>
      <c r="O3315" s="2" t="s">
        <v>14</v>
      </c>
      <c r="P3315">
        <v>2016</v>
      </c>
      <c r="Q3315">
        <v>11</v>
      </c>
      <c r="R3315" s="2" t="s">
        <v>25</v>
      </c>
      <c r="S3315">
        <v>11</v>
      </c>
      <c r="T3315">
        <v>945</v>
      </c>
    </row>
    <row r="3316" spans="1:20" x14ac:dyDescent="0.25">
      <c r="A3316">
        <v>11</v>
      </c>
      <c r="B3316" s="2" t="s">
        <v>25</v>
      </c>
      <c r="C3316">
        <v>2078725</v>
      </c>
      <c r="D3316">
        <v>1.2527810650887576</v>
      </c>
      <c r="E3316" s="1">
        <v>42463</v>
      </c>
      <c r="F3316">
        <v>0.95</v>
      </c>
      <c r="G3316">
        <v>147520.15</v>
      </c>
      <c r="H3316">
        <v>50791.46</v>
      </c>
      <c r="I3316">
        <v>28964.32</v>
      </c>
      <c r="J3316">
        <v>21041.99</v>
      </c>
      <c r="K3316">
        <v>46722.38</v>
      </c>
      <c r="L3316">
        <v>22994.03</v>
      </c>
      <c r="M3316">
        <v>21163.82</v>
      </c>
      <c r="N3316">
        <v>2564.5300000000002</v>
      </c>
      <c r="O3316" s="2" t="s">
        <v>14</v>
      </c>
      <c r="P3316">
        <v>2016</v>
      </c>
      <c r="Q3316">
        <v>11</v>
      </c>
      <c r="R3316" s="2" t="s">
        <v>25</v>
      </c>
      <c r="S3316">
        <v>11</v>
      </c>
      <c r="T3316">
        <v>945</v>
      </c>
    </row>
    <row r="3317" spans="1:20" x14ac:dyDescent="0.25">
      <c r="A3317">
        <v>11</v>
      </c>
      <c r="B3317" s="2" t="s">
        <v>25</v>
      </c>
      <c r="C3317">
        <v>2078725</v>
      </c>
      <c r="D3317">
        <v>1.2527810650887576</v>
      </c>
      <c r="E3317" s="1">
        <v>42456</v>
      </c>
      <c r="F3317">
        <v>1.01</v>
      </c>
      <c r="G3317">
        <v>153523.03</v>
      </c>
      <c r="H3317">
        <v>46922.11</v>
      </c>
      <c r="I3317">
        <v>32127.84</v>
      </c>
      <c r="J3317">
        <v>29363.759999999998</v>
      </c>
      <c r="K3317">
        <v>45109.32</v>
      </c>
      <c r="L3317">
        <v>21567.71</v>
      </c>
      <c r="M3317">
        <v>20098.73</v>
      </c>
      <c r="N3317">
        <v>3442.88</v>
      </c>
      <c r="O3317" s="2" t="s">
        <v>14</v>
      </c>
      <c r="P3317">
        <v>2016</v>
      </c>
      <c r="Q3317">
        <v>11</v>
      </c>
      <c r="R3317" s="2" t="s">
        <v>25</v>
      </c>
      <c r="S3317">
        <v>11</v>
      </c>
      <c r="T3317">
        <v>945</v>
      </c>
    </row>
    <row r="3318" spans="1:20" x14ac:dyDescent="0.25">
      <c r="A3318">
        <v>11</v>
      </c>
      <c r="B3318" s="2" t="s">
        <v>25</v>
      </c>
      <c r="C3318">
        <v>2078725</v>
      </c>
      <c r="D3318">
        <v>1.2527810650887576</v>
      </c>
      <c r="E3318" s="1">
        <v>42449</v>
      </c>
      <c r="F3318">
        <v>1.04</v>
      </c>
      <c r="G3318">
        <v>152572.16</v>
      </c>
      <c r="H3318">
        <v>46047.38</v>
      </c>
      <c r="I3318">
        <v>35537.839999999997</v>
      </c>
      <c r="J3318">
        <v>28532.36</v>
      </c>
      <c r="K3318">
        <v>42454.58</v>
      </c>
      <c r="L3318">
        <v>22445.88</v>
      </c>
      <c r="M3318">
        <v>16153.49</v>
      </c>
      <c r="N3318">
        <v>3855.21</v>
      </c>
      <c r="O3318" s="2" t="s">
        <v>14</v>
      </c>
      <c r="P3318">
        <v>2016</v>
      </c>
      <c r="Q3318">
        <v>11</v>
      </c>
      <c r="R3318" s="2" t="s">
        <v>25</v>
      </c>
      <c r="S3318">
        <v>11</v>
      </c>
      <c r="T3318">
        <v>945</v>
      </c>
    </row>
    <row r="3319" spans="1:20" x14ac:dyDescent="0.25">
      <c r="A3319">
        <v>11</v>
      </c>
      <c r="B3319" s="2" t="s">
        <v>25</v>
      </c>
      <c r="C3319">
        <v>2078725</v>
      </c>
      <c r="D3319">
        <v>1.2527810650887576</v>
      </c>
      <c r="E3319" s="1">
        <v>42442</v>
      </c>
      <c r="F3319">
        <v>1.05</v>
      </c>
      <c r="G3319">
        <v>140244.15</v>
      </c>
      <c r="H3319">
        <v>47503.75</v>
      </c>
      <c r="I3319">
        <v>31781.65</v>
      </c>
      <c r="J3319">
        <v>18665.91</v>
      </c>
      <c r="K3319">
        <v>42292.84</v>
      </c>
      <c r="L3319">
        <v>26468.1</v>
      </c>
      <c r="M3319">
        <v>14097.62</v>
      </c>
      <c r="N3319">
        <v>1727.12</v>
      </c>
      <c r="O3319" s="2" t="s">
        <v>14</v>
      </c>
      <c r="P3319">
        <v>2016</v>
      </c>
      <c r="Q3319">
        <v>11</v>
      </c>
      <c r="R3319" s="2" t="s">
        <v>25</v>
      </c>
      <c r="S3319">
        <v>11</v>
      </c>
      <c r="T3319">
        <v>945</v>
      </c>
    </row>
    <row r="3320" spans="1:20" x14ac:dyDescent="0.25">
      <c r="A3320">
        <v>11</v>
      </c>
      <c r="B3320" s="2" t="s">
        <v>25</v>
      </c>
      <c r="C3320">
        <v>2078725</v>
      </c>
      <c r="D3320">
        <v>1.2527810650887576</v>
      </c>
      <c r="E3320" s="1">
        <v>42435</v>
      </c>
      <c r="F3320">
        <v>0.95</v>
      </c>
      <c r="G3320">
        <v>173825.82</v>
      </c>
      <c r="H3320">
        <v>49586.89</v>
      </c>
      <c r="I3320">
        <v>42501.52</v>
      </c>
      <c r="J3320">
        <v>35277.07</v>
      </c>
      <c r="K3320">
        <v>46460.34</v>
      </c>
      <c r="L3320">
        <v>23754.04</v>
      </c>
      <c r="M3320">
        <v>17567.37</v>
      </c>
      <c r="N3320">
        <v>5138.93</v>
      </c>
      <c r="O3320" s="2" t="s">
        <v>14</v>
      </c>
      <c r="P3320">
        <v>2016</v>
      </c>
      <c r="Q3320">
        <v>11</v>
      </c>
      <c r="R3320" s="2" t="s">
        <v>25</v>
      </c>
      <c r="S3320">
        <v>11</v>
      </c>
      <c r="T3320">
        <v>945</v>
      </c>
    </row>
    <row r="3321" spans="1:20" x14ac:dyDescent="0.25">
      <c r="A3321">
        <v>11</v>
      </c>
      <c r="B3321" s="2" t="s">
        <v>25</v>
      </c>
      <c r="C3321">
        <v>2078725</v>
      </c>
      <c r="D3321">
        <v>1.2527810650887576</v>
      </c>
      <c r="E3321" s="1">
        <v>42428</v>
      </c>
      <c r="F3321">
        <v>1.03</v>
      </c>
      <c r="G3321">
        <v>154967.56</v>
      </c>
      <c r="H3321">
        <v>48902.44</v>
      </c>
      <c r="I3321">
        <v>41405.760000000002</v>
      </c>
      <c r="J3321">
        <v>28499.61</v>
      </c>
      <c r="K3321">
        <v>36159.75</v>
      </c>
      <c r="L3321">
        <v>22422.880000000001</v>
      </c>
      <c r="M3321">
        <v>10262.4</v>
      </c>
      <c r="N3321">
        <v>3474.47</v>
      </c>
      <c r="O3321" s="2" t="s">
        <v>14</v>
      </c>
      <c r="P3321">
        <v>2016</v>
      </c>
      <c r="Q3321">
        <v>11</v>
      </c>
      <c r="R3321" s="2" t="s">
        <v>25</v>
      </c>
      <c r="S3321">
        <v>11</v>
      </c>
      <c r="T3321">
        <v>945</v>
      </c>
    </row>
    <row r="3322" spans="1:20" x14ac:dyDescent="0.25">
      <c r="A3322">
        <v>11</v>
      </c>
      <c r="B3322" s="2" t="s">
        <v>25</v>
      </c>
      <c r="C3322">
        <v>2078725</v>
      </c>
      <c r="D3322">
        <v>1.2527810650887576</v>
      </c>
      <c r="E3322" s="1">
        <v>42421</v>
      </c>
      <c r="F3322">
        <v>1.05</v>
      </c>
      <c r="G3322">
        <v>126067.56</v>
      </c>
      <c r="H3322">
        <v>46771.81</v>
      </c>
      <c r="I3322">
        <v>36674.01</v>
      </c>
      <c r="J3322">
        <v>15757.97</v>
      </c>
      <c r="K3322">
        <v>26863.77</v>
      </c>
      <c r="L3322">
        <v>19800.560000000001</v>
      </c>
      <c r="M3322">
        <v>6111.41</v>
      </c>
      <c r="N3322">
        <v>951.8</v>
      </c>
      <c r="O3322" s="2" t="s">
        <v>14</v>
      </c>
      <c r="P3322">
        <v>2016</v>
      </c>
      <c r="Q3322">
        <v>11</v>
      </c>
      <c r="R3322" s="2" t="s">
        <v>25</v>
      </c>
      <c r="S3322">
        <v>11</v>
      </c>
      <c r="T3322">
        <v>945</v>
      </c>
    </row>
    <row r="3323" spans="1:20" x14ac:dyDescent="0.25">
      <c r="A3323">
        <v>11</v>
      </c>
      <c r="B3323" s="2" t="s">
        <v>25</v>
      </c>
      <c r="C3323">
        <v>2078725</v>
      </c>
      <c r="D3323">
        <v>1.2527810650887576</v>
      </c>
      <c r="E3323" s="1">
        <v>42414</v>
      </c>
      <c r="F3323">
        <v>0.91</v>
      </c>
      <c r="G3323">
        <v>173980.1</v>
      </c>
      <c r="H3323">
        <v>82198.649999999994</v>
      </c>
      <c r="I3323">
        <v>38935.769999999997</v>
      </c>
      <c r="J3323">
        <v>17174.63</v>
      </c>
      <c r="K3323">
        <v>35671.050000000003</v>
      </c>
      <c r="L3323">
        <v>27386.880000000001</v>
      </c>
      <c r="M3323">
        <v>7182.14</v>
      </c>
      <c r="N3323">
        <v>1102.03</v>
      </c>
      <c r="O3323" s="2" t="s">
        <v>14</v>
      </c>
      <c r="P3323">
        <v>2016</v>
      </c>
      <c r="Q3323">
        <v>11</v>
      </c>
      <c r="R3323" s="2" t="s">
        <v>25</v>
      </c>
      <c r="S3323">
        <v>11</v>
      </c>
      <c r="T3323">
        <v>945</v>
      </c>
    </row>
    <row r="3324" spans="1:20" x14ac:dyDescent="0.25">
      <c r="A3324">
        <v>11</v>
      </c>
      <c r="B3324" s="2" t="s">
        <v>25</v>
      </c>
      <c r="C3324">
        <v>2078725</v>
      </c>
      <c r="D3324">
        <v>1.2527810650887576</v>
      </c>
      <c r="E3324" s="1">
        <v>42407</v>
      </c>
      <c r="F3324">
        <v>0.81</v>
      </c>
      <c r="G3324">
        <v>233905.62</v>
      </c>
      <c r="H3324">
        <v>99884.81</v>
      </c>
      <c r="I3324">
        <v>55303.67</v>
      </c>
      <c r="J3324">
        <v>36191.68</v>
      </c>
      <c r="K3324">
        <v>42525.46</v>
      </c>
      <c r="L3324">
        <v>30226.47</v>
      </c>
      <c r="M3324">
        <v>6961.25</v>
      </c>
      <c r="N3324">
        <v>5337.74</v>
      </c>
      <c r="O3324" s="2" t="s">
        <v>14</v>
      </c>
      <c r="P3324">
        <v>2016</v>
      </c>
      <c r="Q3324">
        <v>11</v>
      </c>
      <c r="R3324" s="2" t="s">
        <v>25</v>
      </c>
      <c r="S3324">
        <v>11</v>
      </c>
      <c r="T3324">
        <v>945</v>
      </c>
    </row>
    <row r="3325" spans="1:20" x14ac:dyDescent="0.25">
      <c r="A3325">
        <v>11</v>
      </c>
      <c r="B3325" s="2" t="s">
        <v>25</v>
      </c>
      <c r="C3325">
        <v>2078725</v>
      </c>
      <c r="D3325">
        <v>1.2527810650887576</v>
      </c>
      <c r="E3325" s="1">
        <v>42400</v>
      </c>
      <c r="F3325">
        <v>0.92</v>
      </c>
      <c r="G3325">
        <v>173311.53</v>
      </c>
      <c r="H3325">
        <v>78646.7</v>
      </c>
      <c r="I3325">
        <v>38158.300000000003</v>
      </c>
      <c r="J3325">
        <v>23466.68</v>
      </c>
      <c r="K3325">
        <v>33039.85</v>
      </c>
      <c r="L3325">
        <v>21259.66</v>
      </c>
      <c r="M3325">
        <v>9258.85</v>
      </c>
      <c r="N3325">
        <v>2521.34</v>
      </c>
      <c r="O3325" s="2" t="s">
        <v>14</v>
      </c>
      <c r="P3325">
        <v>2016</v>
      </c>
      <c r="Q3325">
        <v>11</v>
      </c>
      <c r="R3325" s="2" t="s">
        <v>25</v>
      </c>
      <c r="S3325">
        <v>11</v>
      </c>
      <c r="T3325">
        <v>945</v>
      </c>
    </row>
    <row r="3326" spans="1:20" x14ac:dyDescent="0.25">
      <c r="A3326">
        <v>11</v>
      </c>
      <c r="B3326" s="2" t="s">
        <v>25</v>
      </c>
      <c r="C3326">
        <v>2078725</v>
      </c>
      <c r="D3326">
        <v>1.2527810650887576</v>
      </c>
      <c r="E3326" s="1">
        <v>42393</v>
      </c>
      <c r="F3326">
        <v>0.89</v>
      </c>
      <c r="G3326">
        <v>213215.4</v>
      </c>
      <c r="H3326">
        <v>95511.64</v>
      </c>
      <c r="I3326">
        <v>43916.93</v>
      </c>
      <c r="J3326">
        <v>35349.800000000003</v>
      </c>
      <c r="K3326">
        <v>38437.03</v>
      </c>
      <c r="L3326">
        <v>28562.22</v>
      </c>
      <c r="M3326">
        <v>4435.7299999999996</v>
      </c>
      <c r="N3326">
        <v>5439.08</v>
      </c>
      <c r="O3326" s="2" t="s">
        <v>14</v>
      </c>
      <c r="P3326">
        <v>2016</v>
      </c>
      <c r="Q3326">
        <v>11</v>
      </c>
      <c r="R3326" s="2" t="s">
        <v>25</v>
      </c>
      <c r="S3326">
        <v>11</v>
      </c>
      <c r="T3326">
        <v>945</v>
      </c>
    </row>
    <row r="3327" spans="1:20" x14ac:dyDescent="0.25">
      <c r="A3327">
        <v>11</v>
      </c>
      <c r="B3327" s="2" t="s">
        <v>25</v>
      </c>
      <c r="C3327">
        <v>2078725</v>
      </c>
      <c r="D3327">
        <v>1.2527810650887576</v>
      </c>
      <c r="E3327" s="1">
        <v>42386</v>
      </c>
      <c r="F3327">
        <v>1.03</v>
      </c>
      <c r="G3327">
        <v>134604.75</v>
      </c>
      <c r="H3327">
        <v>52491.11</v>
      </c>
      <c r="I3327">
        <v>30084.71</v>
      </c>
      <c r="J3327">
        <v>20930.75</v>
      </c>
      <c r="K3327">
        <v>31098.18</v>
      </c>
      <c r="L3327">
        <v>23123.14</v>
      </c>
      <c r="M3327">
        <v>6492.6</v>
      </c>
      <c r="N3327">
        <v>1482.44</v>
      </c>
      <c r="O3327" s="2" t="s">
        <v>14</v>
      </c>
      <c r="P3327">
        <v>2016</v>
      </c>
      <c r="Q3327">
        <v>11</v>
      </c>
      <c r="R3327" s="2" t="s">
        <v>25</v>
      </c>
      <c r="S3327">
        <v>11</v>
      </c>
      <c r="T3327">
        <v>945</v>
      </c>
    </row>
    <row r="3328" spans="1:20" x14ac:dyDescent="0.25">
      <c r="A3328">
        <v>11</v>
      </c>
      <c r="B3328" s="2" t="s">
        <v>25</v>
      </c>
      <c r="C3328">
        <v>2078725</v>
      </c>
      <c r="D3328">
        <v>1.2527810650887576</v>
      </c>
      <c r="E3328" s="1">
        <v>42379</v>
      </c>
      <c r="F3328">
        <v>0.97</v>
      </c>
      <c r="G3328">
        <v>163977.03</v>
      </c>
      <c r="H3328">
        <v>82729.5</v>
      </c>
      <c r="I3328">
        <v>33601.78</v>
      </c>
      <c r="J3328">
        <v>17903.439999999999</v>
      </c>
      <c r="K3328">
        <v>29742.31</v>
      </c>
      <c r="L3328">
        <v>21493.26</v>
      </c>
      <c r="M3328">
        <v>6988.68</v>
      </c>
      <c r="N3328">
        <v>1260.3699999999999</v>
      </c>
      <c r="O3328" s="2" t="s">
        <v>14</v>
      </c>
      <c r="P3328">
        <v>2016</v>
      </c>
      <c r="Q3328">
        <v>11</v>
      </c>
      <c r="R3328" s="2" t="s">
        <v>25</v>
      </c>
      <c r="S3328">
        <v>11</v>
      </c>
      <c r="T3328">
        <v>945</v>
      </c>
    </row>
    <row r="3329" spans="1:20" x14ac:dyDescent="0.25">
      <c r="A3329">
        <v>11</v>
      </c>
      <c r="B3329" s="2" t="s">
        <v>25</v>
      </c>
      <c r="C3329">
        <v>2078725</v>
      </c>
      <c r="D3329">
        <v>1.2527810650887576</v>
      </c>
      <c r="E3329" s="1">
        <v>42372</v>
      </c>
      <c r="F3329">
        <v>0.91</v>
      </c>
      <c r="G3329">
        <v>192774.07</v>
      </c>
      <c r="H3329">
        <v>86025.77</v>
      </c>
      <c r="I3329">
        <v>40616.879999999997</v>
      </c>
      <c r="J3329">
        <v>32940.14</v>
      </c>
      <c r="K3329">
        <v>33191.279999999999</v>
      </c>
      <c r="L3329">
        <v>18463.39</v>
      </c>
      <c r="M3329">
        <v>6208.46</v>
      </c>
      <c r="N3329">
        <v>8519.43</v>
      </c>
      <c r="O3329" s="2" t="s">
        <v>14</v>
      </c>
      <c r="P3329">
        <v>2016</v>
      </c>
      <c r="Q3329">
        <v>11</v>
      </c>
      <c r="R3329" s="2" t="s">
        <v>25</v>
      </c>
      <c r="S3329">
        <v>11</v>
      </c>
      <c r="T3329">
        <v>945</v>
      </c>
    </row>
    <row r="3330" spans="1:20" x14ac:dyDescent="0.25">
      <c r="A3330">
        <v>12</v>
      </c>
      <c r="B3330" s="2" t="s">
        <v>26</v>
      </c>
      <c r="C3330">
        <v>7690420</v>
      </c>
      <c r="D3330">
        <v>1.0855917159763315</v>
      </c>
      <c r="E3330" s="1">
        <v>42729</v>
      </c>
      <c r="F3330">
        <v>0.76</v>
      </c>
      <c r="G3330">
        <v>1199636.75</v>
      </c>
      <c r="H3330">
        <v>503168.52</v>
      </c>
      <c r="I3330">
        <v>313572.53999999998</v>
      </c>
      <c r="J3330">
        <v>3069.14</v>
      </c>
      <c r="K3330">
        <v>379826.55</v>
      </c>
      <c r="L3330">
        <v>374905.48</v>
      </c>
      <c r="M3330">
        <v>2661.1</v>
      </c>
      <c r="N3330">
        <v>2259.9699999999998</v>
      </c>
      <c r="O3330" s="2" t="s">
        <v>14</v>
      </c>
      <c r="P3330">
        <v>2016</v>
      </c>
      <c r="Q3330">
        <v>12</v>
      </c>
      <c r="R3330" s="2" t="s">
        <v>26</v>
      </c>
      <c r="S3330">
        <v>12</v>
      </c>
      <c r="T3330">
        <v>1244</v>
      </c>
    </row>
    <row r="3331" spans="1:20" x14ac:dyDescent="0.25">
      <c r="A3331">
        <v>12</v>
      </c>
      <c r="B3331" s="2" t="s">
        <v>26</v>
      </c>
      <c r="C3331">
        <v>7690420</v>
      </c>
      <c r="D3331">
        <v>1.0855917159763315</v>
      </c>
      <c r="E3331" s="1">
        <v>42722</v>
      </c>
      <c r="F3331">
        <v>0.69</v>
      </c>
      <c r="G3331">
        <v>1148251</v>
      </c>
      <c r="H3331">
        <v>571587.32999999996</v>
      </c>
      <c r="I3331">
        <v>250532.87</v>
      </c>
      <c r="J3331">
        <v>2578.35</v>
      </c>
      <c r="K3331">
        <v>323552.45</v>
      </c>
      <c r="L3331">
        <v>315924.68</v>
      </c>
      <c r="M3331">
        <v>2246.16</v>
      </c>
      <c r="N3331">
        <v>5381.61</v>
      </c>
      <c r="O3331" s="2" t="s">
        <v>14</v>
      </c>
      <c r="P3331">
        <v>2016</v>
      </c>
      <c r="Q3331">
        <v>12</v>
      </c>
      <c r="R3331" s="2" t="s">
        <v>26</v>
      </c>
      <c r="S3331">
        <v>12</v>
      </c>
      <c r="T3331">
        <v>1244</v>
      </c>
    </row>
    <row r="3332" spans="1:20" x14ac:dyDescent="0.25">
      <c r="A3332">
        <v>12</v>
      </c>
      <c r="B3332" s="2" t="s">
        <v>26</v>
      </c>
      <c r="C3332">
        <v>7690420</v>
      </c>
      <c r="D3332">
        <v>1.0855917159763315</v>
      </c>
      <c r="E3332" s="1">
        <v>42715</v>
      </c>
      <c r="F3332">
        <v>0.69</v>
      </c>
      <c r="G3332">
        <v>1121306.3799999999</v>
      </c>
      <c r="H3332">
        <v>643580.23</v>
      </c>
      <c r="I3332">
        <v>188669.07</v>
      </c>
      <c r="J3332">
        <v>3182.11</v>
      </c>
      <c r="K3332">
        <v>285874.96999999997</v>
      </c>
      <c r="L3332">
        <v>279258.26</v>
      </c>
      <c r="M3332">
        <v>2393.13</v>
      </c>
      <c r="N3332">
        <v>4223.58</v>
      </c>
      <c r="O3332" s="2" t="s">
        <v>14</v>
      </c>
      <c r="P3332">
        <v>2016</v>
      </c>
      <c r="Q3332">
        <v>12</v>
      </c>
      <c r="R3332" s="2" t="s">
        <v>26</v>
      </c>
      <c r="S3332">
        <v>12</v>
      </c>
      <c r="T3332">
        <v>1244</v>
      </c>
    </row>
    <row r="3333" spans="1:20" x14ac:dyDescent="0.25">
      <c r="A3333">
        <v>12</v>
      </c>
      <c r="B3333" s="2" t="s">
        <v>26</v>
      </c>
      <c r="C3333">
        <v>7690420</v>
      </c>
      <c r="D3333">
        <v>1.0855917159763315</v>
      </c>
      <c r="E3333" s="1">
        <v>42708</v>
      </c>
      <c r="F3333">
        <v>0.69</v>
      </c>
      <c r="G3333">
        <v>1245471.58</v>
      </c>
      <c r="H3333">
        <v>714899.71</v>
      </c>
      <c r="I3333">
        <v>187180.3</v>
      </c>
      <c r="J3333">
        <v>3035.64</v>
      </c>
      <c r="K3333">
        <v>340355.93</v>
      </c>
      <c r="L3333">
        <v>333769.95</v>
      </c>
      <c r="M3333">
        <v>2664.83</v>
      </c>
      <c r="N3333">
        <v>3921.15</v>
      </c>
      <c r="O3333" s="2" t="s">
        <v>14</v>
      </c>
      <c r="P3333">
        <v>2016</v>
      </c>
      <c r="Q3333">
        <v>12</v>
      </c>
      <c r="R3333" s="2" t="s">
        <v>26</v>
      </c>
      <c r="S3333">
        <v>12</v>
      </c>
      <c r="T3333">
        <v>1244</v>
      </c>
    </row>
    <row r="3334" spans="1:20" x14ac:dyDescent="0.25">
      <c r="A3334">
        <v>12</v>
      </c>
      <c r="B3334" s="2" t="s">
        <v>26</v>
      </c>
      <c r="C3334">
        <v>7690420</v>
      </c>
      <c r="D3334">
        <v>1.0855917159763315</v>
      </c>
      <c r="E3334" s="1">
        <v>42701</v>
      </c>
      <c r="F3334">
        <v>0.9</v>
      </c>
      <c r="G3334">
        <v>851579.21</v>
      </c>
      <c r="H3334">
        <v>445308.37</v>
      </c>
      <c r="I3334">
        <v>158734.01</v>
      </c>
      <c r="J3334">
        <v>2459.77</v>
      </c>
      <c r="K3334">
        <v>245077.06</v>
      </c>
      <c r="L3334">
        <v>242623.82</v>
      </c>
      <c r="M3334">
        <v>2390.64</v>
      </c>
      <c r="N3334">
        <v>62.6</v>
      </c>
      <c r="O3334" s="2" t="s">
        <v>14</v>
      </c>
      <c r="P3334">
        <v>2016</v>
      </c>
      <c r="Q3334">
        <v>12</v>
      </c>
      <c r="R3334" s="2" t="s">
        <v>26</v>
      </c>
      <c r="S3334">
        <v>12</v>
      </c>
      <c r="T3334">
        <v>1244</v>
      </c>
    </row>
    <row r="3335" spans="1:20" x14ac:dyDescent="0.25">
      <c r="A3335">
        <v>12</v>
      </c>
      <c r="B3335" s="2" t="s">
        <v>26</v>
      </c>
      <c r="C3335">
        <v>7690420</v>
      </c>
      <c r="D3335">
        <v>1.0855917159763315</v>
      </c>
      <c r="E3335" s="1">
        <v>42694</v>
      </c>
      <c r="F3335">
        <v>1</v>
      </c>
      <c r="G3335">
        <v>910226.05</v>
      </c>
      <c r="H3335">
        <v>503088.59</v>
      </c>
      <c r="I3335">
        <v>183916.45</v>
      </c>
      <c r="J3335">
        <v>2767.57</v>
      </c>
      <c r="K3335">
        <v>220453.44</v>
      </c>
      <c r="L3335">
        <v>219494.36</v>
      </c>
      <c r="M3335">
        <v>746.62</v>
      </c>
      <c r="N3335">
        <v>212.46</v>
      </c>
      <c r="O3335" s="2" t="s">
        <v>14</v>
      </c>
      <c r="P3335">
        <v>2016</v>
      </c>
      <c r="Q3335">
        <v>12</v>
      </c>
      <c r="R3335" s="2" t="s">
        <v>26</v>
      </c>
      <c r="S3335">
        <v>12</v>
      </c>
      <c r="T3335">
        <v>1244</v>
      </c>
    </row>
    <row r="3336" spans="1:20" x14ac:dyDescent="0.25">
      <c r="A3336">
        <v>12</v>
      </c>
      <c r="B3336" s="2" t="s">
        <v>26</v>
      </c>
      <c r="C3336">
        <v>7690420</v>
      </c>
      <c r="D3336">
        <v>1.0855917159763315</v>
      </c>
      <c r="E3336" s="1">
        <v>42687</v>
      </c>
      <c r="F3336">
        <v>1.08</v>
      </c>
      <c r="G3336">
        <v>894000.36</v>
      </c>
      <c r="H3336">
        <v>480163.12</v>
      </c>
      <c r="I3336">
        <v>199890.31</v>
      </c>
      <c r="J3336">
        <v>3946.67</v>
      </c>
      <c r="K3336">
        <v>210000.26</v>
      </c>
      <c r="L3336">
        <v>209726.5</v>
      </c>
      <c r="M3336">
        <v>160.63</v>
      </c>
      <c r="N3336">
        <v>113.13</v>
      </c>
      <c r="O3336" s="2" t="s">
        <v>14</v>
      </c>
      <c r="P3336">
        <v>2016</v>
      </c>
      <c r="Q3336">
        <v>12</v>
      </c>
      <c r="R3336" s="2" t="s">
        <v>26</v>
      </c>
      <c r="S3336">
        <v>12</v>
      </c>
      <c r="T3336">
        <v>1244</v>
      </c>
    </row>
    <row r="3337" spans="1:20" x14ac:dyDescent="0.25">
      <c r="A3337">
        <v>12</v>
      </c>
      <c r="B3337" s="2" t="s">
        <v>26</v>
      </c>
      <c r="C3337">
        <v>7690420</v>
      </c>
      <c r="D3337">
        <v>1.0855917159763315</v>
      </c>
      <c r="E3337" s="1">
        <v>42680</v>
      </c>
      <c r="F3337">
        <v>1.1399999999999999</v>
      </c>
      <c r="G3337">
        <v>894904.55</v>
      </c>
      <c r="H3337">
        <v>513465.9</v>
      </c>
      <c r="I3337">
        <v>163205.79</v>
      </c>
      <c r="J3337">
        <v>1932.2</v>
      </c>
      <c r="K3337">
        <v>216300.66</v>
      </c>
      <c r="L3337">
        <v>215425.13</v>
      </c>
      <c r="M3337">
        <v>273.66000000000003</v>
      </c>
      <c r="N3337">
        <v>601.87</v>
      </c>
      <c r="O3337" s="2" t="s">
        <v>14</v>
      </c>
      <c r="P3337">
        <v>2016</v>
      </c>
      <c r="Q3337">
        <v>12</v>
      </c>
      <c r="R3337" s="2" t="s">
        <v>26</v>
      </c>
      <c r="S3337">
        <v>12</v>
      </c>
      <c r="T3337">
        <v>1244</v>
      </c>
    </row>
    <row r="3338" spans="1:20" x14ac:dyDescent="0.25">
      <c r="A3338">
        <v>12</v>
      </c>
      <c r="B3338" s="2" t="s">
        <v>26</v>
      </c>
      <c r="C3338">
        <v>7690420</v>
      </c>
      <c r="D3338">
        <v>1.0855917159763315</v>
      </c>
      <c r="E3338" s="1">
        <v>42673</v>
      </c>
      <c r="F3338">
        <v>1.1399999999999999</v>
      </c>
      <c r="G3338">
        <v>801081.72</v>
      </c>
      <c r="H3338">
        <v>432538.75</v>
      </c>
      <c r="I3338">
        <v>156225.53</v>
      </c>
      <c r="J3338">
        <v>2502.4499999999998</v>
      </c>
      <c r="K3338">
        <v>209814.99</v>
      </c>
      <c r="L3338">
        <v>208940.16</v>
      </c>
      <c r="M3338">
        <v>806.01</v>
      </c>
      <c r="N3338">
        <v>68.819999999999993</v>
      </c>
      <c r="O3338" s="2" t="s">
        <v>14</v>
      </c>
      <c r="P3338">
        <v>2016</v>
      </c>
      <c r="Q3338">
        <v>12</v>
      </c>
      <c r="R3338" s="2" t="s">
        <v>26</v>
      </c>
      <c r="S3338">
        <v>12</v>
      </c>
      <c r="T3338">
        <v>1244</v>
      </c>
    </row>
    <row r="3339" spans="1:20" x14ac:dyDescent="0.25">
      <c r="A3339">
        <v>12</v>
      </c>
      <c r="B3339" s="2" t="s">
        <v>26</v>
      </c>
      <c r="C3339">
        <v>7690420</v>
      </c>
      <c r="D3339">
        <v>1.0855917159763315</v>
      </c>
      <c r="E3339" s="1">
        <v>42666</v>
      </c>
      <c r="F3339">
        <v>1.08</v>
      </c>
      <c r="G3339">
        <v>993986.41</v>
      </c>
      <c r="H3339">
        <v>420151.75</v>
      </c>
      <c r="I3339">
        <v>240421.45</v>
      </c>
      <c r="J3339">
        <v>3183.27</v>
      </c>
      <c r="K3339">
        <v>330229.94</v>
      </c>
      <c r="L3339">
        <v>323804.52</v>
      </c>
      <c r="M3339">
        <v>4850.5</v>
      </c>
      <c r="N3339">
        <v>1574.92</v>
      </c>
      <c r="O3339" s="2" t="s">
        <v>14</v>
      </c>
      <c r="P3339">
        <v>2016</v>
      </c>
      <c r="Q3339">
        <v>12</v>
      </c>
      <c r="R3339" s="2" t="s">
        <v>26</v>
      </c>
      <c r="S3339">
        <v>12</v>
      </c>
      <c r="T3339">
        <v>1244</v>
      </c>
    </row>
    <row r="3340" spans="1:20" x14ac:dyDescent="0.25">
      <c r="A3340">
        <v>12</v>
      </c>
      <c r="B3340" s="2" t="s">
        <v>26</v>
      </c>
      <c r="C3340">
        <v>7690420</v>
      </c>
      <c r="D3340">
        <v>1.0855917159763315</v>
      </c>
      <c r="E3340" s="1">
        <v>42659</v>
      </c>
      <c r="F3340">
        <v>0.99</v>
      </c>
      <c r="G3340">
        <v>1021028.79</v>
      </c>
      <c r="H3340">
        <v>526672.37</v>
      </c>
      <c r="I3340">
        <v>188632.73</v>
      </c>
      <c r="J3340">
        <v>2336.58</v>
      </c>
      <c r="K3340">
        <v>303387.11</v>
      </c>
      <c r="L3340">
        <v>296850.76</v>
      </c>
      <c r="M3340">
        <v>3145.82</v>
      </c>
      <c r="N3340">
        <v>3390.53</v>
      </c>
      <c r="O3340" s="2" t="s">
        <v>14</v>
      </c>
      <c r="P3340">
        <v>2016</v>
      </c>
      <c r="Q3340">
        <v>12</v>
      </c>
      <c r="R3340" s="2" t="s">
        <v>26</v>
      </c>
      <c r="S3340">
        <v>12</v>
      </c>
      <c r="T3340">
        <v>1244</v>
      </c>
    </row>
    <row r="3341" spans="1:20" x14ac:dyDescent="0.25">
      <c r="A3341">
        <v>12</v>
      </c>
      <c r="B3341" s="2" t="s">
        <v>26</v>
      </c>
      <c r="C3341">
        <v>7690420</v>
      </c>
      <c r="D3341">
        <v>1.0855917159763315</v>
      </c>
      <c r="E3341" s="1">
        <v>42652</v>
      </c>
      <c r="F3341">
        <v>0.93</v>
      </c>
      <c r="G3341">
        <v>1162334.53</v>
      </c>
      <c r="H3341">
        <v>546920.62</v>
      </c>
      <c r="I3341">
        <v>283336.68</v>
      </c>
      <c r="J3341">
        <v>5584.96</v>
      </c>
      <c r="K3341">
        <v>326492.27</v>
      </c>
      <c r="L3341">
        <v>322925.71999999997</v>
      </c>
      <c r="M3341">
        <v>2677.15</v>
      </c>
      <c r="N3341">
        <v>889.4</v>
      </c>
      <c r="O3341" s="2" t="s">
        <v>14</v>
      </c>
      <c r="P3341">
        <v>2016</v>
      </c>
      <c r="Q3341">
        <v>12</v>
      </c>
      <c r="R3341" s="2" t="s">
        <v>26</v>
      </c>
      <c r="S3341">
        <v>12</v>
      </c>
      <c r="T3341">
        <v>1244</v>
      </c>
    </row>
    <row r="3342" spans="1:20" x14ac:dyDescent="0.25">
      <c r="A3342">
        <v>12</v>
      </c>
      <c r="B3342" s="2" t="s">
        <v>26</v>
      </c>
      <c r="C3342">
        <v>7690420</v>
      </c>
      <c r="D3342">
        <v>1.0855917159763315</v>
      </c>
      <c r="E3342" s="1">
        <v>42645</v>
      </c>
      <c r="F3342">
        <v>0.95</v>
      </c>
      <c r="G3342">
        <v>1033290.02</v>
      </c>
      <c r="H3342">
        <v>534106.75</v>
      </c>
      <c r="I3342">
        <v>186983.98</v>
      </c>
      <c r="J3342">
        <v>1901.89</v>
      </c>
      <c r="K3342">
        <v>310297.40000000002</v>
      </c>
      <c r="L3342">
        <v>301904.74</v>
      </c>
      <c r="M3342">
        <v>4185.6499999999996</v>
      </c>
      <c r="N3342">
        <v>4207.01</v>
      </c>
      <c r="O3342" s="2" t="s">
        <v>14</v>
      </c>
      <c r="P3342">
        <v>2016</v>
      </c>
      <c r="Q3342">
        <v>12</v>
      </c>
      <c r="R3342" s="2" t="s">
        <v>26</v>
      </c>
      <c r="S3342">
        <v>12</v>
      </c>
      <c r="T3342">
        <v>1244</v>
      </c>
    </row>
    <row r="3343" spans="1:20" x14ac:dyDescent="0.25">
      <c r="A3343">
        <v>12</v>
      </c>
      <c r="B3343" s="2" t="s">
        <v>26</v>
      </c>
      <c r="C3343">
        <v>7690420</v>
      </c>
      <c r="D3343">
        <v>1.0855917159763315</v>
      </c>
      <c r="E3343" s="1">
        <v>42638</v>
      </c>
      <c r="F3343">
        <v>0.92</v>
      </c>
      <c r="G3343">
        <v>1150789.4099999999</v>
      </c>
      <c r="H3343">
        <v>574457.35</v>
      </c>
      <c r="I3343">
        <v>228335.93</v>
      </c>
      <c r="J3343">
        <v>1797.85</v>
      </c>
      <c r="K3343">
        <v>346198.28</v>
      </c>
      <c r="L3343">
        <v>319927.23</v>
      </c>
      <c r="M3343">
        <v>25698.26</v>
      </c>
      <c r="N3343">
        <v>572.79</v>
      </c>
      <c r="O3343" s="2" t="s">
        <v>14</v>
      </c>
      <c r="P3343">
        <v>2016</v>
      </c>
      <c r="Q3343">
        <v>12</v>
      </c>
      <c r="R3343" s="2" t="s">
        <v>26</v>
      </c>
      <c r="S3343">
        <v>12</v>
      </c>
      <c r="T3343">
        <v>1244</v>
      </c>
    </row>
    <row r="3344" spans="1:20" x14ac:dyDescent="0.25">
      <c r="A3344">
        <v>12</v>
      </c>
      <c r="B3344" s="2" t="s">
        <v>26</v>
      </c>
      <c r="C3344">
        <v>7690420</v>
      </c>
      <c r="D3344">
        <v>1.0855917159763315</v>
      </c>
      <c r="E3344" s="1">
        <v>42631</v>
      </c>
      <c r="F3344">
        <v>0.8</v>
      </c>
      <c r="G3344">
        <v>1382358</v>
      </c>
      <c r="H3344">
        <v>649265.56000000006</v>
      </c>
      <c r="I3344">
        <v>269041.40000000002</v>
      </c>
      <c r="J3344">
        <v>2164.71</v>
      </c>
      <c r="K3344">
        <v>461886.33</v>
      </c>
      <c r="L3344">
        <v>454623.95</v>
      </c>
      <c r="M3344">
        <v>5993.16</v>
      </c>
      <c r="N3344">
        <v>1269.22</v>
      </c>
      <c r="O3344" s="2" t="s">
        <v>14</v>
      </c>
      <c r="P3344">
        <v>2016</v>
      </c>
      <c r="Q3344">
        <v>12</v>
      </c>
      <c r="R3344" s="2" t="s">
        <v>26</v>
      </c>
      <c r="S3344">
        <v>12</v>
      </c>
      <c r="T3344">
        <v>1244</v>
      </c>
    </row>
    <row r="3345" spans="1:20" x14ac:dyDescent="0.25">
      <c r="A3345">
        <v>12</v>
      </c>
      <c r="B3345" s="2" t="s">
        <v>26</v>
      </c>
      <c r="C3345">
        <v>7690420</v>
      </c>
      <c r="D3345">
        <v>1.0855917159763315</v>
      </c>
      <c r="E3345" s="1">
        <v>42624</v>
      </c>
      <c r="F3345">
        <v>0.79</v>
      </c>
      <c r="G3345">
        <v>1308970.1499999999</v>
      </c>
      <c r="H3345">
        <v>714506.15</v>
      </c>
      <c r="I3345">
        <v>230292.68</v>
      </c>
      <c r="J3345">
        <v>2193.2600000000002</v>
      </c>
      <c r="K3345">
        <v>361978.06</v>
      </c>
      <c r="L3345">
        <v>350013.34</v>
      </c>
      <c r="M3345">
        <v>9088.35</v>
      </c>
      <c r="N3345">
        <v>2876.37</v>
      </c>
      <c r="O3345" s="2" t="s">
        <v>14</v>
      </c>
      <c r="P3345">
        <v>2016</v>
      </c>
      <c r="Q3345">
        <v>12</v>
      </c>
      <c r="R3345" s="2" t="s">
        <v>26</v>
      </c>
      <c r="S3345">
        <v>12</v>
      </c>
      <c r="T3345">
        <v>1244</v>
      </c>
    </row>
    <row r="3346" spans="1:20" x14ac:dyDescent="0.25">
      <c r="A3346">
        <v>12</v>
      </c>
      <c r="B3346" s="2" t="s">
        <v>26</v>
      </c>
      <c r="C3346">
        <v>7690420</v>
      </c>
      <c r="D3346">
        <v>1.0855917159763315</v>
      </c>
      <c r="E3346" s="1">
        <v>42617</v>
      </c>
      <c r="F3346">
        <v>0.74</v>
      </c>
      <c r="G3346">
        <v>1390891.44</v>
      </c>
      <c r="H3346">
        <v>719597.17</v>
      </c>
      <c r="I3346">
        <v>256376.46</v>
      </c>
      <c r="J3346">
        <v>2742.25</v>
      </c>
      <c r="K3346">
        <v>412175.56</v>
      </c>
      <c r="L3346">
        <v>401417.41</v>
      </c>
      <c r="M3346">
        <v>5723.11</v>
      </c>
      <c r="N3346">
        <v>5035.04</v>
      </c>
      <c r="O3346" s="2" t="s">
        <v>14</v>
      </c>
      <c r="P3346">
        <v>2016</v>
      </c>
      <c r="Q3346">
        <v>12</v>
      </c>
      <c r="R3346" s="2" t="s">
        <v>26</v>
      </c>
      <c r="S3346">
        <v>12</v>
      </c>
      <c r="T3346">
        <v>1244</v>
      </c>
    </row>
    <row r="3347" spans="1:20" x14ac:dyDescent="0.25">
      <c r="A3347">
        <v>12</v>
      </c>
      <c r="B3347" s="2" t="s">
        <v>26</v>
      </c>
      <c r="C3347">
        <v>7690420</v>
      </c>
      <c r="D3347">
        <v>1.0855917159763315</v>
      </c>
      <c r="E3347" s="1">
        <v>42610</v>
      </c>
      <c r="F3347">
        <v>0.74</v>
      </c>
      <c r="G3347">
        <v>1260685.5900000001</v>
      </c>
      <c r="H3347">
        <v>624795.23</v>
      </c>
      <c r="I3347">
        <v>255433.56</v>
      </c>
      <c r="J3347">
        <v>2998.26</v>
      </c>
      <c r="K3347">
        <v>377458.54</v>
      </c>
      <c r="L3347">
        <v>366510.31</v>
      </c>
      <c r="M3347">
        <v>2461.88</v>
      </c>
      <c r="N3347">
        <v>8486.35</v>
      </c>
      <c r="O3347" s="2" t="s">
        <v>14</v>
      </c>
      <c r="P3347">
        <v>2016</v>
      </c>
      <c r="Q3347">
        <v>12</v>
      </c>
      <c r="R3347" s="2" t="s">
        <v>26</v>
      </c>
      <c r="S3347">
        <v>12</v>
      </c>
      <c r="T3347">
        <v>1244</v>
      </c>
    </row>
    <row r="3348" spans="1:20" x14ac:dyDescent="0.25">
      <c r="A3348">
        <v>12</v>
      </c>
      <c r="B3348" s="2" t="s">
        <v>26</v>
      </c>
      <c r="C3348">
        <v>7690420</v>
      </c>
      <c r="D3348">
        <v>1.0855917159763315</v>
      </c>
      <c r="E3348" s="1">
        <v>42603</v>
      </c>
      <c r="F3348">
        <v>0.77</v>
      </c>
      <c r="G3348">
        <v>1215161.52</v>
      </c>
      <c r="H3348">
        <v>625055.32999999996</v>
      </c>
      <c r="I3348">
        <v>231496.65</v>
      </c>
      <c r="J3348">
        <v>4763.04</v>
      </c>
      <c r="K3348">
        <v>353846.5</v>
      </c>
      <c r="L3348">
        <v>351623.88</v>
      </c>
      <c r="M3348">
        <v>902.68</v>
      </c>
      <c r="N3348">
        <v>1319.94</v>
      </c>
      <c r="O3348" s="2" t="s">
        <v>14</v>
      </c>
      <c r="P3348">
        <v>2016</v>
      </c>
      <c r="Q3348">
        <v>12</v>
      </c>
      <c r="R3348" s="2" t="s">
        <v>26</v>
      </c>
      <c r="S3348">
        <v>12</v>
      </c>
      <c r="T3348">
        <v>1244</v>
      </c>
    </row>
    <row r="3349" spans="1:20" x14ac:dyDescent="0.25">
      <c r="A3349">
        <v>12</v>
      </c>
      <c r="B3349" s="2" t="s">
        <v>26</v>
      </c>
      <c r="C3349">
        <v>7690420</v>
      </c>
      <c r="D3349">
        <v>1.0855917159763315</v>
      </c>
      <c r="E3349" s="1">
        <v>42596</v>
      </c>
      <c r="F3349">
        <v>0.88</v>
      </c>
      <c r="G3349">
        <v>1132112.24</v>
      </c>
      <c r="H3349">
        <v>612988.24</v>
      </c>
      <c r="I3349">
        <v>240643.34</v>
      </c>
      <c r="J3349">
        <v>3600.78</v>
      </c>
      <c r="K3349">
        <v>274879.88</v>
      </c>
      <c r="L3349">
        <v>270626.46000000002</v>
      </c>
      <c r="M3349">
        <v>3256.28</v>
      </c>
      <c r="N3349">
        <v>997.14</v>
      </c>
      <c r="O3349" s="2" t="s">
        <v>14</v>
      </c>
      <c r="P3349">
        <v>2016</v>
      </c>
      <c r="Q3349">
        <v>12</v>
      </c>
      <c r="R3349" s="2" t="s">
        <v>26</v>
      </c>
      <c r="S3349">
        <v>12</v>
      </c>
      <c r="T3349">
        <v>1244</v>
      </c>
    </row>
    <row r="3350" spans="1:20" x14ac:dyDescent="0.25">
      <c r="A3350">
        <v>12</v>
      </c>
      <c r="B3350" s="2" t="s">
        <v>26</v>
      </c>
      <c r="C3350">
        <v>7690420</v>
      </c>
      <c r="D3350">
        <v>1.0855917159763315</v>
      </c>
      <c r="E3350" s="1">
        <v>42589</v>
      </c>
      <c r="F3350">
        <v>0.83</v>
      </c>
      <c r="G3350">
        <v>1244080.92</v>
      </c>
      <c r="H3350">
        <v>711725.98</v>
      </c>
      <c r="I3350">
        <v>241321.5</v>
      </c>
      <c r="J3350">
        <v>3385.24</v>
      </c>
      <c r="K3350">
        <v>287648.2</v>
      </c>
      <c r="L3350">
        <v>269821.55</v>
      </c>
      <c r="M3350">
        <v>14711.9</v>
      </c>
      <c r="N3350">
        <v>3114.75</v>
      </c>
      <c r="O3350" s="2" t="s">
        <v>14</v>
      </c>
      <c r="P3350">
        <v>2016</v>
      </c>
      <c r="Q3350">
        <v>12</v>
      </c>
      <c r="R3350" s="2" t="s">
        <v>26</v>
      </c>
      <c r="S3350">
        <v>12</v>
      </c>
      <c r="T3350">
        <v>1244</v>
      </c>
    </row>
    <row r="3351" spans="1:20" x14ac:dyDescent="0.25">
      <c r="A3351">
        <v>12</v>
      </c>
      <c r="B3351" s="2" t="s">
        <v>26</v>
      </c>
      <c r="C3351">
        <v>7690420</v>
      </c>
      <c r="D3351">
        <v>1.0855917159763315</v>
      </c>
      <c r="E3351" s="1">
        <v>42582</v>
      </c>
      <c r="F3351">
        <v>0.88</v>
      </c>
      <c r="G3351">
        <v>1163785.1100000001</v>
      </c>
      <c r="H3351">
        <v>670208.31999999995</v>
      </c>
      <c r="I3351">
        <v>213925.85</v>
      </c>
      <c r="J3351">
        <v>4548.3999999999996</v>
      </c>
      <c r="K3351">
        <v>275102.53999999998</v>
      </c>
      <c r="L3351">
        <v>253660.73</v>
      </c>
      <c r="M3351">
        <v>19284.900000000001</v>
      </c>
      <c r="N3351">
        <v>2156.91</v>
      </c>
      <c r="O3351" s="2" t="s">
        <v>14</v>
      </c>
      <c r="P3351">
        <v>2016</v>
      </c>
      <c r="Q3351">
        <v>12</v>
      </c>
      <c r="R3351" s="2" t="s">
        <v>26</v>
      </c>
      <c r="S3351">
        <v>12</v>
      </c>
      <c r="T3351">
        <v>1244</v>
      </c>
    </row>
    <row r="3352" spans="1:20" x14ac:dyDescent="0.25">
      <c r="A3352">
        <v>12</v>
      </c>
      <c r="B3352" s="2" t="s">
        <v>26</v>
      </c>
      <c r="C3352">
        <v>7690420</v>
      </c>
      <c r="D3352">
        <v>1.0855917159763315</v>
      </c>
      <c r="E3352" s="1">
        <v>42575</v>
      </c>
      <c r="F3352">
        <v>0.94</v>
      </c>
      <c r="G3352">
        <v>1188812.1200000001</v>
      </c>
      <c r="H3352">
        <v>651630.85</v>
      </c>
      <c r="I3352">
        <v>228112.66</v>
      </c>
      <c r="J3352">
        <v>4388.7700000000004</v>
      </c>
      <c r="K3352">
        <v>304679.84000000003</v>
      </c>
      <c r="L3352">
        <v>281847.87</v>
      </c>
      <c r="M3352">
        <v>14107.32</v>
      </c>
      <c r="N3352">
        <v>8724.65</v>
      </c>
      <c r="O3352" s="2" t="s">
        <v>14</v>
      </c>
      <c r="P3352">
        <v>2016</v>
      </c>
      <c r="Q3352">
        <v>12</v>
      </c>
      <c r="R3352" s="2" t="s">
        <v>26</v>
      </c>
      <c r="S3352">
        <v>12</v>
      </c>
      <c r="T3352">
        <v>1244</v>
      </c>
    </row>
    <row r="3353" spans="1:20" x14ac:dyDescent="0.25">
      <c r="A3353">
        <v>12</v>
      </c>
      <c r="B3353" s="2" t="s">
        <v>26</v>
      </c>
      <c r="C3353">
        <v>7690420</v>
      </c>
      <c r="D3353">
        <v>1.0855917159763315</v>
      </c>
      <c r="E3353" s="1">
        <v>42568</v>
      </c>
      <c r="F3353">
        <v>0.96</v>
      </c>
      <c r="G3353">
        <v>1070350.1100000001</v>
      </c>
      <c r="H3353">
        <v>542103.43999999994</v>
      </c>
      <c r="I3353">
        <v>210287.21</v>
      </c>
      <c r="J3353">
        <v>7622.87</v>
      </c>
      <c r="K3353">
        <v>310336.59000000003</v>
      </c>
      <c r="L3353">
        <v>303925.61</v>
      </c>
      <c r="M3353">
        <v>2984.62</v>
      </c>
      <c r="N3353">
        <v>3426.36</v>
      </c>
      <c r="O3353" s="2" t="s">
        <v>14</v>
      </c>
      <c r="P3353">
        <v>2016</v>
      </c>
      <c r="Q3353">
        <v>12</v>
      </c>
      <c r="R3353" s="2" t="s">
        <v>26</v>
      </c>
      <c r="S3353">
        <v>12</v>
      </c>
      <c r="T3353">
        <v>1244</v>
      </c>
    </row>
    <row r="3354" spans="1:20" x14ac:dyDescent="0.25">
      <c r="A3354">
        <v>12</v>
      </c>
      <c r="B3354" s="2" t="s">
        <v>26</v>
      </c>
      <c r="C3354">
        <v>7690420</v>
      </c>
      <c r="D3354">
        <v>1.0855917159763315</v>
      </c>
      <c r="E3354" s="1">
        <v>42561</v>
      </c>
      <c r="F3354">
        <v>0.91</v>
      </c>
      <c r="G3354">
        <v>1080238.02</v>
      </c>
      <c r="H3354">
        <v>546253.47</v>
      </c>
      <c r="I3354">
        <v>205087.04</v>
      </c>
      <c r="J3354">
        <v>40097.24</v>
      </c>
      <c r="K3354">
        <v>288800.27</v>
      </c>
      <c r="L3354">
        <v>267623.31</v>
      </c>
      <c r="M3354">
        <v>8348.85</v>
      </c>
      <c r="N3354">
        <v>12828.11</v>
      </c>
      <c r="O3354" s="2" t="s">
        <v>14</v>
      </c>
      <c r="P3354">
        <v>2016</v>
      </c>
      <c r="Q3354">
        <v>12</v>
      </c>
      <c r="R3354" s="2" t="s">
        <v>26</v>
      </c>
      <c r="S3354">
        <v>12</v>
      </c>
      <c r="T3354">
        <v>1244</v>
      </c>
    </row>
    <row r="3355" spans="1:20" x14ac:dyDescent="0.25">
      <c r="A3355">
        <v>12</v>
      </c>
      <c r="B3355" s="2" t="s">
        <v>26</v>
      </c>
      <c r="C3355">
        <v>7690420</v>
      </c>
      <c r="D3355">
        <v>1.0855917159763315</v>
      </c>
      <c r="E3355" s="1">
        <v>42554</v>
      </c>
      <c r="F3355">
        <v>0.89</v>
      </c>
      <c r="G3355">
        <v>1350870.14</v>
      </c>
      <c r="H3355">
        <v>609482.85</v>
      </c>
      <c r="I3355">
        <v>273911.28999999998</v>
      </c>
      <c r="J3355">
        <v>95675.27</v>
      </c>
      <c r="K3355">
        <v>371800.73</v>
      </c>
      <c r="L3355">
        <v>324924.98</v>
      </c>
      <c r="M3355">
        <v>16194.53</v>
      </c>
      <c r="N3355">
        <v>30681.22</v>
      </c>
      <c r="O3355" s="2" t="s">
        <v>14</v>
      </c>
      <c r="P3355">
        <v>2016</v>
      </c>
      <c r="Q3355">
        <v>12</v>
      </c>
      <c r="R3355" s="2" t="s">
        <v>26</v>
      </c>
      <c r="S3355">
        <v>12</v>
      </c>
      <c r="T3355">
        <v>1244</v>
      </c>
    </row>
    <row r="3356" spans="1:20" x14ac:dyDescent="0.25">
      <c r="A3356">
        <v>12</v>
      </c>
      <c r="B3356" s="2" t="s">
        <v>26</v>
      </c>
      <c r="C3356">
        <v>7690420</v>
      </c>
      <c r="D3356">
        <v>1.0855917159763315</v>
      </c>
      <c r="E3356" s="1">
        <v>42547</v>
      </c>
      <c r="F3356">
        <v>0.85</v>
      </c>
      <c r="G3356">
        <v>1277488.6000000001</v>
      </c>
      <c r="H3356">
        <v>657914.92000000004</v>
      </c>
      <c r="I3356">
        <v>213129.74</v>
      </c>
      <c r="J3356">
        <v>86435.89</v>
      </c>
      <c r="K3356">
        <v>320008.05</v>
      </c>
      <c r="L3356">
        <v>298365.09999999998</v>
      </c>
      <c r="M3356">
        <v>7080.82</v>
      </c>
      <c r="N3356">
        <v>14562.13</v>
      </c>
      <c r="O3356" s="2" t="s">
        <v>14</v>
      </c>
      <c r="P3356">
        <v>2016</v>
      </c>
      <c r="Q3356">
        <v>12</v>
      </c>
      <c r="R3356" s="2" t="s">
        <v>26</v>
      </c>
      <c r="S3356">
        <v>12</v>
      </c>
      <c r="T3356">
        <v>1244</v>
      </c>
    </row>
    <row r="3357" spans="1:20" x14ac:dyDescent="0.25">
      <c r="A3357">
        <v>12</v>
      </c>
      <c r="B3357" s="2" t="s">
        <v>26</v>
      </c>
      <c r="C3357">
        <v>7690420</v>
      </c>
      <c r="D3357">
        <v>1.0855917159763315</v>
      </c>
      <c r="E3357" s="1">
        <v>42540</v>
      </c>
      <c r="F3357">
        <v>0.87</v>
      </c>
      <c r="G3357">
        <v>1236820.3799999999</v>
      </c>
      <c r="H3357">
        <v>633636</v>
      </c>
      <c r="I3357">
        <v>250585.11</v>
      </c>
      <c r="J3357">
        <v>61508.01</v>
      </c>
      <c r="K3357">
        <v>291091.26</v>
      </c>
      <c r="L3357">
        <v>272250.37</v>
      </c>
      <c r="M3357">
        <v>12776.78</v>
      </c>
      <c r="N3357">
        <v>6064.11</v>
      </c>
      <c r="O3357" s="2" t="s">
        <v>14</v>
      </c>
      <c r="P3357">
        <v>2016</v>
      </c>
      <c r="Q3357">
        <v>12</v>
      </c>
      <c r="R3357" s="2" t="s">
        <v>26</v>
      </c>
      <c r="S3357">
        <v>12</v>
      </c>
      <c r="T3357">
        <v>1244</v>
      </c>
    </row>
    <row r="3358" spans="1:20" x14ac:dyDescent="0.25">
      <c r="A3358">
        <v>12</v>
      </c>
      <c r="B3358" s="2" t="s">
        <v>26</v>
      </c>
      <c r="C3358">
        <v>7690420</v>
      </c>
      <c r="D3358">
        <v>1.0855917159763315</v>
      </c>
      <c r="E3358" s="1">
        <v>42533</v>
      </c>
      <c r="F3358">
        <v>0.84</v>
      </c>
      <c r="G3358">
        <v>1272166.49</v>
      </c>
      <c r="H3358">
        <v>695737.15</v>
      </c>
      <c r="I3358">
        <v>219368.82</v>
      </c>
      <c r="J3358">
        <v>87625.31</v>
      </c>
      <c r="K3358">
        <v>269435.21000000002</v>
      </c>
      <c r="L3358">
        <v>251773.31</v>
      </c>
      <c r="M3358">
        <v>12923.71</v>
      </c>
      <c r="N3358">
        <v>4738.1899999999996</v>
      </c>
      <c r="O3358" s="2" t="s">
        <v>14</v>
      </c>
      <c r="P3358">
        <v>2016</v>
      </c>
      <c r="Q3358">
        <v>12</v>
      </c>
      <c r="R3358" s="2" t="s">
        <v>26</v>
      </c>
      <c r="S3358">
        <v>12</v>
      </c>
      <c r="T3358">
        <v>1244</v>
      </c>
    </row>
    <row r="3359" spans="1:20" x14ac:dyDescent="0.25">
      <c r="A3359">
        <v>12</v>
      </c>
      <c r="B3359" s="2" t="s">
        <v>26</v>
      </c>
      <c r="C3359">
        <v>7690420</v>
      </c>
      <c r="D3359">
        <v>1.0855917159763315</v>
      </c>
      <c r="E3359" s="1">
        <v>42526</v>
      </c>
      <c r="F3359">
        <v>0.82</v>
      </c>
      <c r="G3359">
        <v>1343656.34</v>
      </c>
      <c r="H3359">
        <v>655971.77</v>
      </c>
      <c r="I3359">
        <v>313963.93</v>
      </c>
      <c r="J3359">
        <v>74560.86</v>
      </c>
      <c r="K3359">
        <v>299159.78000000003</v>
      </c>
      <c r="L3359">
        <v>283260.03000000003</v>
      </c>
      <c r="M3359">
        <v>8707.09</v>
      </c>
      <c r="N3359">
        <v>7192.66</v>
      </c>
      <c r="O3359" s="2" t="s">
        <v>14</v>
      </c>
      <c r="P3359">
        <v>2016</v>
      </c>
      <c r="Q3359">
        <v>12</v>
      </c>
      <c r="R3359" s="2" t="s">
        <v>26</v>
      </c>
      <c r="S3359">
        <v>12</v>
      </c>
      <c r="T3359">
        <v>1244</v>
      </c>
    </row>
    <row r="3360" spans="1:20" x14ac:dyDescent="0.25">
      <c r="A3360">
        <v>12</v>
      </c>
      <c r="B3360" s="2" t="s">
        <v>26</v>
      </c>
      <c r="C3360">
        <v>7690420</v>
      </c>
      <c r="D3360">
        <v>1.0855917159763315</v>
      </c>
      <c r="E3360" s="1">
        <v>42519</v>
      </c>
      <c r="F3360">
        <v>0.77</v>
      </c>
      <c r="G3360">
        <v>1354696.91</v>
      </c>
      <c r="H3360">
        <v>682737.6</v>
      </c>
      <c r="I3360">
        <v>292600.25</v>
      </c>
      <c r="J3360">
        <v>58729.32</v>
      </c>
      <c r="K3360">
        <v>320629.74</v>
      </c>
      <c r="L3360">
        <v>301233.11</v>
      </c>
      <c r="M3360">
        <v>10985.08</v>
      </c>
      <c r="N3360">
        <v>8411.5499999999993</v>
      </c>
      <c r="O3360" s="2" t="s">
        <v>14</v>
      </c>
      <c r="P3360">
        <v>2016</v>
      </c>
      <c r="Q3360">
        <v>12</v>
      </c>
      <c r="R3360" s="2" t="s">
        <v>26</v>
      </c>
      <c r="S3360">
        <v>12</v>
      </c>
      <c r="T3360">
        <v>1244</v>
      </c>
    </row>
    <row r="3361" spans="1:20" x14ac:dyDescent="0.25">
      <c r="A3361">
        <v>12</v>
      </c>
      <c r="B3361" s="2" t="s">
        <v>26</v>
      </c>
      <c r="C3361">
        <v>7690420</v>
      </c>
      <c r="D3361">
        <v>1.0855917159763315</v>
      </c>
      <c r="E3361" s="1">
        <v>42512</v>
      </c>
      <c r="F3361">
        <v>0.7</v>
      </c>
      <c r="G3361">
        <v>1378888.74</v>
      </c>
      <c r="H3361">
        <v>596612.09</v>
      </c>
      <c r="I3361">
        <v>352914.52</v>
      </c>
      <c r="J3361">
        <v>102484.78</v>
      </c>
      <c r="K3361">
        <v>326877.34999999998</v>
      </c>
      <c r="L3361">
        <v>300179.82</v>
      </c>
      <c r="M3361">
        <v>21095.15</v>
      </c>
      <c r="N3361">
        <v>5602.38</v>
      </c>
      <c r="O3361" s="2" t="s">
        <v>14</v>
      </c>
      <c r="P3361">
        <v>2016</v>
      </c>
      <c r="Q3361">
        <v>12</v>
      </c>
      <c r="R3361" s="2" t="s">
        <v>26</v>
      </c>
      <c r="S3361">
        <v>12</v>
      </c>
      <c r="T3361">
        <v>1244</v>
      </c>
    </row>
    <row r="3362" spans="1:20" x14ac:dyDescent="0.25">
      <c r="A3362">
        <v>12</v>
      </c>
      <c r="B3362" s="2" t="s">
        <v>26</v>
      </c>
      <c r="C3362">
        <v>7690420</v>
      </c>
      <c r="D3362">
        <v>1.0855917159763315</v>
      </c>
      <c r="E3362" s="1">
        <v>42505</v>
      </c>
      <c r="F3362">
        <v>0.71</v>
      </c>
      <c r="G3362">
        <v>1366439.71</v>
      </c>
      <c r="H3362">
        <v>620139.86</v>
      </c>
      <c r="I3362">
        <v>308643.7</v>
      </c>
      <c r="J3362">
        <v>77616.600000000006</v>
      </c>
      <c r="K3362">
        <v>360039.55</v>
      </c>
      <c r="L3362">
        <v>341082.58</v>
      </c>
      <c r="M3362">
        <v>16387.52</v>
      </c>
      <c r="N3362">
        <v>2569.4499999999998</v>
      </c>
      <c r="O3362" s="2" t="s">
        <v>14</v>
      </c>
      <c r="P3362">
        <v>2016</v>
      </c>
      <c r="Q3362">
        <v>12</v>
      </c>
      <c r="R3362" s="2" t="s">
        <v>26</v>
      </c>
      <c r="S3362">
        <v>12</v>
      </c>
      <c r="T3362">
        <v>1244</v>
      </c>
    </row>
    <row r="3363" spans="1:20" x14ac:dyDescent="0.25">
      <c r="A3363">
        <v>12</v>
      </c>
      <c r="B3363" s="2" t="s">
        <v>26</v>
      </c>
      <c r="C3363">
        <v>7690420</v>
      </c>
      <c r="D3363">
        <v>1.0855917159763315</v>
      </c>
      <c r="E3363" s="1">
        <v>42498</v>
      </c>
      <c r="F3363">
        <v>0.72</v>
      </c>
      <c r="G3363">
        <v>1475782.06</v>
      </c>
      <c r="H3363">
        <v>683286.61</v>
      </c>
      <c r="I3363">
        <v>307560.7</v>
      </c>
      <c r="J3363">
        <v>130305.44</v>
      </c>
      <c r="K3363">
        <v>354629.31</v>
      </c>
      <c r="L3363">
        <v>331925.77</v>
      </c>
      <c r="M3363">
        <v>19971.990000000002</v>
      </c>
      <c r="N3363">
        <v>2731.55</v>
      </c>
      <c r="O3363" s="2" t="s">
        <v>14</v>
      </c>
      <c r="P3363">
        <v>2016</v>
      </c>
      <c r="Q3363">
        <v>12</v>
      </c>
      <c r="R3363" s="2" t="s">
        <v>26</v>
      </c>
      <c r="S3363">
        <v>12</v>
      </c>
      <c r="T3363">
        <v>1244</v>
      </c>
    </row>
    <row r="3364" spans="1:20" x14ac:dyDescent="0.25">
      <c r="A3364">
        <v>12</v>
      </c>
      <c r="B3364" s="2" t="s">
        <v>26</v>
      </c>
      <c r="C3364">
        <v>7690420</v>
      </c>
      <c r="D3364">
        <v>1.0855917159763315</v>
      </c>
      <c r="E3364" s="1">
        <v>42491</v>
      </c>
      <c r="F3364">
        <v>0.71</v>
      </c>
      <c r="G3364">
        <v>1433697.02</v>
      </c>
      <c r="H3364">
        <v>671692.86</v>
      </c>
      <c r="I3364">
        <v>319831.23</v>
      </c>
      <c r="J3364">
        <v>63779.21</v>
      </c>
      <c r="K3364">
        <v>378393.72</v>
      </c>
      <c r="L3364">
        <v>356218.87</v>
      </c>
      <c r="M3364">
        <v>21755.75</v>
      </c>
      <c r="N3364">
        <v>419.1</v>
      </c>
      <c r="O3364" s="2" t="s">
        <v>14</v>
      </c>
      <c r="P3364">
        <v>2016</v>
      </c>
      <c r="Q3364">
        <v>12</v>
      </c>
      <c r="R3364" s="2" t="s">
        <v>26</v>
      </c>
      <c r="S3364">
        <v>12</v>
      </c>
      <c r="T3364">
        <v>1244</v>
      </c>
    </row>
    <row r="3365" spans="1:20" x14ac:dyDescent="0.25">
      <c r="A3365">
        <v>12</v>
      </c>
      <c r="B3365" s="2" t="s">
        <v>26</v>
      </c>
      <c r="C3365">
        <v>7690420</v>
      </c>
      <c r="D3365">
        <v>1.0855917159763315</v>
      </c>
      <c r="E3365" s="1">
        <v>42484</v>
      </c>
      <c r="F3365">
        <v>0.65</v>
      </c>
      <c r="G3365">
        <v>1482923.45</v>
      </c>
      <c r="H3365">
        <v>672950.33</v>
      </c>
      <c r="I3365">
        <v>327965.03999999998</v>
      </c>
      <c r="J3365">
        <v>102387.45</v>
      </c>
      <c r="K3365">
        <v>379620.63</v>
      </c>
      <c r="L3365">
        <v>352619.17</v>
      </c>
      <c r="M3365">
        <v>26934.79</v>
      </c>
      <c r="N3365">
        <v>66.67</v>
      </c>
      <c r="O3365" s="2" t="s">
        <v>14</v>
      </c>
      <c r="P3365">
        <v>2016</v>
      </c>
      <c r="Q3365">
        <v>12</v>
      </c>
      <c r="R3365" s="2" t="s">
        <v>26</v>
      </c>
      <c r="S3365">
        <v>12</v>
      </c>
      <c r="T3365">
        <v>1244</v>
      </c>
    </row>
    <row r="3366" spans="1:20" x14ac:dyDescent="0.25">
      <c r="A3366">
        <v>12</v>
      </c>
      <c r="B3366" s="2" t="s">
        <v>26</v>
      </c>
      <c r="C3366">
        <v>7690420</v>
      </c>
      <c r="D3366">
        <v>1.0855917159763315</v>
      </c>
      <c r="E3366" s="1">
        <v>42477</v>
      </c>
      <c r="F3366">
        <v>0.69</v>
      </c>
      <c r="G3366">
        <v>1339725.73</v>
      </c>
      <c r="H3366">
        <v>646060.26</v>
      </c>
      <c r="I3366">
        <v>232035.65</v>
      </c>
      <c r="J3366">
        <v>113528.02</v>
      </c>
      <c r="K3366">
        <v>348101.8</v>
      </c>
      <c r="L3366">
        <v>318316.06</v>
      </c>
      <c r="M3366">
        <v>28701.42</v>
      </c>
      <c r="N3366">
        <v>1084.32</v>
      </c>
      <c r="O3366" s="2" t="s">
        <v>14</v>
      </c>
      <c r="P3366">
        <v>2016</v>
      </c>
      <c r="Q3366">
        <v>12</v>
      </c>
      <c r="R3366" s="2" t="s">
        <v>26</v>
      </c>
      <c r="S3366">
        <v>12</v>
      </c>
      <c r="T3366">
        <v>1244</v>
      </c>
    </row>
    <row r="3367" spans="1:20" x14ac:dyDescent="0.25">
      <c r="A3367">
        <v>12</v>
      </c>
      <c r="B3367" s="2" t="s">
        <v>26</v>
      </c>
      <c r="C3367">
        <v>7690420</v>
      </c>
      <c r="D3367">
        <v>1.0855917159763315</v>
      </c>
      <c r="E3367" s="1">
        <v>42470</v>
      </c>
      <c r="F3367">
        <v>0.69</v>
      </c>
      <c r="G3367">
        <v>1424317.64</v>
      </c>
      <c r="H3367">
        <v>753607.6</v>
      </c>
      <c r="I3367">
        <v>211182.18</v>
      </c>
      <c r="J3367">
        <v>112050</v>
      </c>
      <c r="K3367">
        <v>347477.86</v>
      </c>
      <c r="L3367">
        <v>316405.11</v>
      </c>
      <c r="M3367">
        <v>27732.87</v>
      </c>
      <c r="N3367">
        <v>3339.88</v>
      </c>
      <c r="O3367" s="2" t="s">
        <v>14</v>
      </c>
      <c r="P3367">
        <v>2016</v>
      </c>
      <c r="Q3367">
        <v>12</v>
      </c>
      <c r="R3367" s="2" t="s">
        <v>26</v>
      </c>
      <c r="S3367">
        <v>12</v>
      </c>
      <c r="T3367">
        <v>1244</v>
      </c>
    </row>
    <row r="3368" spans="1:20" x14ac:dyDescent="0.25">
      <c r="A3368">
        <v>12</v>
      </c>
      <c r="B3368" s="2" t="s">
        <v>26</v>
      </c>
      <c r="C3368">
        <v>7690420</v>
      </c>
      <c r="D3368">
        <v>1.0855917159763315</v>
      </c>
      <c r="E3368" s="1">
        <v>42463</v>
      </c>
      <c r="F3368">
        <v>0.7</v>
      </c>
      <c r="G3368">
        <v>1339210.2</v>
      </c>
      <c r="H3368">
        <v>690160.92</v>
      </c>
      <c r="I3368">
        <v>245283.6</v>
      </c>
      <c r="J3368">
        <v>112749.94</v>
      </c>
      <c r="K3368">
        <v>291015.74</v>
      </c>
      <c r="L3368">
        <v>269775.24</v>
      </c>
      <c r="M3368">
        <v>20797.36</v>
      </c>
      <c r="N3368">
        <v>443.14</v>
      </c>
      <c r="O3368" s="2" t="s">
        <v>14</v>
      </c>
      <c r="P3368">
        <v>2016</v>
      </c>
      <c r="Q3368">
        <v>12</v>
      </c>
      <c r="R3368" s="2" t="s">
        <v>26</v>
      </c>
      <c r="S3368">
        <v>12</v>
      </c>
      <c r="T3368">
        <v>1244</v>
      </c>
    </row>
    <row r="3369" spans="1:20" x14ac:dyDescent="0.25">
      <c r="A3369">
        <v>12</v>
      </c>
      <c r="B3369" s="2" t="s">
        <v>26</v>
      </c>
      <c r="C3369">
        <v>7690420</v>
      </c>
      <c r="D3369">
        <v>1.0855917159763315</v>
      </c>
      <c r="E3369" s="1">
        <v>42456</v>
      </c>
      <c r="F3369">
        <v>0.76</v>
      </c>
      <c r="G3369">
        <v>1341740.28</v>
      </c>
      <c r="H3369">
        <v>631283.52</v>
      </c>
      <c r="I3369">
        <v>291595.08</v>
      </c>
      <c r="J3369">
        <v>129805.2</v>
      </c>
      <c r="K3369">
        <v>289056.48</v>
      </c>
      <c r="L3369">
        <v>270162.99</v>
      </c>
      <c r="M3369">
        <v>18871.919999999998</v>
      </c>
      <c r="N3369">
        <v>21.57</v>
      </c>
      <c r="O3369" s="2" t="s">
        <v>14</v>
      </c>
      <c r="P3369">
        <v>2016</v>
      </c>
      <c r="Q3369">
        <v>12</v>
      </c>
      <c r="R3369" s="2" t="s">
        <v>26</v>
      </c>
      <c r="S3369">
        <v>12</v>
      </c>
      <c r="T3369">
        <v>1244</v>
      </c>
    </row>
    <row r="3370" spans="1:20" x14ac:dyDescent="0.25">
      <c r="A3370">
        <v>12</v>
      </c>
      <c r="B3370" s="2" t="s">
        <v>26</v>
      </c>
      <c r="C3370">
        <v>7690420</v>
      </c>
      <c r="D3370">
        <v>1.0855917159763315</v>
      </c>
      <c r="E3370" s="1">
        <v>42449</v>
      </c>
      <c r="F3370">
        <v>0.74</v>
      </c>
      <c r="G3370">
        <v>1347884.14</v>
      </c>
      <c r="H3370">
        <v>620848.72</v>
      </c>
      <c r="I3370">
        <v>317080.40999999997</v>
      </c>
      <c r="J3370">
        <v>134806.07999999999</v>
      </c>
      <c r="K3370">
        <v>275148.93</v>
      </c>
      <c r="L3370">
        <v>254808.07</v>
      </c>
      <c r="M3370">
        <v>20317.54</v>
      </c>
      <c r="N3370">
        <v>23.32</v>
      </c>
      <c r="O3370" s="2" t="s">
        <v>14</v>
      </c>
      <c r="P3370">
        <v>2016</v>
      </c>
      <c r="Q3370">
        <v>12</v>
      </c>
      <c r="R3370" s="2" t="s">
        <v>26</v>
      </c>
      <c r="S3370">
        <v>12</v>
      </c>
      <c r="T3370">
        <v>1244</v>
      </c>
    </row>
    <row r="3371" spans="1:20" x14ac:dyDescent="0.25">
      <c r="A3371">
        <v>12</v>
      </c>
      <c r="B3371" s="2" t="s">
        <v>26</v>
      </c>
      <c r="C3371">
        <v>7690420</v>
      </c>
      <c r="D3371">
        <v>1.0855917159763315</v>
      </c>
      <c r="E3371" s="1">
        <v>42442</v>
      </c>
      <c r="F3371">
        <v>0.78</v>
      </c>
      <c r="G3371">
        <v>1177309.05</v>
      </c>
      <c r="H3371">
        <v>647713.47</v>
      </c>
      <c r="I3371">
        <v>217853.54</v>
      </c>
      <c r="J3371">
        <v>118454.22</v>
      </c>
      <c r="K3371">
        <v>193287.82</v>
      </c>
      <c r="L3371">
        <v>178757.16</v>
      </c>
      <c r="M3371">
        <v>14527.08</v>
      </c>
      <c r="N3371">
        <v>3.58</v>
      </c>
      <c r="O3371" s="2" t="s">
        <v>14</v>
      </c>
      <c r="P3371">
        <v>2016</v>
      </c>
      <c r="Q3371">
        <v>12</v>
      </c>
      <c r="R3371" s="2" t="s">
        <v>26</v>
      </c>
      <c r="S3371">
        <v>12</v>
      </c>
      <c r="T3371">
        <v>1244</v>
      </c>
    </row>
    <row r="3372" spans="1:20" x14ac:dyDescent="0.25">
      <c r="A3372">
        <v>12</v>
      </c>
      <c r="B3372" s="2" t="s">
        <v>26</v>
      </c>
      <c r="C3372">
        <v>7690420</v>
      </c>
      <c r="D3372">
        <v>1.0855917159763315</v>
      </c>
      <c r="E3372" s="1">
        <v>42435</v>
      </c>
      <c r="F3372">
        <v>0.76</v>
      </c>
      <c r="G3372">
        <v>1201768.74</v>
      </c>
      <c r="H3372">
        <v>705096.06</v>
      </c>
      <c r="I3372">
        <v>198717.99</v>
      </c>
      <c r="J3372">
        <v>67156.78</v>
      </c>
      <c r="K3372">
        <v>230797.91</v>
      </c>
      <c r="L3372">
        <v>213428.11</v>
      </c>
      <c r="M3372">
        <v>17359.080000000002</v>
      </c>
      <c r="N3372">
        <v>10.72</v>
      </c>
      <c r="O3372" s="2" t="s">
        <v>14</v>
      </c>
      <c r="P3372">
        <v>2016</v>
      </c>
      <c r="Q3372">
        <v>12</v>
      </c>
      <c r="R3372" s="2" t="s">
        <v>26</v>
      </c>
      <c r="S3372">
        <v>12</v>
      </c>
      <c r="T3372">
        <v>1244</v>
      </c>
    </row>
    <row r="3373" spans="1:20" x14ac:dyDescent="0.25">
      <c r="A3373">
        <v>12</v>
      </c>
      <c r="B3373" s="2" t="s">
        <v>26</v>
      </c>
      <c r="C3373">
        <v>7690420</v>
      </c>
      <c r="D3373">
        <v>1.0855917159763315</v>
      </c>
      <c r="E3373" s="1">
        <v>42428</v>
      </c>
      <c r="F3373">
        <v>0.74</v>
      </c>
      <c r="G3373">
        <v>1199630.68</v>
      </c>
      <c r="H3373">
        <v>717451.54</v>
      </c>
      <c r="I3373">
        <v>207475.39</v>
      </c>
      <c r="J3373">
        <v>53555.69</v>
      </c>
      <c r="K3373">
        <v>221148.06</v>
      </c>
      <c r="L3373">
        <v>202051.47</v>
      </c>
      <c r="M3373">
        <v>19078.77</v>
      </c>
      <c r="N3373">
        <v>17.82</v>
      </c>
      <c r="O3373" s="2" t="s">
        <v>14</v>
      </c>
      <c r="P3373">
        <v>2016</v>
      </c>
      <c r="Q3373">
        <v>12</v>
      </c>
      <c r="R3373" s="2" t="s">
        <v>26</v>
      </c>
      <c r="S3373">
        <v>12</v>
      </c>
      <c r="T3373">
        <v>1244</v>
      </c>
    </row>
    <row r="3374" spans="1:20" x14ac:dyDescent="0.25">
      <c r="A3374">
        <v>12</v>
      </c>
      <c r="B3374" s="2" t="s">
        <v>26</v>
      </c>
      <c r="C3374">
        <v>7690420</v>
      </c>
      <c r="D3374">
        <v>1.0855917159763315</v>
      </c>
      <c r="E3374" s="1">
        <v>42421</v>
      </c>
      <c r="F3374">
        <v>0.83</v>
      </c>
      <c r="G3374">
        <v>1006181.04</v>
      </c>
      <c r="H3374">
        <v>543538.14</v>
      </c>
      <c r="I3374">
        <v>221807.33</v>
      </c>
      <c r="J3374">
        <v>70976.84</v>
      </c>
      <c r="K3374">
        <v>169858.73</v>
      </c>
      <c r="L3374">
        <v>151328.72</v>
      </c>
      <c r="M3374">
        <v>18486.45</v>
      </c>
      <c r="N3374">
        <v>43.56</v>
      </c>
      <c r="O3374" s="2" t="s">
        <v>14</v>
      </c>
      <c r="P3374">
        <v>2016</v>
      </c>
      <c r="Q3374">
        <v>12</v>
      </c>
      <c r="R3374" s="2" t="s">
        <v>26</v>
      </c>
      <c r="S3374">
        <v>12</v>
      </c>
      <c r="T3374">
        <v>1244</v>
      </c>
    </row>
    <row r="3375" spans="1:20" x14ac:dyDescent="0.25">
      <c r="A3375">
        <v>12</v>
      </c>
      <c r="B3375" s="2" t="s">
        <v>26</v>
      </c>
      <c r="C3375">
        <v>7690420</v>
      </c>
      <c r="D3375">
        <v>1.0855917159763315</v>
      </c>
      <c r="E3375" s="1">
        <v>42414</v>
      </c>
      <c r="F3375">
        <v>0.65</v>
      </c>
      <c r="G3375">
        <v>1358553.29</v>
      </c>
      <c r="H3375">
        <v>749745.24</v>
      </c>
      <c r="I3375">
        <v>306905.42</v>
      </c>
      <c r="J3375">
        <v>135347.78</v>
      </c>
      <c r="K3375">
        <v>166554.85</v>
      </c>
      <c r="L3375">
        <v>150047.23000000001</v>
      </c>
      <c r="M3375">
        <v>14228.97</v>
      </c>
      <c r="N3375">
        <v>2278.65</v>
      </c>
      <c r="O3375" s="2" t="s">
        <v>14</v>
      </c>
      <c r="P3375">
        <v>2016</v>
      </c>
      <c r="Q3375">
        <v>12</v>
      </c>
      <c r="R3375" s="2" t="s">
        <v>26</v>
      </c>
      <c r="S3375">
        <v>12</v>
      </c>
      <c r="T3375">
        <v>1244</v>
      </c>
    </row>
    <row r="3376" spans="1:20" x14ac:dyDescent="0.25">
      <c r="A3376">
        <v>12</v>
      </c>
      <c r="B3376" s="2" t="s">
        <v>26</v>
      </c>
      <c r="C3376">
        <v>7690420</v>
      </c>
      <c r="D3376">
        <v>1.0855917159763315</v>
      </c>
      <c r="E3376" s="1">
        <v>42407</v>
      </c>
      <c r="F3376">
        <v>0.71</v>
      </c>
      <c r="G3376">
        <v>1515264.27</v>
      </c>
      <c r="H3376">
        <v>766439.13</v>
      </c>
      <c r="I3376">
        <v>410258.37</v>
      </c>
      <c r="J3376">
        <v>143875.64000000001</v>
      </c>
      <c r="K3376">
        <v>194691.13</v>
      </c>
      <c r="L3376">
        <v>155052.63</v>
      </c>
      <c r="M3376">
        <v>20895.02</v>
      </c>
      <c r="N3376">
        <v>18743.48</v>
      </c>
      <c r="O3376" s="2" t="s">
        <v>14</v>
      </c>
      <c r="P3376">
        <v>2016</v>
      </c>
      <c r="Q3376">
        <v>12</v>
      </c>
      <c r="R3376" s="2" t="s">
        <v>26</v>
      </c>
      <c r="S3376">
        <v>12</v>
      </c>
      <c r="T3376">
        <v>1244</v>
      </c>
    </row>
    <row r="3377" spans="1:20" x14ac:dyDescent="0.25">
      <c r="A3377">
        <v>12</v>
      </c>
      <c r="B3377" s="2" t="s">
        <v>26</v>
      </c>
      <c r="C3377">
        <v>7690420</v>
      </c>
      <c r="D3377">
        <v>1.0855917159763315</v>
      </c>
      <c r="E3377" s="1">
        <v>42400</v>
      </c>
      <c r="F3377">
        <v>0.8</v>
      </c>
      <c r="G3377">
        <v>1128639.48</v>
      </c>
      <c r="H3377">
        <v>603099.93999999994</v>
      </c>
      <c r="I3377">
        <v>287514.28999999998</v>
      </c>
      <c r="J3377">
        <v>78916.52</v>
      </c>
      <c r="K3377">
        <v>159108.73000000001</v>
      </c>
      <c r="L3377">
        <v>121050.99</v>
      </c>
      <c r="M3377">
        <v>19753.34</v>
      </c>
      <c r="N3377">
        <v>18304.400000000001</v>
      </c>
      <c r="O3377" s="2" t="s">
        <v>14</v>
      </c>
      <c r="P3377">
        <v>2016</v>
      </c>
      <c r="Q3377">
        <v>12</v>
      </c>
      <c r="R3377" s="2" t="s">
        <v>26</v>
      </c>
      <c r="S3377">
        <v>12</v>
      </c>
      <c r="T3377">
        <v>1244</v>
      </c>
    </row>
    <row r="3378" spans="1:20" x14ac:dyDescent="0.25">
      <c r="A3378">
        <v>12</v>
      </c>
      <c r="B3378" s="2" t="s">
        <v>26</v>
      </c>
      <c r="C3378">
        <v>7690420</v>
      </c>
      <c r="D3378">
        <v>1.0855917159763315</v>
      </c>
      <c r="E3378" s="1">
        <v>42393</v>
      </c>
      <c r="F3378">
        <v>1.02</v>
      </c>
      <c r="G3378">
        <v>676032.04</v>
      </c>
      <c r="H3378">
        <v>187313.19</v>
      </c>
      <c r="I3378">
        <v>289208.53000000003</v>
      </c>
      <c r="J3378">
        <v>47421.48</v>
      </c>
      <c r="K3378">
        <v>152088.84</v>
      </c>
      <c r="L3378">
        <v>128164.01</v>
      </c>
      <c r="M3378">
        <v>12679.63</v>
      </c>
      <c r="N3378">
        <v>11245.2</v>
      </c>
      <c r="O3378" s="2" t="s">
        <v>14</v>
      </c>
      <c r="P3378">
        <v>2016</v>
      </c>
      <c r="Q3378">
        <v>12</v>
      </c>
      <c r="R3378" s="2" t="s">
        <v>26</v>
      </c>
      <c r="S3378">
        <v>12</v>
      </c>
      <c r="T3378">
        <v>1244</v>
      </c>
    </row>
    <row r="3379" spans="1:20" x14ac:dyDescent="0.25">
      <c r="A3379">
        <v>12</v>
      </c>
      <c r="B3379" s="2" t="s">
        <v>26</v>
      </c>
      <c r="C3379">
        <v>7690420</v>
      </c>
      <c r="D3379">
        <v>1.0855917159763315</v>
      </c>
      <c r="E3379" s="1">
        <v>42386</v>
      </c>
      <c r="F3379">
        <v>0.79</v>
      </c>
      <c r="G3379">
        <v>1164936.06</v>
      </c>
      <c r="H3379">
        <v>600983.92000000004</v>
      </c>
      <c r="I3379">
        <v>369825.14</v>
      </c>
      <c r="J3379">
        <v>79252.03</v>
      </c>
      <c r="K3379">
        <v>114874.97</v>
      </c>
      <c r="L3379">
        <v>99602.79</v>
      </c>
      <c r="M3379">
        <v>15226.79</v>
      </c>
      <c r="N3379">
        <v>45.39</v>
      </c>
      <c r="O3379" s="2" t="s">
        <v>14</v>
      </c>
      <c r="P3379">
        <v>2016</v>
      </c>
      <c r="Q3379">
        <v>12</v>
      </c>
      <c r="R3379" s="2" t="s">
        <v>26</v>
      </c>
      <c r="S3379">
        <v>12</v>
      </c>
      <c r="T3379">
        <v>1244</v>
      </c>
    </row>
    <row r="3380" spans="1:20" x14ac:dyDescent="0.25">
      <c r="A3380">
        <v>12</v>
      </c>
      <c r="B3380" s="2" t="s">
        <v>26</v>
      </c>
      <c r="C3380">
        <v>7690420</v>
      </c>
      <c r="D3380">
        <v>1.0855917159763315</v>
      </c>
      <c r="E3380" s="1">
        <v>42379</v>
      </c>
      <c r="F3380">
        <v>0.85</v>
      </c>
      <c r="G3380">
        <v>1145736.97</v>
      </c>
      <c r="H3380">
        <v>558567.39</v>
      </c>
      <c r="I3380">
        <v>394770.34</v>
      </c>
      <c r="J3380">
        <v>54920.09</v>
      </c>
      <c r="K3380">
        <v>137479.15</v>
      </c>
      <c r="L3380">
        <v>127168.82</v>
      </c>
      <c r="M3380">
        <v>10290.52</v>
      </c>
      <c r="N3380">
        <v>19.809999999999999</v>
      </c>
      <c r="O3380" s="2" t="s">
        <v>14</v>
      </c>
      <c r="P3380">
        <v>2016</v>
      </c>
      <c r="Q3380">
        <v>12</v>
      </c>
      <c r="R3380" s="2" t="s">
        <v>26</v>
      </c>
      <c r="S3380">
        <v>12</v>
      </c>
      <c r="T3380">
        <v>1244</v>
      </c>
    </row>
    <row r="3381" spans="1:20" x14ac:dyDescent="0.25">
      <c r="A3381">
        <v>12</v>
      </c>
      <c r="B3381" s="2" t="s">
        <v>26</v>
      </c>
      <c r="C3381">
        <v>7690420</v>
      </c>
      <c r="D3381">
        <v>1.0855917159763315</v>
      </c>
      <c r="E3381" s="1">
        <v>42372</v>
      </c>
      <c r="F3381">
        <v>0.78</v>
      </c>
      <c r="G3381">
        <v>1191927.54</v>
      </c>
      <c r="H3381">
        <v>551921.61</v>
      </c>
      <c r="I3381">
        <v>411340.37</v>
      </c>
      <c r="J3381">
        <v>80184.39</v>
      </c>
      <c r="K3381">
        <v>148481.17000000001</v>
      </c>
      <c r="L3381">
        <v>144358.85</v>
      </c>
      <c r="M3381">
        <v>3764.81</v>
      </c>
      <c r="N3381">
        <v>357.51</v>
      </c>
      <c r="O3381" s="2" t="s">
        <v>14</v>
      </c>
      <c r="P3381">
        <v>2016</v>
      </c>
      <c r="Q3381">
        <v>12</v>
      </c>
      <c r="R3381" s="2" t="s">
        <v>26</v>
      </c>
      <c r="S3381">
        <v>12</v>
      </c>
      <c r="T3381">
        <v>1244</v>
      </c>
    </row>
    <row r="3382" spans="1:20" x14ac:dyDescent="0.25">
      <c r="A3382">
        <v>13</v>
      </c>
      <c r="B3382" s="2" t="s">
        <v>27</v>
      </c>
      <c r="C3382">
        <v>2932415</v>
      </c>
      <c r="D3382">
        <v>1.2185798816568048</v>
      </c>
      <c r="E3382" s="1">
        <v>42729</v>
      </c>
      <c r="F3382">
        <v>1.04</v>
      </c>
      <c r="G3382">
        <v>765511.4</v>
      </c>
      <c r="H3382">
        <v>123942.37</v>
      </c>
      <c r="I3382">
        <v>206365.38</v>
      </c>
      <c r="J3382">
        <v>15600.07</v>
      </c>
      <c r="K3382">
        <v>419603.58</v>
      </c>
      <c r="L3382">
        <v>267985.33</v>
      </c>
      <c r="M3382">
        <v>151602.51</v>
      </c>
      <c r="N3382">
        <v>15.74</v>
      </c>
      <c r="O3382" s="2" t="s">
        <v>14</v>
      </c>
      <c r="P3382">
        <v>2016</v>
      </c>
      <c r="Q3382">
        <v>13</v>
      </c>
      <c r="R3382" s="2" t="s">
        <v>27</v>
      </c>
      <c r="S3382">
        <v>13</v>
      </c>
      <c r="T3382">
        <v>1652</v>
      </c>
    </row>
    <row r="3383" spans="1:20" x14ac:dyDescent="0.25">
      <c r="A3383">
        <v>13</v>
      </c>
      <c r="B3383" s="2" t="s">
        <v>27</v>
      </c>
      <c r="C3383">
        <v>2932415</v>
      </c>
      <c r="D3383">
        <v>1.2185798816568048</v>
      </c>
      <c r="E3383" s="1">
        <v>42722</v>
      </c>
      <c r="F3383">
        <v>1.04</v>
      </c>
      <c r="G3383">
        <v>705750.83</v>
      </c>
      <c r="H3383">
        <v>116069.9</v>
      </c>
      <c r="I3383">
        <v>232182.6</v>
      </c>
      <c r="J3383">
        <v>10972.28</v>
      </c>
      <c r="K3383">
        <v>346526.05</v>
      </c>
      <c r="L3383">
        <v>246935.09</v>
      </c>
      <c r="M3383">
        <v>99582.36</v>
      </c>
      <c r="N3383">
        <v>8.6</v>
      </c>
      <c r="O3383" s="2" t="s">
        <v>14</v>
      </c>
      <c r="P3383">
        <v>2016</v>
      </c>
      <c r="Q3383">
        <v>13</v>
      </c>
      <c r="R3383" s="2" t="s">
        <v>27</v>
      </c>
      <c r="S3383">
        <v>13</v>
      </c>
      <c r="T3383">
        <v>1652</v>
      </c>
    </row>
    <row r="3384" spans="1:20" x14ac:dyDescent="0.25">
      <c r="A3384">
        <v>13</v>
      </c>
      <c r="B3384" s="2" t="s">
        <v>27</v>
      </c>
      <c r="C3384">
        <v>2932415</v>
      </c>
      <c r="D3384">
        <v>1.2185798816568048</v>
      </c>
      <c r="E3384" s="1">
        <v>42715</v>
      </c>
      <c r="F3384">
        <v>0.95</v>
      </c>
      <c r="G3384">
        <v>764135.24</v>
      </c>
      <c r="H3384">
        <v>110202.78</v>
      </c>
      <c r="I3384">
        <v>219903.74</v>
      </c>
      <c r="J3384">
        <v>11427.65</v>
      </c>
      <c r="K3384">
        <v>422601.07</v>
      </c>
      <c r="L3384">
        <v>303762.84000000003</v>
      </c>
      <c r="M3384">
        <v>118838.23</v>
      </c>
      <c r="N3384">
        <v>0</v>
      </c>
      <c r="O3384" s="2" t="s">
        <v>14</v>
      </c>
      <c r="P3384">
        <v>2016</v>
      </c>
      <c r="Q3384">
        <v>13</v>
      </c>
      <c r="R3384" s="2" t="s">
        <v>27</v>
      </c>
      <c r="S3384">
        <v>13</v>
      </c>
      <c r="T3384">
        <v>1652</v>
      </c>
    </row>
    <row r="3385" spans="1:20" x14ac:dyDescent="0.25">
      <c r="A3385">
        <v>13</v>
      </c>
      <c r="B3385" s="2" t="s">
        <v>27</v>
      </c>
      <c r="C3385">
        <v>2932415</v>
      </c>
      <c r="D3385">
        <v>1.2185798816568048</v>
      </c>
      <c r="E3385" s="1">
        <v>42708</v>
      </c>
      <c r="F3385">
        <v>0.91</v>
      </c>
      <c r="G3385">
        <v>855989.02</v>
      </c>
      <c r="H3385">
        <v>129940.92</v>
      </c>
      <c r="I3385">
        <v>277374.59000000003</v>
      </c>
      <c r="J3385">
        <v>11512.69</v>
      </c>
      <c r="K3385">
        <v>437160.82</v>
      </c>
      <c r="L3385">
        <v>141279.5</v>
      </c>
      <c r="M3385">
        <v>295881.32</v>
      </c>
      <c r="N3385">
        <v>0</v>
      </c>
      <c r="O3385" s="2" t="s">
        <v>14</v>
      </c>
      <c r="P3385">
        <v>2016</v>
      </c>
      <c r="Q3385">
        <v>13</v>
      </c>
      <c r="R3385" s="2" t="s">
        <v>27</v>
      </c>
      <c r="S3385">
        <v>13</v>
      </c>
      <c r="T3385">
        <v>1652</v>
      </c>
    </row>
    <row r="3386" spans="1:20" x14ac:dyDescent="0.25">
      <c r="A3386">
        <v>13</v>
      </c>
      <c r="B3386" s="2" t="s">
        <v>27</v>
      </c>
      <c r="C3386">
        <v>2932415</v>
      </c>
      <c r="D3386">
        <v>1.2185798816568048</v>
      </c>
      <c r="E3386" s="1">
        <v>42701</v>
      </c>
      <c r="F3386">
        <v>1.3</v>
      </c>
      <c r="G3386">
        <v>455469.67</v>
      </c>
      <c r="H3386">
        <v>86311.53</v>
      </c>
      <c r="I3386">
        <v>131940.87</v>
      </c>
      <c r="J3386">
        <v>14113.35</v>
      </c>
      <c r="K3386">
        <v>223103.92</v>
      </c>
      <c r="L3386">
        <v>81706.03</v>
      </c>
      <c r="M3386">
        <v>141397.89000000001</v>
      </c>
      <c r="N3386">
        <v>0</v>
      </c>
      <c r="O3386" s="2" t="s">
        <v>14</v>
      </c>
      <c r="P3386">
        <v>2016</v>
      </c>
      <c r="Q3386">
        <v>13</v>
      </c>
      <c r="R3386" s="2" t="s">
        <v>27</v>
      </c>
      <c r="S3386">
        <v>13</v>
      </c>
      <c r="T3386">
        <v>1652</v>
      </c>
    </row>
    <row r="3387" spans="1:20" x14ac:dyDescent="0.25">
      <c r="A3387">
        <v>13</v>
      </c>
      <c r="B3387" s="2" t="s">
        <v>27</v>
      </c>
      <c r="C3387">
        <v>2932415</v>
      </c>
      <c r="D3387">
        <v>1.2185798816568048</v>
      </c>
      <c r="E3387" s="1">
        <v>42694</v>
      </c>
      <c r="F3387">
        <v>1.28</v>
      </c>
      <c r="G3387">
        <v>543816.6</v>
      </c>
      <c r="H3387">
        <v>94899.68</v>
      </c>
      <c r="I3387">
        <v>146401.28</v>
      </c>
      <c r="J3387">
        <v>15291.46</v>
      </c>
      <c r="K3387">
        <v>287224.18</v>
      </c>
      <c r="L3387">
        <v>164217.29</v>
      </c>
      <c r="M3387">
        <v>123006.89</v>
      </c>
      <c r="N3387">
        <v>0</v>
      </c>
      <c r="O3387" s="2" t="s">
        <v>14</v>
      </c>
      <c r="P3387">
        <v>2016</v>
      </c>
      <c r="Q3387">
        <v>13</v>
      </c>
      <c r="R3387" s="2" t="s">
        <v>27</v>
      </c>
      <c r="S3387">
        <v>13</v>
      </c>
      <c r="T3387">
        <v>1652</v>
      </c>
    </row>
    <row r="3388" spans="1:20" x14ac:dyDescent="0.25">
      <c r="A3388">
        <v>13</v>
      </c>
      <c r="B3388" s="2" t="s">
        <v>27</v>
      </c>
      <c r="C3388">
        <v>2932415</v>
      </c>
      <c r="D3388">
        <v>1.2185798816568048</v>
      </c>
      <c r="E3388" s="1">
        <v>42687</v>
      </c>
      <c r="F3388">
        <v>1.18</v>
      </c>
      <c r="G3388">
        <v>661296.80000000005</v>
      </c>
      <c r="H3388">
        <v>133528.94</v>
      </c>
      <c r="I3388">
        <v>197035.03</v>
      </c>
      <c r="J3388">
        <v>16010.33</v>
      </c>
      <c r="K3388">
        <v>314722.5</v>
      </c>
      <c r="L3388">
        <v>84341.19</v>
      </c>
      <c r="M3388">
        <v>230381.31</v>
      </c>
      <c r="N3388">
        <v>0</v>
      </c>
      <c r="O3388" s="2" t="s">
        <v>14</v>
      </c>
      <c r="P3388">
        <v>2016</v>
      </c>
      <c r="Q3388">
        <v>13</v>
      </c>
      <c r="R3388" s="2" t="s">
        <v>27</v>
      </c>
      <c r="S3388">
        <v>13</v>
      </c>
      <c r="T3388">
        <v>1652</v>
      </c>
    </row>
    <row r="3389" spans="1:20" x14ac:dyDescent="0.25">
      <c r="A3389">
        <v>13</v>
      </c>
      <c r="B3389" s="2" t="s">
        <v>27</v>
      </c>
      <c r="C3389">
        <v>2932415</v>
      </c>
      <c r="D3389">
        <v>1.2185798816568048</v>
      </c>
      <c r="E3389" s="1">
        <v>42680</v>
      </c>
      <c r="F3389">
        <v>1.31</v>
      </c>
      <c r="G3389">
        <v>533947.5</v>
      </c>
      <c r="H3389">
        <v>110497.67</v>
      </c>
      <c r="I3389">
        <v>148423.26</v>
      </c>
      <c r="J3389">
        <v>18858.61</v>
      </c>
      <c r="K3389">
        <v>256167.96</v>
      </c>
      <c r="L3389">
        <v>81361.39</v>
      </c>
      <c r="M3389">
        <v>174689.45</v>
      </c>
      <c r="N3389">
        <v>117.12</v>
      </c>
      <c r="O3389" s="2" t="s">
        <v>14</v>
      </c>
      <c r="P3389">
        <v>2016</v>
      </c>
      <c r="Q3389">
        <v>13</v>
      </c>
      <c r="R3389" s="2" t="s">
        <v>27</v>
      </c>
      <c r="S3389">
        <v>13</v>
      </c>
      <c r="T3389">
        <v>1652</v>
      </c>
    </row>
    <row r="3390" spans="1:20" x14ac:dyDescent="0.25">
      <c r="A3390">
        <v>13</v>
      </c>
      <c r="B3390" s="2" t="s">
        <v>27</v>
      </c>
      <c r="C3390">
        <v>2932415</v>
      </c>
      <c r="D3390">
        <v>1.2185798816568048</v>
      </c>
      <c r="E3390" s="1">
        <v>42673</v>
      </c>
      <c r="F3390">
        <v>1.1299999999999999</v>
      </c>
      <c r="G3390">
        <v>576353.93999999994</v>
      </c>
      <c r="H3390">
        <v>99369.74</v>
      </c>
      <c r="I3390">
        <v>239345.04</v>
      </c>
      <c r="J3390">
        <v>16411.080000000002</v>
      </c>
      <c r="K3390">
        <v>221228.08</v>
      </c>
      <c r="L3390">
        <v>76674.600000000006</v>
      </c>
      <c r="M3390">
        <v>144255.79</v>
      </c>
      <c r="N3390">
        <v>297.69</v>
      </c>
      <c r="O3390" s="2" t="s">
        <v>14</v>
      </c>
      <c r="P3390">
        <v>2016</v>
      </c>
      <c r="Q3390">
        <v>13</v>
      </c>
      <c r="R3390" s="2" t="s">
        <v>27</v>
      </c>
      <c r="S3390">
        <v>13</v>
      </c>
      <c r="T3390">
        <v>1652</v>
      </c>
    </row>
    <row r="3391" spans="1:20" x14ac:dyDescent="0.25">
      <c r="A3391">
        <v>13</v>
      </c>
      <c r="B3391" s="2" t="s">
        <v>27</v>
      </c>
      <c r="C3391">
        <v>2932415</v>
      </c>
      <c r="D3391">
        <v>1.2185798816568048</v>
      </c>
      <c r="E3391" s="1">
        <v>42666</v>
      </c>
      <c r="F3391">
        <v>1.24</v>
      </c>
      <c r="G3391">
        <v>594392.87</v>
      </c>
      <c r="H3391">
        <v>100519.86</v>
      </c>
      <c r="I3391">
        <v>166315.87</v>
      </c>
      <c r="J3391">
        <v>19086.52</v>
      </c>
      <c r="K3391">
        <v>308470.62</v>
      </c>
      <c r="L3391">
        <v>67816.03</v>
      </c>
      <c r="M3391">
        <v>240555.98</v>
      </c>
      <c r="N3391">
        <v>98.61</v>
      </c>
      <c r="O3391" s="2" t="s">
        <v>14</v>
      </c>
      <c r="P3391">
        <v>2016</v>
      </c>
      <c r="Q3391">
        <v>13</v>
      </c>
      <c r="R3391" s="2" t="s">
        <v>27</v>
      </c>
      <c r="S3391">
        <v>13</v>
      </c>
      <c r="T3391">
        <v>1652</v>
      </c>
    </row>
    <row r="3392" spans="1:20" x14ac:dyDescent="0.25">
      <c r="A3392">
        <v>13</v>
      </c>
      <c r="B3392" s="2" t="s">
        <v>27</v>
      </c>
      <c r="C3392">
        <v>2932415</v>
      </c>
      <c r="D3392">
        <v>1.2185798816568048</v>
      </c>
      <c r="E3392" s="1">
        <v>42659</v>
      </c>
      <c r="F3392">
        <v>1.1499999999999999</v>
      </c>
      <c r="G3392">
        <v>673392.59</v>
      </c>
      <c r="H3392">
        <v>129257.01</v>
      </c>
      <c r="I3392">
        <v>156075.34</v>
      </c>
      <c r="J3392">
        <v>16490.349999999999</v>
      </c>
      <c r="K3392">
        <v>371569.89</v>
      </c>
      <c r="L3392">
        <v>91676.55</v>
      </c>
      <c r="M3392">
        <v>279893.34000000003</v>
      </c>
      <c r="N3392">
        <v>0</v>
      </c>
      <c r="O3392" s="2" t="s">
        <v>14</v>
      </c>
      <c r="P3392">
        <v>2016</v>
      </c>
      <c r="Q3392">
        <v>13</v>
      </c>
      <c r="R3392" s="2" t="s">
        <v>27</v>
      </c>
      <c r="S3392">
        <v>13</v>
      </c>
      <c r="T3392">
        <v>1652</v>
      </c>
    </row>
    <row r="3393" spans="1:20" x14ac:dyDescent="0.25">
      <c r="A3393">
        <v>13</v>
      </c>
      <c r="B3393" s="2" t="s">
        <v>27</v>
      </c>
      <c r="C3393">
        <v>2932415</v>
      </c>
      <c r="D3393">
        <v>1.2185798816568048</v>
      </c>
      <c r="E3393" s="1">
        <v>42652</v>
      </c>
      <c r="F3393">
        <v>1.08</v>
      </c>
      <c r="G3393">
        <v>758236.76</v>
      </c>
      <c r="H3393">
        <v>149621.92000000001</v>
      </c>
      <c r="I3393">
        <v>240858.41</v>
      </c>
      <c r="J3393">
        <v>13026.15</v>
      </c>
      <c r="K3393">
        <v>354730.28</v>
      </c>
      <c r="L3393">
        <v>85264.87</v>
      </c>
      <c r="M3393">
        <v>269465.40999999997</v>
      </c>
      <c r="N3393">
        <v>0</v>
      </c>
      <c r="O3393" s="2" t="s">
        <v>14</v>
      </c>
      <c r="P3393">
        <v>2016</v>
      </c>
      <c r="Q3393">
        <v>13</v>
      </c>
      <c r="R3393" s="2" t="s">
        <v>27</v>
      </c>
      <c r="S3393">
        <v>13</v>
      </c>
      <c r="T3393">
        <v>1652</v>
      </c>
    </row>
    <row r="3394" spans="1:20" x14ac:dyDescent="0.25">
      <c r="A3394">
        <v>13</v>
      </c>
      <c r="B3394" s="2" t="s">
        <v>27</v>
      </c>
      <c r="C3394">
        <v>2932415</v>
      </c>
      <c r="D3394">
        <v>1.2185798816568048</v>
      </c>
      <c r="E3394" s="1">
        <v>42645</v>
      </c>
      <c r="F3394">
        <v>1.18</v>
      </c>
      <c r="G3394">
        <v>677071.87</v>
      </c>
      <c r="H3394">
        <v>124504.59</v>
      </c>
      <c r="I3394">
        <v>172835.74</v>
      </c>
      <c r="J3394">
        <v>16447.849999999999</v>
      </c>
      <c r="K3394">
        <v>363283.69</v>
      </c>
      <c r="L3394">
        <v>76212.509999999995</v>
      </c>
      <c r="M3394">
        <v>287071.18</v>
      </c>
      <c r="N3394">
        <v>0</v>
      </c>
      <c r="O3394" s="2" t="s">
        <v>14</v>
      </c>
      <c r="P3394">
        <v>2016</v>
      </c>
      <c r="Q3394">
        <v>13</v>
      </c>
      <c r="R3394" s="2" t="s">
        <v>27</v>
      </c>
      <c r="S3394">
        <v>13</v>
      </c>
      <c r="T3394">
        <v>1652</v>
      </c>
    </row>
    <row r="3395" spans="1:20" x14ac:dyDescent="0.25">
      <c r="A3395">
        <v>13</v>
      </c>
      <c r="B3395" s="2" t="s">
        <v>27</v>
      </c>
      <c r="C3395">
        <v>2932415</v>
      </c>
      <c r="D3395">
        <v>1.2185798816568048</v>
      </c>
      <c r="E3395" s="1">
        <v>42638</v>
      </c>
      <c r="F3395">
        <v>1.1499999999999999</v>
      </c>
      <c r="G3395">
        <v>680946.51</v>
      </c>
      <c r="H3395">
        <v>135131.95000000001</v>
      </c>
      <c r="I3395">
        <v>168060</v>
      </c>
      <c r="J3395">
        <v>16829.34</v>
      </c>
      <c r="K3395">
        <v>360925.22</v>
      </c>
      <c r="L3395">
        <v>91074.559999999998</v>
      </c>
      <c r="M3395">
        <v>269661.77</v>
      </c>
      <c r="N3395">
        <v>188.89</v>
      </c>
      <c r="O3395" s="2" t="s">
        <v>14</v>
      </c>
      <c r="P3395">
        <v>2016</v>
      </c>
      <c r="Q3395">
        <v>13</v>
      </c>
      <c r="R3395" s="2" t="s">
        <v>27</v>
      </c>
      <c r="S3395">
        <v>13</v>
      </c>
      <c r="T3395">
        <v>1652</v>
      </c>
    </row>
    <row r="3396" spans="1:20" x14ac:dyDescent="0.25">
      <c r="A3396">
        <v>13</v>
      </c>
      <c r="B3396" s="2" t="s">
        <v>27</v>
      </c>
      <c r="C3396">
        <v>2932415</v>
      </c>
      <c r="D3396">
        <v>1.2185798816568048</v>
      </c>
      <c r="E3396" s="1">
        <v>42631</v>
      </c>
      <c r="F3396">
        <v>1.02</v>
      </c>
      <c r="G3396">
        <v>757358.11</v>
      </c>
      <c r="H3396">
        <v>134607.82999999999</v>
      </c>
      <c r="I3396">
        <v>198214.42</v>
      </c>
      <c r="J3396">
        <v>16328.76</v>
      </c>
      <c r="K3396">
        <v>408207.1</v>
      </c>
      <c r="L3396">
        <v>87026.05</v>
      </c>
      <c r="M3396">
        <v>320842.15999999997</v>
      </c>
      <c r="N3396">
        <v>338.89</v>
      </c>
      <c r="O3396" s="2" t="s">
        <v>14</v>
      </c>
      <c r="P3396">
        <v>2016</v>
      </c>
      <c r="Q3396">
        <v>13</v>
      </c>
      <c r="R3396" s="2" t="s">
        <v>27</v>
      </c>
      <c r="S3396">
        <v>13</v>
      </c>
      <c r="T3396">
        <v>1652</v>
      </c>
    </row>
    <row r="3397" spans="1:20" x14ac:dyDescent="0.25">
      <c r="A3397">
        <v>13</v>
      </c>
      <c r="B3397" s="2" t="s">
        <v>27</v>
      </c>
      <c r="C3397">
        <v>2932415</v>
      </c>
      <c r="D3397">
        <v>1.2185798816568048</v>
      </c>
      <c r="E3397" s="1">
        <v>42624</v>
      </c>
      <c r="F3397">
        <v>0.98</v>
      </c>
      <c r="G3397">
        <v>791566.05</v>
      </c>
      <c r="H3397">
        <v>112292.42</v>
      </c>
      <c r="I3397">
        <v>227729.26</v>
      </c>
      <c r="J3397">
        <v>14432.98</v>
      </c>
      <c r="K3397">
        <v>437111.39</v>
      </c>
      <c r="L3397">
        <v>93898.07</v>
      </c>
      <c r="M3397">
        <v>342085.54</v>
      </c>
      <c r="N3397">
        <v>1127.78</v>
      </c>
      <c r="O3397" s="2" t="s">
        <v>14</v>
      </c>
      <c r="P3397">
        <v>2016</v>
      </c>
      <c r="Q3397">
        <v>13</v>
      </c>
      <c r="R3397" s="2" t="s">
        <v>27</v>
      </c>
      <c r="S3397">
        <v>13</v>
      </c>
      <c r="T3397">
        <v>1652</v>
      </c>
    </row>
    <row r="3398" spans="1:20" x14ac:dyDescent="0.25">
      <c r="A3398">
        <v>13</v>
      </c>
      <c r="B3398" s="2" t="s">
        <v>27</v>
      </c>
      <c r="C3398">
        <v>2932415</v>
      </c>
      <c r="D3398">
        <v>1.2185798816568048</v>
      </c>
      <c r="E3398" s="1">
        <v>42617</v>
      </c>
      <c r="F3398">
        <v>0.91</v>
      </c>
      <c r="G3398">
        <v>924278.16</v>
      </c>
      <c r="H3398">
        <v>146921.57999999999</v>
      </c>
      <c r="I3398">
        <v>254464.01</v>
      </c>
      <c r="J3398">
        <v>17239.599999999999</v>
      </c>
      <c r="K3398">
        <v>505652.97</v>
      </c>
      <c r="L3398">
        <v>83143.66</v>
      </c>
      <c r="M3398">
        <v>422509.31</v>
      </c>
      <c r="N3398">
        <v>0</v>
      </c>
      <c r="O3398" s="2" t="s">
        <v>14</v>
      </c>
      <c r="P3398">
        <v>2016</v>
      </c>
      <c r="Q3398">
        <v>13</v>
      </c>
      <c r="R3398" s="2" t="s">
        <v>27</v>
      </c>
      <c r="S3398">
        <v>13</v>
      </c>
      <c r="T3398">
        <v>1652</v>
      </c>
    </row>
    <row r="3399" spans="1:20" x14ac:dyDescent="0.25">
      <c r="A3399">
        <v>13</v>
      </c>
      <c r="B3399" s="2" t="s">
        <v>27</v>
      </c>
      <c r="C3399">
        <v>2932415</v>
      </c>
      <c r="D3399">
        <v>1.2185798816568048</v>
      </c>
      <c r="E3399" s="1">
        <v>42610</v>
      </c>
      <c r="F3399">
        <v>0.91</v>
      </c>
      <c r="G3399">
        <v>957464.14</v>
      </c>
      <c r="H3399">
        <v>138029.18</v>
      </c>
      <c r="I3399">
        <v>282568.24</v>
      </c>
      <c r="J3399">
        <v>13197.13</v>
      </c>
      <c r="K3399">
        <v>523669.59</v>
      </c>
      <c r="L3399">
        <v>131367.44</v>
      </c>
      <c r="M3399">
        <v>390977.15</v>
      </c>
      <c r="N3399">
        <v>1325</v>
      </c>
      <c r="O3399" s="2" t="s">
        <v>14</v>
      </c>
      <c r="P3399">
        <v>2016</v>
      </c>
      <c r="Q3399">
        <v>13</v>
      </c>
      <c r="R3399" s="2" t="s">
        <v>27</v>
      </c>
      <c r="S3399">
        <v>13</v>
      </c>
      <c r="T3399">
        <v>1652</v>
      </c>
    </row>
    <row r="3400" spans="1:20" x14ac:dyDescent="0.25">
      <c r="A3400">
        <v>13</v>
      </c>
      <c r="B3400" s="2" t="s">
        <v>27</v>
      </c>
      <c r="C3400">
        <v>2932415</v>
      </c>
      <c r="D3400">
        <v>1.2185798816568048</v>
      </c>
      <c r="E3400" s="1">
        <v>42603</v>
      </c>
      <c r="F3400">
        <v>1.22</v>
      </c>
      <c r="G3400">
        <v>603007.72</v>
      </c>
      <c r="H3400">
        <v>150776.14000000001</v>
      </c>
      <c r="I3400">
        <v>190694.58</v>
      </c>
      <c r="J3400">
        <v>13732.79</v>
      </c>
      <c r="K3400">
        <v>247804.21</v>
      </c>
      <c r="L3400">
        <v>119819.7</v>
      </c>
      <c r="M3400">
        <v>127269.23</v>
      </c>
      <c r="N3400">
        <v>715.28</v>
      </c>
      <c r="O3400" s="2" t="s">
        <v>14</v>
      </c>
      <c r="P3400">
        <v>2016</v>
      </c>
      <c r="Q3400">
        <v>13</v>
      </c>
      <c r="R3400" s="2" t="s">
        <v>27</v>
      </c>
      <c r="S3400">
        <v>13</v>
      </c>
      <c r="T3400">
        <v>1652</v>
      </c>
    </row>
    <row r="3401" spans="1:20" x14ac:dyDescent="0.25">
      <c r="A3401">
        <v>13</v>
      </c>
      <c r="B3401" s="2" t="s">
        <v>27</v>
      </c>
      <c r="C3401">
        <v>2932415</v>
      </c>
      <c r="D3401">
        <v>1.2185798816568048</v>
      </c>
      <c r="E3401" s="1">
        <v>42596</v>
      </c>
      <c r="F3401">
        <v>1.18</v>
      </c>
      <c r="G3401">
        <v>657981.41</v>
      </c>
      <c r="H3401">
        <v>120449.87</v>
      </c>
      <c r="I3401">
        <v>189114.15</v>
      </c>
      <c r="J3401">
        <v>19582.82</v>
      </c>
      <c r="K3401">
        <v>328834.57</v>
      </c>
      <c r="L3401">
        <v>100509.79</v>
      </c>
      <c r="M3401">
        <v>228324.78</v>
      </c>
      <c r="N3401">
        <v>0</v>
      </c>
      <c r="O3401" s="2" t="s">
        <v>14</v>
      </c>
      <c r="P3401">
        <v>2016</v>
      </c>
      <c r="Q3401">
        <v>13</v>
      </c>
      <c r="R3401" s="2" t="s">
        <v>27</v>
      </c>
      <c r="S3401">
        <v>13</v>
      </c>
      <c r="T3401">
        <v>1652</v>
      </c>
    </row>
    <row r="3402" spans="1:20" x14ac:dyDescent="0.25">
      <c r="A3402">
        <v>13</v>
      </c>
      <c r="B3402" s="2" t="s">
        <v>27</v>
      </c>
      <c r="C3402">
        <v>2932415</v>
      </c>
      <c r="D3402">
        <v>1.2185798816568048</v>
      </c>
      <c r="E3402" s="1">
        <v>42589</v>
      </c>
      <c r="F3402">
        <v>1.1399999999999999</v>
      </c>
      <c r="G3402">
        <v>695116.3</v>
      </c>
      <c r="H3402">
        <v>168010.47</v>
      </c>
      <c r="I3402">
        <v>183568.83</v>
      </c>
      <c r="J3402">
        <v>18624.73</v>
      </c>
      <c r="K3402">
        <v>324912.27</v>
      </c>
      <c r="L3402">
        <v>151220.54</v>
      </c>
      <c r="M3402">
        <v>172079.23</v>
      </c>
      <c r="N3402">
        <v>1612.5</v>
      </c>
      <c r="O3402" s="2" t="s">
        <v>14</v>
      </c>
      <c r="P3402">
        <v>2016</v>
      </c>
      <c r="Q3402">
        <v>13</v>
      </c>
      <c r="R3402" s="2" t="s">
        <v>27</v>
      </c>
      <c r="S3402">
        <v>13</v>
      </c>
      <c r="T3402">
        <v>1652</v>
      </c>
    </row>
    <row r="3403" spans="1:20" x14ac:dyDescent="0.25">
      <c r="A3403">
        <v>13</v>
      </c>
      <c r="B3403" s="2" t="s">
        <v>27</v>
      </c>
      <c r="C3403">
        <v>2932415</v>
      </c>
      <c r="D3403">
        <v>1.2185798816568048</v>
      </c>
      <c r="E3403" s="1">
        <v>42582</v>
      </c>
      <c r="F3403">
        <v>1.1499999999999999</v>
      </c>
      <c r="G3403">
        <v>673588.45</v>
      </c>
      <c r="H3403">
        <v>144730.95000000001</v>
      </c>
      <c r="I3403">
        <v>178801.08</v>
      </c>
      <c r="J3403">
        <v>19083.490000000002</v>
      </c>
      <c r="K3403">
        <v>330972.93</v>
      </c>
      <c r="L3403">
        <v>200378.09</v>
      </c>
      <c r="M3403">
        <v>129901.78</v>
      </c>
      <c r="N3403">
        <v>693.06</v>
      </c>
      <c r="O3403" s="2" t="s">
        <v>14</v>
      </c>
      <c r="P3403">
        <v>2016</v>
      </c>
      <c r="Q3403">
        <v>13</v>
      </c>
      <c r="R3403" s="2" t="s">
        <v>27</v>
      </c>
      <c r="S3403">
        <v>13</v>
      </c>
      <c r="T3403">
        <v>1652</v>
      </c>
    </row>
    <row r="3404" spans="1:20" x14ac:dyDescent="0.25">
      <c r="A3404">
        <v>13</v>
      </c>
      <c r="B3404" s="2" t="s">
        <v>27</v>
      </c>
      <c r="C3404">
        <v>2932415</v>
      </c>
      <c r="D3404">
        <v>1.2185798816568048</v>
      </c>
      <c r="E3404" s="1">
        <v>42575</v>
      </c>
      <c r="F3404">
        <v>1.17</v>
      </c>
      <c r="G3404">
        <v>690893.4</v>
      </c>
      <c r="H3404">
        <v>128025.08</v>
      </c>
      <c r="I3404">
        <v>187555.04</v>
      </c>
      <c r="J3404">
        <v>19241.11</v>
      </c>
      <c r="K3404">
        <v>356072.17</v>
      </c>
      <c r="L3404">
        <v>135290.89000000001</v>
      </c>
      <c r="M3404">
        <v>217563.22</v>
      </c>
      <c r="N3404">
        <v>3218.06</v>
      </c>
      <c r="O3404" s="2" t="s">
        <v>14</v>
      </c>
      <c r="P3404">
        <v>2016</v>
      </c>
      <c r="Q3404">
        <v>13</v>
      </c>
      <c r="R3404" s="2" t="s">
        <v>27</v>
      </c>
      <c r="S3404">
        <v>13</v>
      </c>
      <c r="T3404">
        <v>1652</v>
      </c>
    </row>
    <row r="3405" spans="1:20" x14ac:dyDescent="0.25">
      <c r="A3405">
        <v>13</v>
      </c>
      <c r="B3405" s="2" t="s">
        <v>27</v>
      </c>
      <c r="C3405">
        <v>2932415</v>
      </c>
      <c r="D3405">
        <v>1.2185798816568048</v>
      </c>
      <c r="E3405" s="1">
        <v>42568</v>
      </c>
      <c r="F3405">
        <v>1.07</v>
      </c>
      <c r="G3405">
        <v>771606.04</v>
      </c>
      <c r="H3405">
        <v>145158.79</v>
      </c>
      <c r="I3405">
        <v>204309.28</v>
      </c>
      <c r="J3405">
        <v>19016.939999999999</v>
      </c>
      <c r="K3405">
        <v>403121.03</v>
      </c>
      <c r="L3405">
        <v>148177.84</v>
      </c>
      <c r="M3405">
        <v>254837.63</v>
      </c>
      <c r="N3405">
        <v>105.56</v>
      </c>
      <c r="O3405" s="2" t="s">
        <v>14</v>
      </c>
      <c r="P3405">
        <v>2016</v>
      </c>
      <c r="Q3405">
        <v>13</v>
      </c>
      <c r="R3405" s="2" t="s">
        <v>27</v>
      </c>
      <c r="S3405">
        <v>13</v>
      </c>
      <c r="T3405">
        <v>1652</v>
      </c>
    </row>
    <row r="3406" spans="1:20" x14ac:dyDescent="0.25">
      <c r="A3406">
        <v>13</v>
      </c>
      <c r="B3406" s="2" t="s">
        <v>27</v>
      </c>
      <c r="C3406">
        <v>2932415</v>
      </c>
      <c r="D3406">
        <v>1.2185798816568048</v>
      </c>
      <c r="E3406" s="1">
        <v>42561</v>
      </c>
      <c r="F3406">
        <v>1.04</v>
      </c>
      <c r="G3406">
        <v>835116.1</v>
      </c>
      <c r="H3406">
        <v>190377.09</v>
      </c>
      <c r="I3406">
        <v>230361.94</v>
      </c>
      <c r="J3406">
        <v>20484.14</v>
      </c>
      <c r="K3406">
        <v>393892.93</v>
      </c>
      <c r="L3406">
        <v>137890.73000000001</v>
      </c>
      <c r="M3406">
        <v>252846.64</v>
      </c>
      <c r="N3406">
        <v>3155.56</v>
      </c>
      <c r="O3406" s="2" t="s">
        <v>14</v>
      </c>
      <c r="P3406">
        <v>2016</v>
      </c>
      <c r="Q3406">
        <v>13</v>
      </c>
      <c r="R3406" s="2" t="s">
        <v>27</v>
      </c>
      <c r="S3406">
        <v>13</v>
      </c>
      <c r="T3406">
        <v>1652</v>
      </c>
    </row>
    <row r="3407" spans="1:20" x14ac:dyDescent="0.25">
      <c r="A3407">
        <v>13</v>
      </c>
      <c r="B3407" s="2" t="s">
        <v>27</v>
      </c>
      <c r="C3407">
        <v>2932415</v>
      </c>
      <c r="D3407">
        <v>1.2185798816568048</v>
      </c>
      <c r="E3407" s="1">
        <v>42554</v>
      </c>
      <c r="F3407">
        <v>1.03</v>
      </c>
      <c r="G3407">
        <v>815698.87</v>
      </c>
      <c r="H3407">
        <v>170576.29</v>
      </c>
      <c r="I3407">
        <v>256861.03</v>
      </c>
      <c r="J3407">
        <v>21306.98</v>
      </c>
      <c r="K3407">
        <v>366954.57</v>
      </c>
      <c r="L3407">
        <v>200147.24</v>
      </c>
      <c r="M3407">
        <v>162792.04999999999</v>
      </c>
      <c r="N3407">
        <v>4015.28</v>
      </c>
      <c r="O3407" s="2" t="s">
        <v>14</v>
      </c>
      <c r="P3407">
        <v>2016</v>
      </c>
      <c r="Q3407">
        <v>13</v>
      </c>
      <c r="R3407" s="2" t="s">
        <v>27</v>
      </c>
      <c r="S3407">
        <v>13</v>
      </c>
      <c r="T3407">
        <v>1652</v>
      </c>
    </row>
    <row r="3408" spans="1:20" x14ac:dyDescent="0.25">
      <c r="A3408">
        <v>13</v>
      </c>
      <c r="B3408" s="2" t="s">
        <v>27</v>
      </c>
      <c r="C3408">
        <v>2932415</v>
      </c>
      <c r="D3408">
        <v>1.2185798816568048</v>
      </c>
      <c r="E3408" s="1">
        <v>42547</v>
      </c>
      <c r="F3408">
        <v>0.98</v>
      </c>
      <c r="G3408">
        <v>773677.84</v>
      </c>
      <c r="H3408">
        <v>165858.79999999999</v>
      </c>
      <c r="I3408">
        <v>229712.84</v>
      </c>
      <c r="J3408">
        <v>17278.439999999999</v>
      </c>
      <c r="K3408">
        <v>360827.76</v>
      </c>
      <c r="L3408">
        <v>146703.57999999999</v>
      </c>
      <c r="M3408">
        <v>213090.85</v>
      </c>
      <c r="N3408">
        <v>1033.33</v>
      </c>
      <c r="O3408" s="2" t="s">
        <v>14</v>
      </c>
      <c r="P3408">
        <v>2016</v>
      </c>
      <c r="Q3408">
        <v>13</v>
      </c>
      <c r="R3408" s="2" t="s">
        <v>27</v>
      </c>
      <c r="S3408">
        <v>13</v>
      </c>
      <c r="T3408">
        <v>1652</v>
      </c>
    </row>
    <row r="3409" spans="1:20" x14ac:dyDescent="0.25">
      <c r="A3409">
        <v>13</v>
      </c>
      <c r="B3409" s="2" t="s">
        <v>27</v>
      </c>
      <c r="C3409">
        <v>2932415</v>
      </c>
      <c r="D3409">
        <v>1.2185798816568048</v>
      </c>
      <c r="E3409" s="1">
        <v>42540</v>
      </c>
      <c r="F3409">
        <v>1</v>
      </c>
      <c r="G3409">
        <v>791013.5</v>
      </c>
      <c r="H3409">
        <v>188105.59</v>
      </c>
      <c r="I3409">
        <v>224899.28</v>
      </c>
      <c r="J3409">
        <v>20738.259999999998</v>
      </c>
      <c r="K3409">
        <v>357270.37</v>
      </c>
      <c r="L3409">
        <v>96129.71</v>
      </c>
      <c r="M3409">
        <v>260598.95</v>
      </c>
      <c r="N3409">
        <v>541.71</v>
      </c>
      <c r="O3409" s="2" t="s">
        <v>14</v>
      </c>
      <c r="P3409">
        <v>2016</v>
      </c>
      <c r="Q3409">
        <v>13</v>
      </c>
      <c r="R3409" s="2" t="s">
        <v>27</v>
      </c>
      <c r="S3409">
        <v>13</v>
      </c>
      <c r="T3409">
        <v>1652</v>
      </c>
    </row>
    <row r="3410" spans="1:20" x14ac:dyDescent="0.25">
      <c r="A3410">
        <v>13</v>
      </c>
      <c r="B3410" s="2" t="s">
        <v>27</v>
      </c>
      <c r="C3410">
        <v>2932415</v>
      </c>
      <c r="D3410">
        <v>1.2185798816568048</v>
      </c>
      <c r="E3410" s="1">
        <v>42533</v>
      </c>
      <c r="F3410">
        <v>0.96</v>
      </c>
      <c r="G3410">
        <v>819664.78</v>
      </c>
      <c r="H3410">
        <v>179533.58</v>
      </c>
      <c r="I3410">
        <v>242834.17</v>
      </c>
      <c r="J3410">
        <v>19838.57</v>
      </c>
      <c r="K3410">
        <v>377458.46</v>
      </c>
      <c r="L3410">
        <v>91438.85</v>
      </c>
      <c r="M3410">
        <v>284376.90999999997</v>
      </c>
      <c r="N3410">
        <v>1642.7</v>
      </c>
      <c r="O3410" s="2" t="s">
        <v>14</v>
      </c>
      <c r="P3410">
        <v>2016</v>
      </c>
      <c r="Q3410">
        <v>13</v>
      </c>
      <c r="R3410" s="2" t="s">
        <v>27</v>
      </c>
      <c r="S3410">
        <v>13</v>
      </c>
      <c r="T3410">
        <v>1652</v>
      </c>
    </row>
    <row r="3411" spans="1:20" x14ac:dyDescent="0.25">
      <c r="A3411">
        <v>13</v>
      </c>
      <c r="B3411" s="2" t="s">
        <v>27</v>
      </c>
      <c r="C3411">
        <v>2932415</v>
      </c>
      <c r="D3411">
        <v>1.2185798816568048</v>
      </c>
      <c r="E3411" s="1">
        <v>42526</v>
      </c>
      <c r="F3411">
        <v>0.85</v>
      </c>
      <c r="G3411">
        <v>939081.28</v>
      </c>
      <c r="H3411">
        <v>184534.9</v>
      </c>
      <c r="I3411">
        <v>326966.95</v>
      </c>
      <c r="J3411">
        <v>16485.849999999999</v>
      </c>
      <c r="K3411">
        <v>411093.58</v>
      </c>
      <c r="L3411">
        <v>83337.89</v>
      </c>
      <c r="M3411">
        <v>327755.69</v>
      </c>
      <c r="N3411">
        <v>0</v>
      </c>
      <c r="O3411" s="2" t="s">
        <v>14</v>
      </c>
      <c r="P3411">
        <v>2016</v>
      </c>
      <c r="Q3411">
        <v>13</v>
      </c>
      <c r="R3411" s="2" t="s">
        <v>27</v>
      </c>
      <c r="S3411">
        <v>13</v>
      </c>
      <c r="T3411">
        <v>1652</v>
      </c>
    </row>
    <row r="3412" spans="1:20" x14ac:dyDescent="0.25">
      <c r="A3412">
        <v>13</v>
      </c>
      <c r="B3412" s="2" t="s">
        <v>27</v>
      </c>
      <c r="C3412">
        <v>2932415</v>
      </c>
      <c r="D3412">
        <v>1.2185798816568048</v>
      </c>
      <c r="E3412" s="1">
        <v>42519</v>
      </c>
      <c r="F3412">
        <v>0.85</v>
      </c>
      <c r="G3412">
        <v>977871.04</v>
      </c>
      <c r="H3412">
        <v>181470.96</v>
      </c>
      <c r="I3412">
        <v>282618.43</v>
      </c>
      <c r="J3412">
        <v>33023.480000000003</v>
      </c>
      <c r="K3412">
        <v>480758.17</v>
      </c>
      <c r="L3412">
        <v>79916.14</v>
      </c>
      <c r="M3412">
        <v>400601.75</v>
      </c>
      <c r="N3412">
        <v>240.28</v>
      </c>
      <c r="O3412" s="2" t="s">
        <v>14</v>
      </c>
      <c r="P3412">
        <v>2016</v>
      </c>
      <c r="Q3412">
        <v>13</v>
      </c>
      <c r="R3412" s="2" t="s">
        <v>27</v>
      </c>
      <c r="S3412">
        <v>13</v>
      </c>
      <c r="T3412">
        <v>1652</v>
      </c>
    </row>
    <row r="3413" spans="1:20" x14ac:dyDescent="0.25">
      <c r="A3413">
        <v>13</v>
      </c>
      <c r="B3413" s="2" t="s">
        <v>27</v>
      </c>
      <c r="C3413">
        <v>2932415</v>
      </c>
      <c r="D3413">
        <v>1.2185798816568048</v>
      </c>
      <c r="E3413" s="1">
        <v>42512</v>
      </c>
      <c r="F3413">
        <v>0.9</v>
      </c>
      <c r="G3413">
        <v>932146.56</v>
      </c>
      <c r="H3413">
        <v>160299.04</v>
      </c>
      <c r="I3413">
        <v>266856.24</v>
      </c>
      <c r="J3413">
        <v>17526.169999999998</v>
      </c>
      <c r="K3413">
        <v>487465.11</v>
      </c>
      <c r="L3413">
        <v>79603.12</v>
      </c>
      <c r="M3413">
        <v>407238.98</v>
      </c>
      <c r="N3413">
        <v>623.01</v>
      </c>
      <c r="O3413" s="2" t="s">
        <v>14</v>
      </c>
      <c r="P3413">
        <v>2016</v>
      </c>
      <c r="Q3413">
        <v>13</v>
      </c>
      <c r="R3413" s="2" t="s">
        <v>27</v>
      </c>
      <c r="S3413">
        <v>13</v>
      </c>
      <c r="T3413">
        <v>1652</v>
      </c>
    </row>
    <row r="3414" spans="1:20" x14ac:dyDescent="0.25">
      <c r="A3414">
        <v>13</v>
      </c>
      <c r="B3414" s="2" t="s">
        <v>27</v>
      </c>
      <c r="C3414">
        <v>2932415</v>
      </c>
      <c r="D3414">
        <v>1.2185798816568048</v>
      </c>
      <c r="E3414" s="1">
        <v>42505</v>
      </c>
      <c r="F3414">
        <v>0.9</v>
      </c>
      <c r="G3414">
        <v>952354.86</v>
      </c>
      <c r="H3414">
        <v>159348.75</v>
      </c>
      <c r="I3414">
        <v>252574.36</v>
      </c>
      <c r="J3414">
        <v>39117.61</v>
      </c>
      <c r="K3414">
        <v>501314.14</v>
      </c>
      <c r="L3414">
        <v>71486.17</v>
      </c>
      <c r="M3414">
        <v>427648.8</v>
      </c>
      <c r="N3414">
        <v>2179.17</v>
      </c>
      <c r="O3414" s="2" t="s">
        <v>14</v>
      </c>
      <c r="P3414">
        <v>2016</v>
      </c>
      <c r="Q3414">
        <v>13</v>
      </c>
      <c r="R3414" s="2" t="s">
        <v>27</v>
      </c>
      <c r="S3414">
        <v>13</v>
      </c>
      <c r="T3414">
        <v>1652</v>
      </c>
    </row>
    <row r="3415" spans="1:20" x14ac:dyDescent="0.25">
      <c r="A3415">
        <v>13</v>
      </c>
      <c r="B3415" s="2" t="s">
        <v>27</v>
      </c>
      <c r="C3415">
        <v>2932415</v>
      </c>
      <c r="D3415">
        <v>1.2185798816568048</v>
      </c>
      <c r="E3415" s="1">
        <v>42498</v>
      </c>
      <c r="F3415">
        <v>0.8</v>
      </c>
      <c r="G3415">
        <v>1113912.58</v>
      </c>
      <c r="H3415">
        <v>181354.77</v>
      </c>
      <c r="I3415">
        <v>427697.05</v>
      </c>
      <c r="J3415">
        <v>13291.11</v>
      </c>
      <c r="K3415">
        <v>491569.65</v>
      </c>
      <c r="L3415">
        <v>73293.05</v>
      </c>
      <c r="M3415">
        <v>416966.26</v>
      </c>
      <c r="N3415">
        <v>1310.3399999999999</v>
      </c>
      <c r="O3415" s="2" t="s">
        <v>14</v>
      </c>
      <c r="P3415">
        <v>2016</v>
      </c>
      <c r="Q3415">
        <v>13</v>
      </c>
      <c r="R3415" s="2" t="s">
        <v>27</v>
      </c>
      <c r="S3415">
        <v>13</v>
      </c>
      <c r="T3415">
        <v>1652</v>
      </c>
    </row>
    <row r="3416" spans="1:20" x14ac:dyDescent="0.25">
      <c r="A3416">
        <v>13</v>
      </c>
      <c r="B3416" s="2" t="s">
        <v>27</v>
      </c>
      <c r="C3416">
        <v>2932415</v>
      </c>
      <c r="D3416">
        <v>1.2185798816568048</v>
      </c>
      <c r="E3416" s="1">
        <v>42491</v>
      </c>
      <c r="F3416">
        <v>0.87</v>
      </c>
      <c r="G3416">
        <v>819111.24</v>
      </c>
      <c r="H3416">
        <v>153151.67000000001</v>
      </c>
      <c r="I3416">
        <v>261525.49</v>
      </c>
      <c r="J3416">
        <v>15299.33</v>
      </c>
      <c r="K3416">
        <v>389134.75</v>
      </c>
      <c r="L3416">
        <v>155354.69</v>
      </c>
      <c r="M3416">
        <v>231175.89</v>
      </c>
      <c r="N3416">
        <v>2604.17</v>
      </c>
      <c r="O3416" s="2" t="s">
        <v>14</v>
      </c>
      <c r="P3416">
        <v>2016</v>
      </c>
      <c r="Q3416">
        <v>13</v>
      </c>
      <c r="R3416" s="2" t="s">
        <v>27</v>
      </c>
      <c r="S3416">
        <v>13</v>
      </c>
      <c r="T3416">
        <v>1652</v>
      </c>
    </row>
    <row r="3417" spans="1:20" x14ac:dyDescent="0.25">
      <c r="A3417">
        <v>13</v>
      </c>
      <c r="B3417" s="2" t="s">
        <v>27</v>
      </c>
      <c r="C3417">
        <v>2932415</v>
      </c>
      <c r="D3417">
        <v>1.2185798816568048</v>
      </c>
      <c r="E3417" s="1">
        <v>42484</v>
      </c>
      <c r="F3417">
        <v>0.93</v>
      </c>
      <c r="G3417">
        <v>661913.55000000005</v>
      </c>
      <c r="H3417">
        <v>132550.99</v>
      </c>
      <c r="I3417">
        <v>225788.65</v>
      </c>
      <c r="J3417">
        <v>11418.75</v>
      </c>
      <c r="K3417">
        <v>292155.15999999997</v>
      </c>
      <c r="L3417">
        <v>89444.44</v>
      </c>
      <c r="M3417">
        <v>200703.78</v>
      </c>
      <c r="N3417">
        <v>2006.94</v>
      </c>
      <c r="O3417" s="2" t="s">
        <v>14</v>
      </c>
      <c r="P3417">
        <v>2016</v>
      </c>
      <c r="Q3417">
        <v>13</v>
      </c>
      <c r="R3417" s="2" t="s">
        <v>27</v>
      </c>
      <c r="S3417">
        <v>13</v>
      </c>
      <c r="T3417">
        <v>1652</v>
      </c>
    </row>
    <row r="3418" spans="1:20" x14ac:dyDescent="0.25">
      <c r="A3418">
        <v>13</v>
      </c>
      <c r="B3418" s="2" t="s">
        <v>27</v>
      </c>
      <c r="C3418">
        <v>2932415</v>
      </c>
      <c r="D3418">
        <v>1.2185798816568048</v>
      </c>
      <c r="E3418" s="1">
        <v>42477</v>
      </c>
      <c r="F3418">
        <v>0.78</v>
      </c>
      <c r="G3418">
        <v>1011265.53</v>
      </c>
      <c r="H3418">
        <v>171831.9</v>
      </c>
      <c r="I3418">
        <v>285967.94</v>
      </c>
      <c r="J3418">
        <v>27995.98</v>
      </c>
      <c r="K3418">
        <v>525469.71</v>
      </c>
      <c r="L3418">
        <v>59672.84</v>
      </c>
      <c r="M3418">
        <v>461184.45</v>
      </c>
      <c r="N3418">
        <v>4612.42</v>
      </c>
      <c r="O3418" s="2" t="s">
        <v>14</v>
      </c>
      <c r="P3418">
        <v>2016</v>
      </c>
      <c r="Q3418">
        <v>13</v>
      </c>
      <c r="R3418" s="2" t="s">
        <v>27</v>
      </c>
      <c r="S3418">
        <v>13</v>
      </c>
      <c r="T3418">
        <v>1652</v>
      </c>
    </row>
    <row r="3419" spans="1:20" x14ac:dyDescent="0.25">
      <c r="A3419">
        <v>13</v>
      </c>
      <c r="B3419" s="2" t="s">
        <v>27</v>
      </c>
      <c r="C3419">
        <v>2932415</v>
      </c>
      <c r="D3419">
        <v>1.2185798816568048</v>
      </c>
      <c r="E3419" s="1">
        <v>42470</v>
      </c>
      <c r="F3419">
        <v>0.77</v>
      </c>
      <c r="G3419">
        <v>982817.77</v>
      </c>
      <c r="H3419">
        <v>127374.53</v>
      </c>
      <c r="I3419">
        <v>353040.81</v>
      </c>
      <c r="J3419">
        <v>11020.71</v>
      </c>
      <c r="K3419">
        <v>491381.72</v>
      </c>
      <c r="L3419">
        <v>178429.72</v>
      </c>
      <c r="M3419">
        <v>311446.44</v>
      </c>
      <c r="N3419">
        <v>1505.56</v>
      </c>
      <c r="O3419" s="2" t="s">
        <v>14</v>
      </c>
      <c r="P3419">
        <v>2016</v>
      </c>
      <c r="Q3419">
        <v>13</v>
      </c>
      <c r="R3419" s="2" t="s">
        <v>27</v>
      </c>
      <c r="S3419">
        <v>13</v>
      </c>
      <c r="T3419">
        <v>1652</v>
      </c>
    </row>
    <row r="3420" spans="1:20" x14ac:dyDescent="0.25">
      <c r="A3420">
        <v>13</v>
      </c>
      <c r="B3420" s="2" t="s">
        <v>27</v>
      </c>
      <c r="C3420">
        <v>2932415</v>
      </c>
      <c r="D3420">
        <v>1.2185798816568048</v>
      </c>
      <c r="E3420" s="1">
        <v>42463</v>
      </c>
      <c r="F3420">
        <v>0.83</v>
      </c>
      <c r="G3420">
        <v>829424.24</v>
      </c>
      <c r="H3420">
        <v>153221.66</v>
      </c>
      <c r="I3420">
        <v>209188.36</v>
      </c>
      <c r="J3420">
        <v>25632.09</v>
      </c>
      <c r="K3420">
        <v>441382.13</v>
      </c>
      <c r="L3420">
        <v>39142.160000000003</v>
      </c>
      <c r="M3420">
        <v>402239.97</v>
      </c>
      <c r="N3420">
        <v>0</v>
      </c>
      <c r="O3420" s="2" t="s">
        <v>14</v>
      </c>
      <c r="P3420">
        <v>2016</v>
      </c>
      <c r="Q3420">
        <v>13</v>
      </c>
      <c r="R3420" s="2" t="s">
        <v>27</v>
      </c>
      <c r="S3420">
        <v>13</v>
      </c>
      <c r="T3420">
        <v>1652</v>
      </c>
    </row>
    <row r="3421" spans="1:20" x14ac:dyDescent="0.25">
      <c r="A3421">
        <v>13</v>
      </c>
      <c r="B3421" s="2" t="s">
        <v>27</v>
      </c>
      <c r="C3421">
        <v>2932415</v>
      </c>
      <c r="D3421">
        <v>1.2185798816568048</v>
      </c>
      <c r="E3421" s="1">
        <v>42456</v>
      </c>
      <c r="F3421">
        <v>0.95</v>
      </c>
      <c r="G3421">
        <v>716900.4</v>
      </c>
      <c r="H3421">
        <v>150919.31</v>
      </c>
      <c r="I3421">
        <v>208644.01</v>
      </c>
      <c r="J3421">
        <v>20423.5</v>
      </c>
      <c r="K3421">
        <v>336913.58</v>
      </c>
      <c r="L3421">
        <v>47124.43</v>
      </c>
      <c r="M3421">
        <v>289789.15000000002</v>
      </c>
      <c r="N3421">
        <v>0</v>
      </c>
      <c r="O3421" s="2" t="s">
        <v>14</v>
      </c>
      <c r="P3421">
        <v>2016</v>
      </c>
      <c r="Q3421">
        <v>13</v>
      </c>
      <c r="R3421" s="2" t="s">
        <v>27</v>
      </c>
      <c r="S3421">
        <v>13</v>
      </c>
      <c r="T3421">
        <v>1652</v>
      </c>
    </row>
    <row r="3422" spans="1:20" x14ac:dyDescent="0.25">
      <c r="A3422">
        <v>13</v>
      </c>
      <c r="B3422" s="2" t="s">
        <v>27</v>
      </c>
      <c r="C3422">
        <v>2932415</v>
      </c>
      <c r="D3422">
        <v>1.2185798816568048</v>
      </c>
      <c r="E3422" s="1">
        <v>42449</v>
      </c>
      <c r="F3422">
        <v>0.73</v>
      </c>
      <c r="G3422">
        <v>1005859.79</v>
      </c>
      <c r="H3422">
        <v>138938.88</v>
      </c>
      <c r="I3422">
        <v>360370.27</v>
      </c>
      <c r="J3422">
        <v>10950.53</v>
      </c>
      <c r="K3422">
        <v>495600.11</v>
      </c>
      <c r="L3422">
        <v>46784.27</v>
      </c>
      <c r="M3422">
        <v>448815.84</v>
      </c>
      <c r="N3422">
        <v>0</v>
      </c>
      <c r="O3422" s="2" t="s">
        <v>14</v>
      </c>
      <c r="P3422">
        <v>2016</v>
      </c>
      <c r="Q3422">
        <v>13</v>
      </c>
      <c r="R3422" s="2" t="s">
        <v>27</v>
      </c>
      <c r="S3422">
        <v>13</v>
      </c>
      <c r="T3422">
        <v>1652</v>
      </c>
    </row>
    <row r="3423" spans="1:20" x14ac:dyDescent="0.25">
      <c r="A3423">
        <v>13</v>
      </c>
      <c r="B3423" s="2" t="s">
        <v>27</v>
      </c>
      <c r="C3423">
        <v>2932415</v>
      </c>
      <c r="D3423">
        <v>1.2185798816568048</v>
      </c>
      <c r="E3423" s="1">
        <v>42442</v>
      </c>
      <c r="F3423">
        <v>0.83</v>
      </c>
      <c r="G3423">
        <v>824792.73</v>
      </c>
      <c r="H3423">
        <v>158016.76</v>
      </c>
      <c r="I3423">
        <v>261685.82</v>
      </c>
      <c r="J3423">
        <v>33866.06</v>
      </c>
      <c r="K3423">
        <v>371224.09</v>
      </c>
      <c r="L3423">
        <v>50279.53</v>
      </c>
      <c r="M3423">
        <v>320943.18</v>
      </c>
      <c r="N3423">
        <v>1.38</v>
      </c>
      <c r="O3423" s="2" t="s">
        <v>14</v>
      </c>
      <c r="P3423">
        <v>2016</v>
      </c>
      <c r="Q3423">
        <v>13</v>
      </c>
      <c r="R3423" s="2" t="s">
        <v>27</v>
      </c>
      <c r="S3423">
        <v>13</v>
      </c>
      <c r="T3423">
        <v>1652</v>
      </c>
    </row>
    <row r="3424" spans="1:20" x14ac:dyDescent="0.25">
      <c r="A3424">
        <v>13</v>
      </c>
      <c r="B3424" s="2" t="s">
        <v>27</v>
      </c>
      <c r="C3424">
        <v>2932415</v>
      </c>
      <c r="D3424">
        <v>1.2185798816568048</v>
      </c>
      <c r="E3424" s="1">
        <v>42435</v>
      </c>
      <c r="F3424">
        <v>0.98</v>
      </c>
      <c r="G3424">
        <v>671667.78</v>
      </c>
      <c r="H3424">
        <v>145893.9</v>
      </c>
      <c r="I3424">
        <v>242906.02</v>
      </c>
      <c r="J3424">
        <v>18706.34</v>
      </c>
      <c r="K3424">
        <v>264161.52</v>
      </c>
      <c r="L3424">
        <v>47418.17</v>
      </c>
      <c r="M3424">
        <v>216743.35</v>
      </c>
      <c r="N3424">
        <v>0</v>
      </c>
      <c r="O3424" s="2" t="s">
        <v>14</v>
      </c>
      <c r="P3424">
        <v>2016</v>
      </c>
      <c r="Q3424">
        <v>13</v>
      </c>
      <c r="R3424" s="2" t="s">
        <v>27</v>
      </c>
      <c r="S3424">
        <v>13</v>
      </c>
      <c r="T3424">
        <v>1652</v>
      </c>
    </row>
    <row r="3425" spans="1:20" x14ac:dyDescent="0.25">
      <c r="A3425">
        <v>13</v>
      </c>
      <c r="B3425" s="2" t="s">
        <v>27</v>
      </c>
      <c r="C3425">
        <v>2932415</v>
      </c>
      <c r="D3425">
        <v>1.2185798816568048</v>
      </c>
      <c r="E3425" s="1">
        <v>42428</v>
      </c>
      <c r="F3425">
        <v>0.74</v>
      </c>
      <c r="G3425">
        <v>1058089.4099999999</v>
      </c>
      <c r="H3425">
        <v>118099.68</v>
      </c>
      <c r="I3425">
        <v>300335.55</v>
      </c>
      <c r="J3425">
        <v>62908.07</v>
      </c>
      <c r="K3425">
        <v>576746.11</v>
      </c>
      <c r="L3425">
        <v>43136.98</v>
      </c>
      <c r="M3425">
        <v>533591.97</v>
      </c>
      <c r="N3425">
        <v>17.16</v>
      </c>
      <c r="O3425" s="2" t="s">
        <v>14</v>
      </c>
      <c r="P3425">
        <v>2016</v>
      </c>
      <c r="Q3425">
        <v>13</v>
      </c>
      <c r="R3425" s="2" t="s">
        <v>27</v>
      </c>
      <c r="S3425">
        <v>13</v>
      </c>
      <c r="T3425">
        <v>1652</v>
      </c>
    </row>
    <row r="3426" spans="1:20" x14ac:dyDescent="0.25">
      <c r="A3426">
        <v>13</v>
      </c>
      <c r="B3426" s="2" t="s">
        <v>27</v>
      </c>
      <c r="C3426">
        <v>2932415</v>
      </c>
      <c r="D3426">
        <v>1.2185798816568048</v>
      </c>
      <c r="E3426" s="1">
        <v>42421</v>
      </c>
      <c r="F3426">
        <v>0.73</v>
      </c>
      <c r="G3426">
        <v>955582.65</v>
      </c>
      <c r="H3426">
        <v>155250</v>
      </c>
      <c r="I3426">
        <v>331998.14</v>
      </c>
      <c r="J3426">
        <v>14973.1</v>
      </c>
      <c r="K3426">
        <v>453361.41</v>
      </c>
      <c r="L3426">
        <v>43379.59</v>
      </c>
      <c r="M3426">
        <v>409969.42</v>
      </c>
      <c r="N3426">
        <v>12.4</v>
      </c>
      <c r="O3426" s="2" t="s">
        <v>14</v>
      </c>
      <c r="P3426">
        <v>2016</v>
      </c>
      <c r="Q3426">
        <v>13</v>
      </c>
      <c r="R3426" s="2" t="s">
        <v>27</v>
      </c>
      <c r="S3426">
        <v>13</v>
      </c>
      <c r="T3426">
        <v>1652</v>
      </c>
    </row>
    <row r="3427" spans="1:20" x14ac:dyDescent="0.25">
      <c r="A3427">
        <v>13</v>
      </c>
      <c r="B3427" s="2" t="s">
        <v>27</v>
      </c>
      <c r="C3427">
        <v>2932415</v>
      </c>
      <c r="D3427">
        <v>1.2185798816568048</v>
      </c>
      <c r="E3427" s="1">
        <v>42414</v>
      </c>
      <c r="F3427">
        <v>0.7</v>
      </c>
      <c r="G3427">
        <v>966134.31</v>
      </c>
      <c r="H3427">
        <v>178547.07</v>
      </c>
      <c r="I3427">
        <v>277085.15000000002</v>
      </c>
      <c r="J3427">
        <v>17992.560000000001</v>
      </c>
      <c r="K3427">
        <v>492509.53</v>
      </c>
      <c r="L3427">
        <v>43323.93</v>
      </c>
      <c r="M3427">
        <v>449185.6</v>
      </c>
      <c r="N3427">
        <v>0</v>
      </c>
      <c r="O3427" s="2" t="s">
        <v>14</v>
      </c>
      <c r="P3427">
        <v>2016</v>
      </c>
      <c r="Q3427">
        <v>13</v>
      </c>
      <c r="R3427" s="2" t="s">
        <v>27</v>
      </c>
      <c r="S3427">
        <v>13</v>
      </c>
      <c r="T3427">
        <v>1652</v>
      </c>
    </row>
    <row r="3428" spans="1:20" x14ac:dyDescent="0.25">
      <c r="A3428">
        <v>13</v>
      </c>
      <c r="B3428" s="2" t="s">
        <v>27</v>
      </c>
      <c r="C3428">
        <v>2932415</v>
      </c>
      <c r="D3428">
        <v>1.2185798816568048</v>
      </c>
      <c r="E3428" s="1">
        <v>42407</v>
      </c>
      <c r="F3428">
        <v>0.63</v>
      </c>
      <c r="G3428">
        <v>1365558.26</v>
      </c>
      <c r="H3428">
        <v>230721.51</v>
      </c>
      <c r="I3428">
        <v>557897.36</v>
      </c>
      <c r="J3428">
        <v>18935.14</v>
      </c>
      <c r="K3428">
        <v>558004.25</v>
      </c>
      <c r="L3428">
        <v>50217.97</v>
      </c>
      <c r="M3428">
        <v>507786.28</v>
      </c>
      <c r="N3428">
        <v>0</v>
      </c>
      <c r="O3428" s="2" t="s">
        <v>14</v>
      </c>
      <c r="P3428">
        <v>2016</v>
      </c>
      <c r="Q3428">
        <v>13</v>
      </c>
      <c r="R3428" s="2" t="s">
        <v>27</v>
      </c>
      <c r="S3428">
        <v>13</v>
      </c>
      <c r="T3428">
        <v>1652</v>
      </c>
    </row>
    <row r="3429" spans="1:20" x14ac:dyDescent="0.25">
      <c r="A3429">
        <v>13</v>
      </c>
      <c r="B3429" s="2" t="s">
        <v>27</v>
      </c>
      <c r="C3429">
        <v>2932415</v>
      </c>
      <c r="D3429">
        <v>1.2185798816568048</v>
      </c>
      <c r="E3429" s="1">
        <v>42400</v>
      </c>
      <c r="F3429">
        <v>0.8</v>
      </c>
      <c r="G3429">
        <v>892702.46</v>
      </c>
      <c r="H3429">
        <v>167669.42000000001</v>
      </c>
      <c r="I3429">
        <v>270481.63</v>
      </c>
      <c r="J3429">
        <v>27489.66</v>
      </c>
      <c r="K3429">
        <v>427061.75</v>
      </c>
      <c r="L3429">
        <v>45613.25</v>
      </c>
      <c r="M3429">
        <v>381448.5</v>
      </c>
      <c r="N3429">
        <v>0</v>
      </c>
      <c r="O3429" s="2" t="s">
        <v>14</v>
      </c>
      <c r="P3429">
        <v>2016</v>
      </c>
      <c r="Q3429">
        <v>13</v>
      </c>
      <c r="R3429" s="2" t="s">
        <v>27</v>
      </c>
      <c r="S3429">
        <v>13</v>
      </c>
      <c r="T3429">
        <v>1652</v>
      </c>
    </row>
    <row r="3430" spans="1:20" x14ac:dyDescent="0.25">
      <c r="A3430">
        <v>13</v>
      </c>
      <c r="B3430" s="2" t="s">
        <v>27</v>
      </c>
      <c r="C3430">
        <v>2932415</v>
      </c>
      <c r="D3430">
        <v>1.2185798816568048</v>
      </c>
      <c r="E3430" s="1">
        <v>42393</v>
      </c>
      <c r="F3430">
        <v>0.6</v>
      </c>
      <c r="G3430">
        <v>1195521.28</v>
      </c>
      <c r="H3430">
        <v>25727.06</v>
      </c>
      <c r="I3430">
        <v>404617.2</v>
      </c>
      <c r="J3430">
        <v>15454.69</v>
      </c>
      <c r="K3430">
        <v>749722.33</v>
      </c>
      <c r="L3430">
        <v>43669.49</v>
      </c>
      <c r="M3430">
        <v>706052.84</v>
      </c>
      <c r="N3430">
        <v>0</v>
      </c>
      <c r="O3430" s="2" t="s">
        <v>14</v>
      </c>
      <c r="P3430">
        <v>2016</v>
      </c>
      <c r="Q3430">
        <v>13</v>
      </c>
      <c r="R3430" s="2" t="s">
        <v>27</v>
      </c>
      <c r="S3430">
        <v>13</v>
      </c>
      <c r="T3430">
        <v>1652</v>
      </c>
    </row>
    <row r="3431" spans="1:20" x14ac:dyDescent="0.25">
      <c r="A3431">
        <v>13</v>
      </c>
      <c r="B3431" s="2" t="s">
        <v>27</v>
      </c>
      <c r="C3431">
        <v>2932415</v>
      </c>
      <c r="D3431">
        <v>1.2185798816568048</v>
      </c>
      <c r="E3431" s="1">
        <v>42386</v>
      </c>
      <c r="F3431">
        <v>0.66</v>
      </c>
      <c r="G3431">
        <v>1245174.24</v>
      </c>
      <c r="H3431">
        <v>118599.67</v>
      </c>
      <c r="I3431">
        <v>403009.94</v>
      </c>
      <c r="J3431">
        <v>31009.77</v>
      </c>
      <c r="K3431">
        <v>692554.86</v>
      </c>
      <c r="L3431">
        <v>43026.58</v>
      </c>
      <c r="M3431">
        <v>649528.28</v>
      </c>
      <c r="N3431">
        <v>0</v>
      </c>
      <c r="O3431" s="2" t="s">
        <v>14</v>
      </c>
      <c r="P3431">
        <v>2016</v>
      </c>
      <c r="Q3431">
        <v>13</v>
      </c>
      <c r="R3431" s="2" t="s">
        <v>27</v>
      </c>
      <c r="S3431">
        <v>13</v>
      </c>
      <c r="T3431">
        <v>1652</v>
      </c>
    </row>
    <row r="3432" spans="1:20" x14ac:dyDescent="0.25">
      <c r="A3432">
        <v>13</v>
      </c>
      <c r="B3432" s="2" t="s">
        <v>27</v>
      </c>
      <c r="C3432">
        <v>2932415</v>
      </c>
      <c r="D3432">
        <v>1.2185798816568048</v>
      </c>
      <c r="E3432" s="1">
        <v>42379</v>
      </c>
      <c r="F3432">
        <v>0.72</v>
      </c>
      <c r="G3432">
        <v>1094945.73</v>
      </c>
      <c r="H3432">
        <v>146631.13</v>
      </c>
      <c r="I3432">
        <v>366330.53</v>
      </c>
      <c r="J3432">
        <v>37684.11</v>
      </c>
      <c r="K3432">
        <v>544299.96</v>
      </c>
      <c r="L3432">
        <v>44731.85</v>
      </c>
      <c r="M3432">
        <v>499568.11</v>
      </c>
      <c r="N3432">
        <v>0</v>
      </c>
      <c r="O3432" s="2" t="s">
        <v>14</v>
      </c>
      <c r="P3432">
        <v>2016</v>
      </c>
      <c r="Q3432">
        <v>13</v>
      </c>
      <c r="R3432" s="2" t="s">
        <v>27</v>
      </c>
      <c r="S3432">
        <v>13</v>
      </c>
      <c r="T3432">
        <v>1652</v>
      </c>
    </row>
    <row r="3433" spans="1:20" x14ac:dyDescent="0.25">
      <c r="A3433">
        <v>13</v>
      </c>
      <c r="B3433" s="2" t="s">
        <v>27</v>
      </c>
      <c r="C3433">
        <v>2932415</v>
      </c>
      <c r="D3433">
        <v>1.2185798816568048</v>
      </c>
      <c r="E3433" s="1">
        <v>42372</v>
      </c>
      <c r="F3433">
        <v>0.6</v>
      </c>
      <c r="G3433">
        <v>1295246.27</v>
      </c>
      <c r="H3433">
        <v>114121.88</v>
      </c>
      <c r="I3433">
        <v>526048.62</v>
      </c>
      <c r="J3433">
        <v>10374.52</v>
      </c>
      <c r="K3433">
        <v>644701.25</v>
      </c>
      <c r="L3433">
        <v>33033.97</v>
      </c>
      <c r="M3433">
        <v>611655.03</v>
      </c>
      <c r="N3433">
        <v>12.25</v>
      </c>
      <c r="O3433" s="2" t="s">
        <v>14</v>
      </c>
      <c r="P3433">
        <v>2016</v>
      </c>
      <c r="Q3433">
        <v>13</v>
      </c>
      <c r="R3433" s="2" t="s">
        <v>27</v>
      </c>
      <c r="S3433">
        <v>13</v>
      </c>
      <c r="T3433">
        <v>1652</v>
      </c>
    </row>
    <row r="3434" spans="1:20" x14ac:dyDescent="0.25">
      <c r="A3434">
        <v>14</v>
      </c>
      <c r="B3434" s="2" t="s">
        <v>28</v>
      </c>
      <c r="C3434">
        <v>4292060</v>
      </c>
      <c r="D3434">
        <v>1.2760946745562132</v>
      </c>
      <c r="E3434" s="1">
        <v>42729</v>
      </c>
      <c r="F3434">
        <v>1.06</v>
      </c>
      <c r="G3434">
        <v>319957.45</v>
      </c>
      <c r="H3434">
        <v>89825</v>
      </c>
      <c r="I3434">
        <v>59758.69</v>
      </c>
      <c r="J3434">
        <v>7121.96</v>
      </c>
      <c r="K3434">
        <v>163251.79999999999</v>
      </c>
      <c r="L3434">
        <v>161040.94</v>
      </c>
      <c r="M3434">
        <v>2191.64</v>
      </c>
      <c r="N3434">
        <v>19.22</v>
      </c>
      <c r="O3434" s="2" t="s">
        <v>14</v>
      </c>
      <c r="P3434">
        <v>2016</v>
      </c>
      <c r="Q3434">
        <v>14</v>
      </c>
      <c r="R3434" s="2" t="s">
        <v>28</v>
      </c>
      <c r="S3434">
        <v>14</v>
      </c>
      <c r="T3434">
        <v>1076</v>
      </c>
    </row>
    <row r="3435" spans="1:20" x14ac:dyDescent="0.25">
      <c r="A3435">
        <v>14</v>
      </c>
      <c r="B3435" s="2" t="s">
        <v>28</v>
      </c>
      <c r="C3435">
        <v>4292060</v>
      </c>
      <c r="D3435">
        <v>1.2760946745562132</v>
      </c>
      <c r="E3435" s="1">
        <v>42722</v>
      </c>
      <c r="F3435">
        <v>1.05</v>
      </c>
      <c r="G3435">
        <v>298755.3</v>
      </c>
      <c r="H3435">
        <v>82536.600000000006</v>
      </c>
      <c r="I3435">
        <v>85859.26</v>
      </c>
      <c r="J3435">
        <v>10805.16</v>
      </c>
      <c r="K3435">
        <v>119554.28</v>
      </c>
      <c r="L3435">
        <v>117398.2</v>
      </c>
      <c r="M3435">
        <v>2071.85</v>
      </c>
      <c r="N3435">
        <v>84.23</v>
      </c>
      <c r="O3435" s="2" t="s">
        <v>14</v>
      </c>
      <c r="P3435">
        <v>2016</v>
      </c>
      <c r="Q3435">
        <v>14</v>
      </c>
      <c r="R3435" s="2" t="s">
        <v>28</v>
      </c>
      <c r="S3435">
        <v>14</v>
      </c>
      <c r="T3435">
        <v>1076</v>
      </c>
    </row>
    <row r="3436" spans="1:20" x14ac:dyDescent="0.25">
      <c r="A3436">
        <v>14</v>
      </c>
      <c r="B3436" s="2" t="s">
        <v>28</v>
      </c>
      <c r="C3436">
        <v>4292060</v>
      </c>
      <c r="D3436">
        <v>1.2760946745562132</v>
      </c>
      <c r="E3436" s="1">
        <v>42715</v>
      </c>
      <c r="F3436">
        <v>0.95</v>
      </c>
      <c r="G3436">
        <v>333109.65000000002</v>
      </c>
      <c r="H3436">
        <v>135589.71</v>
      </c>
      <c r="I3436">
        <v>44003.6</v>
      </c>
      <c r="J3436">
        <v>5245.09</v>
      </c>
      <c r="K3436">
        <v>148271.25</v>
      </c>
      <c r="L3436">
        <v>145974.91</v>
      </c>
      <c r="M3436">
        <v>2039.21</v>
      </c>
      <c r="N3436">
        <v>257.13</v>
      </c>
      <c r="O3436" s="2" t="s">
        <v>14</v>
      </c>
      <c r="P3436">
        <v>2016</v>
      </c>
      <c r="Q3436">
        <v>14</v>
      </c>
      <c r="R3436" s="2" t="s">
        <v>28</v>
      </c>
      <c r="S3436">
        <v>14</v>
      </c>
      <c r="T3436">
        <v>1076</v>
      </c>
    </row>
    <row r="3437" spans="1:20" x14ac:dyDescent="0.25">
      <c r="A3437">
        <v>14</v>
      </c>
      <c r="B3437" s="2" t="s">
        <v>28</v>
      </c>
      <c r="C3437">
        <v>4292060</v>
      </c>
      <c r="D3437">
        <v>1.2760946745562132</v>
      </c>
      <c r="E3437" s="1">
        <v>42708</v>
      </c>
      <c r="F3437">
        <v>0.81</v>
      </c>
      <c r="G3437">
        <v>545216.52</v>
      </c>
      <c r="H3437">
        <v>156549.99</v>
      </c>
      <c r="I3437">
        <v>173437.9</v>
      </c>
      <c r="J3437">
        <v>22752.47</v>
      </c>
      <c r="K3437">
        <v>192476.16</v>
      </c>
      <c r="L3437">
        <v>188722.8</v>
      </c>
      <c r="M3437">
        <v>3634.98</v>
      </c>
      <c r="N3437">
        <v>118.38</v>
      </c>
      <c r="O3437" s="2" t="s">
        <v>14</v>
      </c>
      <c r="P3437">
        <v>2016</v>
      </c>
      <c r="Q3437">
        <v>14</v>
      </c>
      <c r="R3437" s="2" t="s">
        <v>28</v>
      </c>
      <c r="S3437">
        <v>14</v>
      </c>
      <c r="T3437">
        <v>1076</v>
      </c>
    </row>
    <row r="3438" spans="1:20" x14ac:dyDescent="0.25">
      <c r="A3438">
        <v>14</v>
      </c>
      <c r="B3438" s="2" t="s">
        <v>28</v>
      </c>
      <c r="C3438">
        <v>4292060</v>
      </c>
      <c r="D3438">
        <v>1.2760946745562132</v>
      </c>
      <c r="E3438" s="1">
        <v>42701</v>
      </c>
      <c r="F3438">
        <v>1.18</v>
      </c>
      <c r="G3438">
        <v>262530.31</v>
      </c>
      <c r="H3438">
        <v>86557.85</v>
      </c>
      <c r="I3438">
        <v>47554.19</v>
      </c>
      <c r="J3438">
        <v>4974.63</v>
      </c>
      <c r="K3438">
        <v>123443.64</v>
      </c>
      <c r="L3438">
        <v>121146.63</v>
      </c>
      <c r="M3438">
        <v>2289.9299999999998</v>
      </c>
      <c r="N3438">
        <v>7.08</v>
      </c>
      <c r="O3438" s="2" t="s">
        <v>14</v>
      </c>
      <c r="P3438">
        <v>2016</v>
      </c>
      <c r="Q3438">
        <v>14</v>
      </c>
      <c r="R3438" s="2" t="s">
        <v>28</v>
      </c>
      <c r="S3438">
        <v>14</v>
      </c>
      <c r="T3438">
        <v>1076</v>
      </c>
    </row>
    <row r="3439" spans="1:20" x14ac:dyDescent="0.25">
      <c r="A3439">
        <v>14</v>
      </c>
      <c r="B3439" s="2" t="s">
        <v>28</v>
      </c>
      <c r="C3439">
        <v>4292060</v>
      </c>
      <c r="D3439">
        <v>1.2760946745562132</v>
      </c>
      <c r="E3439" s="1">
        <v>42694</v>
      </c>
      <c r="F3439">
        <v>1.35</v>
      </c>
      <c r="G3439">
        <v>243576.95999999999</v>
      </c>
      <c r="H3439">
        <v>76104.87</v>
      </c>
      <c r="I3439">
        <v>46523.68</v>
      </c>
      <c r="J3439">
        <v>5327.53</v>
      </c>
      <c r="K3439">
        <v>115620.88</v>
      </c>
      <c r="L3439">
        <v>114230.31</v>
      </c>
      <c r="M3439">
        <v>1381.66</v>
      </c>
      <c r="N3439">
        <v>8.91</v>
      </c>
      <c r="O3439" s="2" t="s">
        <v>14</v>
      </c>
      <c r="P3439">
        <v>2016</v>
      </c>
      <c r="Q3439">
        <v>14</v>
      </c>
      <c r="R3439" s="2" t="s">
        <v>28</v>
      </c>
      <c r="S3439">
        <v>14</v>
      </c>
      <c r="T3439">
        <v>1076</v>
      </c>
    </row>
    <row r="3440" spans="1:20" x14ac:dyDescent="0.25">
      <c r="A3440">
        <v>14</v>
      </c>
      <c r="B3440" s="2" t="s">
        <v>28</v>
      </c>
      <c r="C3440">
        <v>4292060</v>
      </c>
      <c r="D3440">
        <v>1.2760946745562132</v>
      </c>
      <c r="E3440" s="1">
        <v>42687</v>
      </c>
      <c r="F3440">
        <v>1.39</v>
      </c>
      <c r="G3440">
        <v>236523.09</v>
      </c>
      <c r="H3440">
        <v>78974.399999999994</v>
      </c>
      <c r="I3440">
        <v>43868.31</v>
      </c>
      <c r="J3440">
        <v>5687.17</v>
      </c>
      <c r="K3440">
        <v>107993.21</v>
      </c>
      <c r="L3440">
        <v>107105.62</v>
      </c>
      <c r="M3440">
        <v>873.33</v>
      </c>
      <c r="N3440">
        <v>14.26</v>
      </c>
      <c r="O3440" s="2" t="s">
        <v>14</v>
      </c>
      <c r="P3440">
        <v>2016</v>
      </c>
      <c r="Q3440">
        <v>14</v>
      </c>
      <c r="R3440" s="2" t="s">
        <v>28</v>
      </c>
      <c r="S3440">
        <v>14</v>
      </c>
      <c r="T3440">
        <v>1076</v>
      </c>
    </row>
    <row r="3441" spans="1:20" x14ac:dyDescent="0.25">
      <c r="A3441">
        <v>14</v>
      </c>
      <c r="B3441" s="2" t="s">
        <v>28</v>
      </c>
      <c r="C3441">
        <v>4292060</v>
      </c>
      <c r="D3441">
        <v>1.2760946745562132</v>
      </c>
      <c r="E3441" s="1">
        <v>42680</v>
      </c>
      <c r="F3441">
        <v>1.4</v>
      </c>
      <c r="G3441">
        <v>231422.37</v>
      </c>
      <c r="H3441">
        <v>80604.72</v>
      </c>
      <c r="I3441">
        <v>46242.75</v>
      </c>
      <c r="J3441">
        <v>5688.67</v>
      </c>
      <c r="K3441">
        <v>98886.23</v>
      </c>
      <c r="L3441">
        <v>97805.5</v>
      </c>
      <c r="M3441">
        <v>1073.5899999999999</v>
      </c>
      <c r="N3441">
        <v>7.14</v>
      </c>
      <c r="O3441" s="2" t="s">
        <v>14</v>
      </c>
      <c r="P3441">
        <v>2016</v>
      </c>
      <c r="Q3441">
        <v>14</v>
      </c>
      <c r="R3441" s="2" t="s">
        <v>28</v>
      </c>
      <c r="S3441">
        <v>14</v>
      </c>
      <c r="T3441">
        <v>1076</v>
      </c>
    </row>
    <row r="3442" spans="1:20" x14ac:dyDescent="0.25">
      <c r="A3442">
        <v>14</v>
      </c>
      <c r="B3442" s="2" t="s">
        <v>28</v>
      </c>
      <c r="C3442">
        <v>4292060</v>
      </c>
      <c r="D3442">
        <v>1.2760946745562132</v>
      </c>
      <c r="E3442" s="1">
        <v>42673</v>
      </c>
      <c r="F3442">
        <v>1.4</v>
      </c>
      <c r="G3442">
        <v>193940.78</v>
      </c>
      <c r="H3442">
        <v>75576.83</v>
      </c>
      <c r="I3442">
        <v>41553.71</v>
      </c>
      <c r="J3442">
        <v>4805.57</v>
      </c>
      <c r="K3442">
        <v>72004.67</v>
      </c>
      <c r="L3442">
        <v>70936.81</v>
      </c>
      <c r="M3442">
        <v>1058.93</v>
      </c>
      <c r="N3442">
        <v>8.93</v>
      </c>
      <c r="O3442" s="2" t="s">
        <v>14</v>
      </c>
      <c r="P3442">
        <v>2016</v>
      </c>
      <c r="Q3442">
        <v>14</v>
      </c>
      <c r="R3442" s="2" t="s">
        <v>28</v>
      </c>
      <c r="S3442">
        <v>14</v>
      </c>
      <c r="T3442">
        <v>1076</v>
      </c>
    </row>
    <row r="3443" spans="1:20" x14ac:dyDescent="0.25">
      <c r="A3443">
        <v>14</v>
      </c>
      <c r="B3443" s="2" t="s">
        <v>28</v>
      </c>
      <c r="C3443">
        <v>4292060</v>
      </c>
      <c r="D3443">
        <v>1.2760946745562132</v>
      </c>
      <c r="E3443" s="1">
        <v>42666</v>
      </c>
      <c r="F3443">
        <v>1.35</v>
      </c>
      <c r="G3443">
        <v>227233.92000000001</v>
      </c>
      <c r="H3443">
        <v>84500.57</v>
      </c>
      <c r="I3443">
        <v>51517.1</v>
      </c>
      <c r="J3443">
        <v>8023.49</v>
      </c>
      <c r="K3443">
        <v>83192.759999999995</v>
      </c>
      <c r="L3443">
        <v>80684.45</v>
      </c>
      <c r="M3443">
        <v>2492.2600000000002</v>
      </c>
      <c r="N3443">
        <v>16.05</v>
      </c>
      <c r="O3443" s="2" t="s">
        <v>14</v>
      </c>
      <c r="P3443">
        <v>2016</v>
      </c>
      <c r="Q3443">
        <v>14</v>
      </c>
      <c r="R3443" s="2" t="s">
        <v>28</v>
      </c>
      <c r="S3443">
        <v>14</v>
      </c>
      <c r="T3443">
        <v>1076</v>
      </c>
    </row>
    <row r="3444" spans="1:20" x14ac:dyDescent="0.25">
      <c r="A3444">
        <v>14</v>
      </c>
      <c r="B3444" s="2" t="s">
        <v>28</v>
      </c>
      <c r="C3444">
        <v>4292060</v>
      </c>
      <c r="D3444">
        <v>1.2760946745562132</v>
      </c>
      <c r="E3444" s="1">
        <v>42659</v>
      </c>
      <c r="F3444">
        <v>1.26</v>
      </c>
      <c r="G3444">
        <v>256744.34</v>
      </c>
      <c r="H3444">
        <v>83560.899999999994</v>
      </c>
      <c r="I3444">
        <v>51486.239999999998</v>
      </c>
      <c r="J3444">
        <v>6767.11</v>
      </c>
      <c r="K3444">
        <v>114930.09</v>
      </c>
      <c r="L3444">
        <v>112344.57</v>
      </c>
      <c r="M3444">
        <v>2581.96</v>
      </c>
      <c r="N3444">
        <v>3.56</v>
      </c>
      <c r="O3444" s="2" t="s">
        <v>14</v>
      </c>
      <c r="P3444">
        <v>2016</v>
      </c>
      <c r="Q3444">
        <v>14</v>
      </c>
      <c r="R3444" s="2" t="s">
        <v>28</v>
      </c>
      <c r="S3444">
        <v>14</v>
      </c>
      <c r="T3444">
        <v>1076</v>
      </c>
    </row>
    <row r="3445" spans="1:20" x14ac:dyDescent="0.25">
      <c r="A3445">
        <v>14</v>
      </c>
      <c r="B3445" s="2" t="s">
        <v>28</v>
      </c>
      <c r="C3445">
        <v>4292060</v>
      </c>
      <c r="D3445">
        <v>1.2760946745562132</v>
      </c>
      <c r="E3445" s="1">
        <v>42652</v>
      </c>
      <c r="F3445">
        <v>1.27</v>
      </c>
      <c r="G3445">
        <v>253886.8</v>
      </c>
      <c r="H3445">
        <v>85266.6</v>
      </c>
      <c r="I3445">
        <v>50763.68</v>
      </c>
      <c r="J3445">
        <v>6966.14</v>
      </c>
      <c r="K3445">
        <v>110890.38</v>
      </c>
      <c r="L3445">
        <v>104611.95</v>
      </c>
      <c r="M3445">
        <v>6147.48</v>
      </c>
      <c r="N3445">
        <v>130.94999999999999</v>
      </c>
      <c r="O3445" s="2" t="s">
        <v>14</v>
      </c>
      <c r="P3445">
        <v>2016</v>
      </c>
      <c r="Q3445">
        <v>14</v>
      </c>
      <c r="R3445" s="2" t="s">
        <v>28</v>
      </c>
      <c r="S3445">
        <v>14</v>
      </c>
      <c r="T3445">
        <v>1076</v>
      </c>
    </row>
    <row r="3446" spans="1:20" x14ac:dyDescent="0.25">
      <c r="A3446">
        <v>14</v>
      </c>
      <c r="B3446" s="2" t="s">
        <v>28</v>
      </c>
      <c r="C3446">
        <v>4292060</v>
      </c>
      <c r="D3446">
        <v>1.2760946745562132</v>
      </c>
      <c r="E3446" s="1">
        <v>42645</v>
      </c>
      <c r="F3446">
        <v>1.25</v>
      </c>
      <c r="G3446">
        <v>266892.46999999997</v>
      </c>
      <c r="H3446">
        <v>83699.679999999993</v>
      </c>
      <c r="I3446">
        <v>49320.17</v>
      </c>
      <c r="J3446">
        <v>7837.66</v>
      </c>
      <c r="K3446">
        <v>126034.96</v>
      </c>
      <c r="L3446">
        <v>118414.21</v>
      </c>
      <c r="M3446">
        <v>7604.7</v>
      </c>
      <c r="N3446">
        <v>16.05</v>
      </c>
      <c r="O3446" s="2" t="s">
        <v>14</v>
      </c>
      <c r="P3446">
        <v>2016</v>
      </c>
      <c r="Q3446">
        <v>14</v>
      </c>
      <c r="R3446" s="2" t="s">
        <v>28</v>
      </c>
      <c r="S3446">
        <v>14</v>
      </c>
      <c r="T3446">
        <v>1076</v>
      </c>
    </row>
    <row r="3447" spans="1:20" x14ac:dyDescent="0.25">
      <c r="A3447">
        <v>14</v>
      </c>
      <c r="B3447" s="2" t="s">
        <v>28</v>
      </c>
      <c r="C3447">
        <v>4292060</v>
      </c>
      <c r="D3447">
        <v>1.2760946745562132</v>
      </c>
      <c r="E3447" s="1">
        <v>42638</v>
      </c>
      <c r="F3447">
        <v>1.24</v>
      </c>
      <c r="G3447">
        <v>274937.38</v>
      </c>
      <c r="H3447">
        <v>89632.07</v>
      </c>
      <c r="I3447">
        <v>50863.12</v>
      </c>
      <c r="J3447">
        <v>8202.35</v>
      </c>
      <c r="K3447">
        <v>126239.84</v>
      </c>
      <c r="L3447">
        <v>124695.62</v>
      </c>
      <c r="M3447">
        <v>1542.45</v>
      </c>
      <c r="N3447">
        <v>1.77</v>
      </c>
      <c r="O3447" s="2" t="s">
        <v>14</v>
      </c>
      <c r="P3447">
        <v>2016</v>
      </c>
      <c r="Q3447">
        <v>14</v>
      </c>
      <c r="R3447" s="2" t="s">
        <v>28</v>
      </c>
      <c r="S3447">
        <v>14</v>
      </c>
      <c r="T3447">
        <v>1076</v>
      </c>
    </row>
    <row r="3448" spans="1:20" x14ac:dyDescent="0.25">
      <c r="A3448">
        <v>14</v>
      </c>
      <c r="B3448" s="2" t="s">
        <v>28</v>
      </c>
      <c r="C3448">
        <v>4292060</v>
      </c>
      <c r="D3448">
        <v>1.2760946745562132</v>
      </c>
      <c r="E3448" s="1">
        <v>42631</v>
      </c>
      <c r="F3448">
        <v>1.1000000000000001</v>
      </c>
      <c r="G3448">
        <v>320748.32</v>
      </c>
      <c r="H3448">
        <v>105595.83</v>
      </c>
      <c r="I3448">
        <v>53981.52</v>
      </c>
      <c r="J3448">
        <v>8602.3799999999992</v>
      </c>
      <c r="K3448">
        <v>152568.59</v>
      </c>
      <c r="L3448">
        <v>147793.10999999999</v>
      </c>
      <c r="M3448">
        <v>4601.38</v>
      </c>
      <c r="N3448">
        <v>174.1</v>
      </c>
      <c r="O3448" s="2" t="s">
        <v>14</v>
      </c>
      <c r="P3448">
        <v>2016</v>
      </c>
      <c r="Q3448">
        <v>14</v>
      </c>
      <c r="R3448" s="2" t="s">
        <v>28</v>
      </c>
      <c r="S3448">
        <v>14</v>
      </c>
      <c r="T3448">
        <v>1076</v>
      </c>
    </row>
    <row r="3449" spans="1:20" x14ac:dyDescent="0.25">
      <c r="A3449">
        <v>14</v>
      </c>
      <c r="B3449" s="2" t="s">
        <v>28</v>
      </c>
      <c r="C3449">
        <v>4292060</v>
      </c>
      <c r="D3449">
        <v>1.2760946745562132</v>
      </c>
      <c r="E3449" s="1">
        <v>42624</v>
      </c>
      <c r="F3449">
        <v>1.0900000000000001</v>
      </c>
      <c r="G3449">
        <v>339890.13</v>
      </c>
      <c r="H3449">
        <v>123013.74</v>
      </c>
      <c r="I3449">
        <v>57728.78</v>
      </c>
      <c r="J3449">
        <v>10905.57</v>
      </c>
      <c r="K3449">
        <v>148242.04</v>
      </c>
      <c r="L3449">
        <v>143846.64000000001</v>
      </c>
      <c r="M3449">
        <v>4395.3999999999996</v>
      </c>
      <c r="N3449">
        <v>0</v>
      </c>
      <c r="O3449" s="2" t="s">
        <v>14</v>
      </c>
      <c r="P3449">
        <v>2016</v>
      </c>
      <c r="Q3449">
        <v>14</v>
      </c>
      <c r="R3449" s="2" t="s">
        <v>28</v>
      </c>
      <c r="S3449">
        <v>14</v>
      </c>
      <c r="T3449">
        <v>1076</v>
      </c>
    </row>
    <row r="3450" spans="1:20" x14ac:dyDescent="0.25">
      <c r="A3450">
        <v>14</v>
      </c>
      <c r="B3450" s="2" t="s">
        <v>28</v>
      </c>
      <c r="C3450">
        <v>4292060</v>
      </c>
      <c r="D3450">
        <v>1.2760946745562132</v>
      </c>
      <c r="E3450" s="1">
        <v>42617</v>
      </c>
      <c r="F3450">
        <v>1.08</v>
      </c>
      <c r="G3450">
        <v>326335.52</v>
      </c>
      <c r="H3450">
        <v>119899.31</v>
      </c>
      <c r="I3450">
        <v>56047.32</v>
      </c>
      <c r="J3450">
        <v>11880.35</v>
      </c>
      <c r="K3450">
        <v>138508.54</v>
      </c>
      <c r="L3450">
        <v>138186.39000000001</v>
      </c>
      <c r="M3450">
        <v>287.05</v>
      </c>
      <c r="N3450">
        <v>35.1</v>
      </c>
      <c r="O3450" s="2" t="s">
        <v>14</v>
      </c>
      <c r="P3450">
        <v>2016</v>
      </c>
      <c r="Q3450">
        <v>14</v>
      </c>
      <c r="R3450" s="2" t="s">
        <v>28</v>
      </c>
      <c r="S3450">
        <v>14</v>
      </c>
      <c r="T3450">
        <v>1076</v>
      </c>
    </row>
    <row r="3451" spans="1:20" x14ac:dyDescent="0.25">
      <c r="A3451">
        <v>14</v>
      </c>
      <c r="B3451" s="2" t="s">
        <v>28</v>
      </c>
      <c r="C3451">
        <v>4292060</v>
      </c>
      <c r="D3451">
        <v>1.2760946745562132</v>
      </c>
      <c r="E3451" s="1">
        <v>42610</v>
      </c>
      <c r="F3451">
        <v>1.01</v>
      </c>
      <c r="G3451">
        <v>353420.52</v>
      </c>
      <c r="H3451">
        <v>123353.98</v>
      </c>
      <c r="I3451">
        <v>54190.11</v>
      </c>
      <c r="J3451">
        <v>10761.35</v>
      </c>
      <c r="K3451">
        <v>165115.07999999999</v>
      </c>
      <c r="L3451">
        <v>164229.26999999999</v>
      </c>
      <c r="M3451">
        <v>533.04</v>
      </c>
      <c r="N3451">
        <v>352.77</v>
      </c>
      <c r="O3451" s="2" t="s">
        <v>14</v>
      </c>
      <c r="P3451">
        <v>2016</v>
      </c>
      <c r="Q3451">
        <v>14</v>
      </c>
      <c r="R3451" s="2" t="s">
        <v>28</v>
      </c>
      <c r="S3451">
        <v>14</v>
      </c>
      <c r="T3451">
        <v>1076</v>
      </c>
    </row>
    <row r="3452" spans="1:20" x14ac:dyDescent="0.25">
      <c r="A3452">
        <v>14</v>
      </c>
      <c r="B3452" s="2" t="s">
        <v>28</v>
      </c>
      <c r="C3452">
        <v>4292060</v>
      </c>
      <c r="D3452">
        <v>1.2760946745562132</v>
      </c>
      <c r="E3452" s="1">
        <v>42603</v>
      </c>
      <c r="F3452">
        <v>1.1499999999999999</v>
      </c>
      <c r="G3452">
        <v>316859.74</v>
      </c>
      <c r="H3452">
        <v>121469.45</v>
      </c>
      <c r="I3452">
        <v>53707.3</v>
      </c>
      <c r="J3452">
        <v>13151.78</v>
      </c>
      <c r="K3452">
        <v>128531.21</v>
      </c>
      <c r="L3452">
        <v>127061.88</v>
      </c>
      <c r="M3452">
        <v>108.89</v>
      </c>
      <c r="N3452">
        <v>1360.44</v>
      </c>
      <c r="O3452" s="2" t="s">
        <v>14</v>
      </c>
      <c r="P3452">
        <v>2016</v>
      </c>
      <c r="Q3452">
        <v>14</v>
      </c>
      <c r="R3452" s="2" t="s">
        <v>28</v>
      </c>
      <c r="S3452">
        <v>14</v>
      </c>
      <c r="T3452">
        <v>1076</v>
      </c>
    </row>
    <row r="3453" spans="1:20" x14ac:dyDescent="0.25">
      <c r="A3453">
        <v>14</v>
      </c>
      <c r="B3453" s="2" t="s">
        <v>28</v>
      </c>
      <c r="C3453">
        <v>4292060</v>
      </c>
      <c r="D3453">
        <v>1.2760946745562132</v>
      </c>
      <c r="E3453" s="1">
        <v>42596</v>
      </c>
      <c r="F3453">
        <v>1.08</v>
      </c>
      <c r="G3453">
        <v>367007.17</v>
      </c>
      <c r="H3453">
        <v>127204.13</v>
      </c>
      <c r="I3453">
        <v>53136.76</v>
      </c>
      <c r="J3453">
        <v>15900.17</v>
      </c>
      <c r="K3453">
        <v>170766.11</v>
      </c>
      <c r="L3453">
        <v>168988.87</v>
      </c>
      <c r="M3453">
        <v>1081.03</v>
      </c>
      <c r="N3453">
        <v>696.21</v>
      </c>
      <c r="O3453" s="2" t="s">
        <v>14</v>
      </c>
      <c r="P3453">
        <v>2016</v>
      </c>
      <c r="Q3453">
        <v>14</v>
      </c>
      <c r="R3453" s="2" t="s">
        <v>28</v>
      </c>
      <c r="S3453">
        <v>14</v>
      </c>
      <c r="T3453">
        <v>1076</v>
      </c>
    </row>
    <row r="3454" spans="1:20" x14ac:dyDescent="0.25">
      <c r="A3454">
        <v>14</v>
      </c>
      <c r="B3454" s="2" t="s">
        <v>28</v>
      </c>
      <c r="C3454">
        <v>4292060</v>
      </c>
      <c r="D3454">
        <v>1.2760946745562132</v>
      </c>
      <c r="E3454" s="1">
        <v>42589</v>
      </c>
      <c r="F3454">
        <v>1.1299999999999999</v>
      </c>
      <c r="G3454">
        <v>352764.25</v>
      </c>
      <c r="H3454">
        <v>127164.35</v>
      </c>
      <c r="I3454">
        <v>60621.61</v>
      </c>
      <c r="J3454">
        <v>20552.560000000001</v>
      </c>
      <c r="K3454">
        <v>144425.73000000001</v>
      </c>
      <c r="L3454">
        <v>124979.56</v>
      </c>
      <c r="M3454">
        <v>18669.46</v>
      </c>
      <c r="N3454">
        <v>776.71</v>
      </c>
      <c r="O3454" s="2" t="s">
        <v>14</v>
      </c>
      <c r="P3454">
        <v>2016</v>
      </c>
      <c r="Q3454">
        <v>14</v>
      </c>
      <c r="R3454" s="2" t="s">
        <v>28</v>
      </c>
      <c r="S3454">
        <v>14</v>
      </c>
      <c r="T3454">
        <v>1076</v>
      </c>
    </row>
    <row r="3455" spans="1:20" x14ac:dyDescent="0.25">
      <c r="A3455">
        <v>14</v>
      </c>
      <c r="B3455" s="2" t="s">
        <v>28</v>
      </c>
      <c r="C3455">
        <v>4292060</v>
      </c>
      <c r="D3455">
        <v>1.2760946745562132</v>
      </c>
      <c r="E3455" s="1">
        <v>42582</v>
      </c>
      <c r="F3455">
        <v>1.1599999999999999</v>
      </c>
      <c r="G3455">
        <v>340176.41</v>
      </c>
      <c r="H3455">
        <v>133525.93</v>
      </c>
      <c r="I3455">
        <v>51178.25</v>
      </c>
      <c r="J3455">
        <v>23139.38</v>
      </c>
      <c r="K3455">
        <v>132332.85</v>
      </c>
      <c r="L3455">
        <v>122542.75</v>
      </c>
      <c r="M3455">
        <v>5808.23</v>
      </c>
      <c r="N3455">
        <v>3981.87</v>
      </c>
      <c r="O3455" s="2" t="s">
        <v>14</v>
      </c>
      <c r="P3455">
        <v>2016</v>
      </c>
      <c r="Q3455">
        <v>14</v>
      </c>
      <c r="R3455" s="2" t="s">
        <v>28</v>
      </c>
      <c r="S3455">
        <v>14</v>
      </c>
      <c r="T3455">
        <v>1076</v>
      </c>
    </row>
    <row r="3456" spans="1:20" x14ac:dyDescent="0.25">
      <c r="A3456">
        <v>14</v>
      </c>
      <c r="B3456" s="2" t="s">
        <v>28</v>
      </c>
      <c r="C3456">
        <v>4292060</v>
      </c>
      <c r="D3456">
        <v>1.2760946745562132</v>
      </c>
      <c r="E3456" s="1">
        <v>42575</v>
      </c>
      <c r="F3456">
        <v>1.1499999999999999</v>
      </c>
      <c r="G3456">
        <v>354577.28</v>
      </c>
      <c r="H3456">
        <v>133984.57999999999</v>
      </c>
      <c r="I3456">
        <v>39970.660000000003</v>
      </c>
      <c r="J3456">
        <v>40559.67</v>
      </c>
      <c r="K3456">
        <v>140062.37</v>
      </c>
      <c r="L3456">
        <v>111538.67</v>
      </c>
      <c r="M3456">
        <v>10056.370000000001</v>
      </c>
      <c r="N3456">
        <v>18467.330000000002</v>
      </c>
      <c r="O3456" s="2" t="s">
        <v>14</v>
      </c>
      <c r="P3456">
        <v>2016</v>
      </c>
      <c r="Q3456">
        <v>14</v>
      </c>
      <c r="R3456" s="2" t="s">
        <v>28</v>
      </c>
      <c r="S3456">
        <v>14</v>
      </c>
      <c r="T3456">
        <v>1076</v>
      </c>
    </row>
    <row r="3457" spans="1:20" x14ac:dyDescent="0.25">
      <c r="A3457">
        <v>14</v>
      </c>
      <c r="B3457" s="2" t="s">
        <v>28</v>
      </c>
      <c r="C3457">
        <v>4292060</v>
      </c>
      <c r="D3457">
        <v>1.2760946745562132</v>
      </c>
      <c r="E3457" s="1">
        <v>42568</v>
      </c>
      <c r="F3457">
        <v>1.17</v>
      </c>
      <c r="G3457">
        <v>328237.93</v>
      </c>
      <c r="H3457">
        <v>126817.85</v>
      </c>
      <c r="I3457">
        <v>41460.730000000003</v>
      </c>
      <c r="J3457">
        <v>41888.339999999997</v>
      </c>
      <c r="K3457">
        <v>118071.01</v>
      </c>
      <c r="L3457">
        <v>100212.75</v>
      </c>
      <c r="M3457">
        <v>906.85</v>
      </c>
      <c r="N3457">
        <v>16951.41</v>
      </c>
      <c r="O3457" s="2" t="s">
        <v>14</v>
      </c>
      <c r="P3457">
        <v>2016</v>
      </c>
      <c r="Q3457">
        <v>14</v>
      </c>
      <c r="R3457" s="2" t="s">
        <v>28</v>
      </c>
      <c r="S3457">
        <v>14</v>
      </c>
      <c r="T3457">
        <v>1076</v>
      </c>
    </row>
    <row r="3458" spans="1:20" x14ac:dyDescent="0.25">
      <c r="A3458">
        <v>14</v>
      </c>
      <c r="B3458" s="2" t="s">
        <v>28</v>
      </c>
      <c r="C3458">
        <v>4292060</v>
      </c>
      <c r="D3458">
        <v>1.2760946745562132</v>
      </c>
      <c r="E3458" s="1">
        <v>42561</v>
      </c>
      <c r="F3458">
        <v>1.18</v>
      </c>
      <c r="G3458">
        <v>311241.09000000003</v>
      </c>
      <c r="H3458">
        <v>117420.11</v>
      </c>
      <c r="I3458">
        <v>41580.839999999997</v>
      </c>
      <c r="J3458">
        <v>38634.53</v>
      </c>
      <c r="K3458">
        <v>113605.61</v>
      </c>
      <c r="L3458">
        <v>82669.600000000006</v>
      </c>
      <c r="M3458">
        <v>14996.21</v>
      </c>
      <c r="N3458">
        <v>15939.8</v>
      </c>
      <c r="O3458" s="2" t="s">
        <v>14</v>
      </c>
      <c r="P3458">
        <v>2016</v>
      </c>
      <c r="Q3458">
        <v>14</v>
      </c>
      <c r="R3458" s="2" t="s">
        <v>28</v>
      </c>
      <c r="S3458">
        <v>14</v>
      </c>
      <c r="T3458">
        <v>1076</v>
      </c>
    </row>
    <row r="3459" spans="1:20" x14ac:dyDescent="0.25">
      <c r="A3459">
        <v>14</v>
      </c>
      <c r="B3459" s="2" t="s">
        <v>28</v>
      </c>
      <c r="C3459">
        <v>4292060</v>
      </c>
      <c r="D3459">
        <v>1.2760946745562132</v>
      </c>
      <c r="E3459" s="1">
        <v>42554</v>
      </c>
      <c r="F3459">
        <v>1.17</v>
      </c>
      <c r="G3459">
        <v>336701.66</v>
      </c>
      <c r="H3459">
        <v>127175.1</v>
      </c>
      <c r="I3459">
        <v>42029.919999999998</v>
      </c>
      <c r="J3459">
        <v>37960.269999999997</v>
      </c>
      <c r="K3459">
        <v>129536.37</v>
      </c>
      <c r="L3459">
        <v>113573.12</v>
      </c>
      <c r="M3459">
        <v>2084.25</v>
      </c>
      <c r="N3459">
        <v>13879</v>
      </c>
      <c r="O3459" s="2" t="s">
        <v>14</v>
      </c>
      <c r="P3459">
        <v>2016</v>
      </c>
      <c r="Q3459">
        <v>14</v>
      </c>
      <c r="R3459" s="2" t="s">
        <v>28</v>
      </c>
      <c r="S3459">
        <v>14</v>
      </c>
      <c r="T3459">
        <v>1076</v>
      </c>
    </row>
    <row r="3460" spans="1:20" x14ac:dyDescent="0.25">
      <c r="A3460">
        <v>14</v>
      </c>
      <c r="B3460" s="2" t="s">
        <v>28</v>
      </c>
      <c r="C3460">
        <v>4292060</v>
      </c>
      <c r="D3460">
        <v>1.2760946745562132</v>
      </c>
      <c r="E3460" s="1">
        <v>42547</v>
      </c>
      <c r="F3460">
        <v>1.1299999999999999</v>
      </c>
      <c r="G3460">
        <v>344391.38</v>
      </c>
      <c r="H3460">
        <v>116197.85</v>
      </c>
      <c r="I3460">
        <v>50835.79</v>
      </c>
      <c r="J3460">
        <v>57169.98</v>
      </c>
      <c r="K3460">
        <v>120187.76</v>
      </c>
      <c r="L3460">
        <v>101180.43</v>
      </c>
      <c r="M3460">
        <v>242.82</v>
      </c>
      <c r="N3460">
        <v>18764.509999999998</v>
      </c>
      <c r="O3460" s="2" t="s">
        <v>14</v>
      </c>
      <c r="P3460">
        <v>2016</v>
      </c>
      <c r="Q3460">
        <v>14</v>
      </c>
      <c r="R3460" s="2" t="s">
        <v>28</v>
      </c>
      <c r="S3460">
        <v>14</v>
      </c>
      <c r="T3460">
        <v>1076</v>
      </c>
    </row>
    <row r="3461" spans="1:20" x14ac:dyDescent="0.25">
      <c r="A3461">
        <v>14</v>
      </c>
      <c r="B3461" s="2" t="s">
        <v>28</v>
      </c>
      <c r="C3461">
        <v>4292060</v>
      </c>
      <c r="D3461">
        <v>1.2760946745562132</v>
      </c>
      <c r="E3461" s="1">
        <v>42540</v>
      </c>
      <c r="F3461">
        <v>1</v>
      </c>
      <c r="G3461">
        <v>442961.17</v>
      </c>
      <c r="H3461">
        <v>149055.97</v>
      </c>
      <c r="I3461">
        <v>60807.9</v>
      </c>
      <c r="J3461">
        <v>75225.17</v>
      </c>
      <c r="K3461">
        <v>157872.13</v>
      </c>
      <c r="L3461">
        <v>130698.09</v>
      </c>
      <c r="M3461">
        <v>1731.45</v>
      </c>
      <c r="N3461">
        <v>25442.59</v>
      </c>
      <c r="O3461" s="2" t="s">
        <v>14</v>
      </c>
      <c r="P3461">
        <v>2016</v>
      </c>
      <c r="Q3461">
        <v>14</v>
      </c>
      <c r="R3461" s="2" t="s">
        <v>28</v>
      </c>
      <c r="S3461">
        <v>14</v>
      </c>
      <c r="T3461">
        <v>1076</v>
      </c>
    </row>
    <row r="3462" spans="1:20" x14ac:dyDescent="0.25">
      <c r="A3462">
        <v>14</v>
      </c>
      <c r="B3462" s="2" t="s">
        <v>28</v>
      </c>
      <c r="C3462">
        <v>4292060</v>
      </c>
      <c r="D3462">
        <v>1.2760946745562132</v>
      </c>
      <c r="E3462" s="1">
        <v>42533</v>
      </c>
      <c r="F3462">
        <v>0.98</v>
      </c>
      <c r="G3462">
        <v>414532.49</v>
      </c>
      <c r="H3462">
        <v>162656.29</v>
      </c>
      <c r="I3462">
        <v>38374.42</v>
      </c>
      <c r="J3462">
        <v>38384.9</v>
      </c>
      <c r="K3462">
        <v>175116.88</v>
      </c>
      <c r="L3462">
        <v>160647.51</v>
      </c>
      <c r="M3462">
        <v>1915.84</v>
      </c>
      <c r="N3462">
        <v>12553.53</v>
      </c>
      <c r="O3462" s="2" t="s">
        <v>14</v>
      </c>
      <c r="P3462">
        <v>2016</v>
      </c>
      <c r="Q3462">
        <v>14</v>
      </c>
      <c r="R3462" s="2" t="s">
        <v>28</v>
      </c>
      <c r="S3462">
        <v>14</v>
      </c>
      <c r="T3462">
        <v>1076</v>
      </c>
    </row>
    <row r="3463" spans="1:20" x14ac:dyDescent="0.25">
      <c r="A3463">
        <v>14</v>
      </c>
      <c r="B3463" s="2" t="s">
        <v>28</v>
      </c>
      <c r="C3463">
        <v>4292060</v>
      </c>
      <c r="D3463">
        <v>1.2760946745562132</v>
      </c>
      <c r="E3463" s="1">
        <v>42526</v>
      </c>
      <c r="F3463">
        <v>0.92</v>
      </c>
      <c r="G3463">
        <v>473131.2</v>
      </c>
      <c r="H3463">
        <v>121769.89</v>
      </c>
      <c r="I3463">
        <v>90921.04</v>
      </c>
      <c r="J3463">
        <v>123670.88</v>
      </c>
      <c r="K3463">
        <v>136769.39000000001</v>
      </c>
      <c r="L3463">
        <v>94467.61</v>
      </c>
      <c r="M3463">
        <v>3849.16</v>
      </c>
      <c r="N3463">
        <v>38452.620000000003</v>
      </c>
      <c r="O3463" s="2" t="s">
        <v>14</v>
      </c>
      <c r="P3463">
        <v>2016</v>
      </c>
      <c r="Q3463">
        <v>14</v>
      </c>
      <c r="R3463" s="2" t="s">
        <v>28</v>
      </c>
      <c r="S3463">
        <v>14</v>
      </c>
      <c r="T3463">
        <v>1076</v>
      </c>
    </row>
    <row r="3464" spans="1:20" x14ac:dyDescent="0.25">
      <c r="A3464">
        <v>14</v>
      </c>
      <c r="B3464" s="2" t="s">
        <v>28</v>
      </c>
      <c r="C3464">
        <v>4292060</v>
      </c>
      <c r="D3464">
        <v>1.2760946745562132</v>
      </c>
      <c r="E3464" s="1">
        <v>42519</v>
      </c>
      <c r="F3464">
        <v>1.04</v>
      </c>
      <c r="G3464">
        <v>348557.33</v>
      </c>
      <c r="H3464">
        <v>127403.87</v>
      </c>
      <c r="I3464">
        <v>45533</v>
      </c>
      <c r="J3464">
        <v>38082.17</v>
      </c>
      <c r="K3464">
        <v>137538.29</v>
      </c>
      <c r="L3464">
        <v>122656.94</v>
      </c>
      <c r="M3464">
        <v>4439.5200000000004</v>
      </c>
      <c r="N3464">
        <v>10441.83</v>
      </c>
      <c r="O3464" s="2" t="s">
        <v>14</v>
      </c>
      <c r="P3464">
        <v>2016</v>
      </c>
      <c r="Q3464">
        <v>14</v>
      </c>
      <c r="R3464" s="2" t="s">
        <v>28</v>
      </c>
      <c r="S3464">
        <v>14</v>
      </c>
      <c r="T3464">
        <v>1076</v>
      </c>
    </row>
    <row r="3465" spans="1:20" x14ac:dyDescent="0.25">
      <c r="A3465">
        <v>14</v>
      </c>
      <c r="B3465" s="2" t="s">
        <v>28</v>
      </c>
      <c r="C3465">
        <v>4292060</v>
      </c>
      <c r="D3465">
        <v>1.2760946745562132</v>
      </c>
      <c r="E3465" s="1">
        <v>42512</v>
      </c>
      <c r="F3465">
        <v>1.07</v>
      </c>
      <c r="G3465">
        <v>303330.62</v>
      </c>
      <c r="H3465">
        <v>118921.39</v>
      </c>
      <c r="I3465">
        <v>40268.68</v>
      </c>
      <c r="J3465">
        <v>35077.81</v>
      </c>
      <c r="K3465">
        <v>109062.74</v>
      </c>
      <c r="L3465">
        <v>94755.66</v>
      </c>
      <c r="M3465">
        <v>4350.37</v>
      </c>
      <c r="N3465">
        <v>9956.7099999999991</v>
      </c>
      <c r="O3465" s="2" t="s">
        <v>14</v>
      </c>
      <c r="P3465">
        <v>2016</v>
      </c>
      <c r="Q3465">
        <v>14</v>
      </c>
      <c r="R3465" s="2" t="s">
        <v>28</v>
      </c>
      <c r="S3465">
        <v>14</v>
      </c>
      <c r="T3465">
        <v>1076</v>
      </c>
    </row>
    <row r="3466" spans="1:20" x14ac:dyDescent="0.25">
      <c r="A3466">
        <v>14</v>
      </c>
      <c r="B3466" s="2" t="s">
        <v>28</v>
      </c>
      <c r="C3466">
        <v>4292060</v>
      </c>
      <c r="D3466">
        <v>1.2760946745562132</v>
      </c>
      <c r="E3466" s="1">
        <v>42505</v>
      </c>
      <c r="F3466">
        <v>0.86</v>
      </c>
      <c r="G3466">
        <v>485653.27</v>
      </c>
      <c r="H3466">
        <v>139497.99</v>
      </c>
      <c r="I3466">
        <v>86027.72</v>
      </c>
      <c r="J3466">
        <v>120894.82</v>
      </c>
      <c r="K3466">
        <v>139232.74</v>
      </c>
      <c r="L3466">
        <v>86915.56</v>
      </c>
      <c r="M3466">
        <v>16445.310000000001</v>
      </c>
      <c r="N3466">
        <v>35871.870000000003</v>
      </c>
      <c r="O3466" s="2" t="s">
        <v>14</v>
      </c>
      <c r="P3466">
        <v>2016</v>
      </c>
      <c r="Q3466">
        <v>14</v>
      </c>
      <c r="R3466" s="2" t="s">
        <v>28</v>
      </c>
      <c r="S3466">
        <v>14</v>
      </c>
      <c r="T3466">
        <v>1076</v>
      </c>
    </row>
    <row r="3467" spans="1:20" x14ac:dyDescent="0.25">
      <c r="A3467">
        <v>14</v>
      </c>
      <c r="B3467" s="2" t="s">
        <v>28</v>
      </c>
      <c r="C3467">
        <v>4292060</v>
      </c>
      <c r="D3467">
        <v>1.2760946745562132</v>
      </c>
      <c r="E3467" s="1">
        <v>42498</v>
      </c>
      <c r="F3467">
        <v>0.96</v>
      </c>
      <c r="G3467">
        <v>500424.55</v>
      </c>
      <c r="H3467">
        <v>168696.93</v>
      </c>
      <c r="I3467">
        <v>84169.69</v>
      </c>
      <c r="J3467">
        <v>107930.15</v>
      </c>
      <c r="K3467">
        <v>139627.78</v>
      </c>
      <c r="L3467">
        <v>91310.2</v>
      </c>
      <c r="M3467">
        <v>21053.46</v>
      </c>
      <c r="N3467">
        <v>27264.12</v>
      </c>
      <c r="O3467" s="2" t="s">
        <v>14</v>
      </c>
      <c r="P3467">
        <v>2016</v>
      </c>
      <c r="Q3467">
        <v>14</v>
      </c>
      <c r="R3467" s="2" t="s">
        <v>28</v>
      </c>
      <c r="S3467">
        <v>14</v>
      </c>
      <c r="T3467">
        <v>1076</v>
      </c>
    </row>
    <row r="3468" spans="1:20" x14ac:dyDescent="0.25">
      <c r="A3468">
        <v>14</v>
      </c>
      <c r="B3468" s="2" t="s">
        <v>28</v>
      </c>
      <c r="C3468">
        <v>4292060</v>
      </c>
      <c r="D3468">
        <v>1.2760946745562132</v>
      </c>
      <c r="E3468" s="1">
        <v>42491</v>
      </c>
      <c r="F3468">
        <v>1</v>
      </c>
      <c r="G3468">
        <v>319391.58</v>
      </c>
      <c r="H3468">
        <v>109542.32</v>
      </c>
      <c r="I3468">
        <v>48135.67</v>
      </c>
      <c r="J3468">
        <v>46048.82</v>
      </c>
      <c r="K3468">
        <v>115664.77</v>
      </c>
      <c r="L3468">
        <v>97920.55</v>
      </c>
      <c r="M3468">
        <v>6527.68</v>
      </c>
      <c r="N3468">
        <v>11216.54</v>
      </c>
      <c r="O3468" s="2" t="s">
        <v>14</v>
      </c>
      <c r="P3468">
        <v>2016</v>
      </c>
      <c r="Q3468">
        <v>14</v>
      </c>
      <c r="R3468" s="2" t="s">
        <v>28</v>
      </c>
      <c r="S3468">
        <v>14</v>
      </c>
      <c r="T3468">
        <v>1076</v>
      </c>
    </row>
    <row r="3469" spans="1:20" x14ac:dyDescent="0.25">
      <c r="A3469">
        <v>14</v>
      </c>
      <c r="B3469" s="2" t="s">
        <v>28</v>
      </c>
      <c r="C3469">
        <v>4292060</v>
      </c>
      <c r="D3469">
        <v>1.2760946745562132</v>
      </c>
      <c r="E3469" s="1">
        <v>42484</v>
      </c>
      <c r="F3469">
        <v>1</v>
      </c>
      <c r="G3469">
        <v>331109.84999999998</v>
      </c>
      <c r="H3469">
        <v>116267.83</v>
      </c>
      <c r="I3469">
        <v>50906.17</v>
      </c>
      <c r="J3469">
        <v>45925.85</v>
      </c>
      <c r="K3469">
        <v>118010</v>
      </c>
      <c r="L3469">
        <v>102880.88</v>
      </c>
      <c r="M3469">
        <v>6973</v>
      </c>
      <c r="N3469">
        <v>8156.12</v>
      </c>
      <c r="O3469" s="2" t="s">
        <v>14</v>
      </c>
      <c r="P3469">
        <v>2016</v>
      </c>
      <c r="Q3469">
        <v>14</v>
      </c>
      <c r="R3469" s="2" t="s">
        <v>28</v>
      </c>
      <c r="S3469">
        <v>14</v>
      </c>
      <c r="T3469">
        <v>1076</v>
      </c>
    </row>
    <row r="3470" spans="1:20" x14ac:dyDescent="0.25">
      <c r="A3470">
        <v>14</v>
      </c>
      <c r="B3470" s="2" t="s">
        <v>28</v>
      </c>
      <c r="C3470">
        <v>4292060</v>
      </c>
      <c r="D3470">
        <v>1.2760946745562132</v>
      </c>
      <c r="E3470" s="1">
        <v>42477</v>
      </c>
      <c r="F3470">
        <v>0.97</v>
      </c>
      <c r="G3470">
        <v>447346.61</v>
      </c>
      <c r="H3470">
        <v>96173.74</v>
      </c>
      <c r="I3470">
        <v>116000.57</v>
      </c>
      <c r="J3470">
        <v>132061.07999999999</v>
      </c>
      <c r="K3470">
        <v>103111.22</v>
      </c>
      <c r="L3470">
        <v>66168.66</v>
      </c>
      <c r="M3470">
        <v>6262.89</v>
      </c>
      <c r="N3470">
        <v>30679.67</v>
      </c>
      <c r="O3470" s="2" t="s">
        <v>14</v>
      </c>
      <c r="P3470">
        <v>2016</v>
      </c>
      <c r="Q3470">
        <v>14</v>
      </c>
      <c r="R3470" s="2" t="s">
        <v>28</v>
      </c>
      <c r="S3470">
        <v>14</v>
      </c>
      <c r="T3470">
        <v>1076</v>
      </c>
    </row>
    <row r="3471" spans="1:20" x14ac:dyDescent="0.25">
      <c r="A3471">
        <v>14</v>
      </c>
      <c r="B3471" s="2" t="s">
        <v>28</v>
      </c>
      <c r="C3471">
        <v>4292060</v>
      </c>
      <c r="D3471">
        <v>1.2760946745562132</v>
      </c>
      <c r="E3471" s="1">
        <v>42470</v>
      </c>
      <c r="F3471">
        <v>1.03</v>
      </c>
      <c r="G3471">
        <v>312995.88</v>
      </c>
      <c r="H3471">
        <v>126215.49</v>
      </c>
      <c r="I3471">
        <v>30729.07</v>
      </c>
      <c r="J3471">
        <v>44982.2</v>
      </c>
      <c r="K3471">
        <v>111069.12</v>
      </c>
      <c r="L3471">
        <v>92085.27</v>
      </c>
      <c r="M3471">
        <v>10172.56</v>
      </c>
      <c r="N3471">
        <v>8811.2900000000009</v>
      </c>
      <c r="O3471" s="2" t="s">
        <v>14</v>
      </c>
      <c r="P3471">
        <v>2016</v>
      </c>
      <c r="Q3471">
        <v>14</v>
      </c>
      <c r="R3471" s="2" t="s">
        <v>28</v>
      </c>
      <c r="S3471">
        <v>14</v>
      </c>
      <c r="T3471">
        <v>1076</v>
      </c>
    </row>
    <row r="3472" spans="1:20" x14ac:dyDescent="0.25">
      <c r="A3472">
        <v>14</v>
      </c>
      <c r="B3472" s="2" t="s">
        <v>28</v>
      </c>
      <c r="C3472">
        <v>4292060</v>
      </c>
      <c r="D3472">
        <v>1.2760946745562132</v>
      </c>
      <c r="E3472" s="1">
        <v>42463</v>
      </c>
      <c r="F3472">
        <v>1.02</v>
      </c>
      <c r="G3472">
        <v>335108.11</v>
      </c>
      <c r="H3472">
        <v>121653.22</v>
      </c>
      <c r="I3472">
        <v>33903.57</v>
      </c>
      <c r="J3472">
        <v>72329.16</v>
      </c>
      <c r="K3472">
        <v>107222.16</v>
      </c>
      <c r="L3472">
        <v>65916.23</v>
      </c>
      <c r="M3472">
        <v>27480.29</v>
      </c>
      <c r="N3472">
        <v>13825.64</v>
      </c>
      <c r="O3472" s="2" t="s">
        <v>14</v>
      </c>
      <c r="P3472">
        <v>2016</v>
      </c>
      <c r="Q3472">
        <v>14</v>
      </c>
      <c r="R3472" s="2" t="s">
        <v>28</v>
      </c>
      <c r="S3472">
        <v>14</v>
      </c>
      <c r="T3472">
        <v>1076</v>
      </c>
    </row>
    <row r="3473" spans="1:20" x14ac:dyDescent="0.25">
      <c r="A3473">
        <v>14</v>
      </c>
      <c r="B3473" s="2" t="s">
        <v>28</v>
      </c>
      <c r="C3473">
        <v>4292060</v>
      </c>
      <c r="D3473">
        <v>1.2760946745562132</v>
      </c>
      <c r="E3473" s="1">
        <v>42456</v>
      </c>
      <c r="F3473">
        <v>1.05</v>
      </c>
      <c r="G3473">
        <v>378431.9</v>
      </c>
      <c r="H3473">
        <v>80333.460000000006</v>
      </c>
      <c r="I3473">
        <v>65448.49</v>
      </c>
      <c r="J3473">
        <v>119488.87</v>
      </c>
      <c r="K3473">
        <v>113161.08</v>
      </c>
      <c r="L3473">
        <v>55446.34</v>
      </c>
      <c r="M3473">
        <v>37647.040000000001</v>
      </c>
      <c r="N3473">
        <v>20067.7</v>
      </c>
      <c r="O3473" s="2" t="s">
        <v>14</v>
      </c>
      <c r="P3473">
        <v>2016</v>
      </c>
      <c r="Q3473">
        <v>14</v>
      </c>
      <c r="R3473" s="2" t="s">
        <v>28</v>
      </c>
      <c r="S3473">
        <v>14</v>
      </c>
      <c r="T3473">
        <v>1076</v>
      </c>
    </row>
    <row r="3474" spans="1:20" x14ac:dyDescent="0.25">
      <c r="A3474">
        <v>14</v>
      </c>
      <c r="B3474" s="2" t="s">
        <v>28</v>
      </c>
      <c r="C3474">
        <v>4292060</v>
      </c>
      <c r="D3474">
        <v>1.2760946745562132</v>
      </c>
      <c r="E3474" s="1">
        <v>42449</v>
      </c>
      <c r="F3474">
        <v>1.0900000000000001</v>
      </c>
      <c r="G3474">
        <v>371639.1</v>
      </c>
      <c r="H3474">
        <v>78492.11</v>
      </c>
      <c r="I3474">
        <v>67761.91</v>
      </c>
      <c r="J3474">
        <v>111819.43</v>
      </c>
      <c r="K3474">
        <v>113565.65</v>
      </c>
      <c r="L3474">
        <v>58374.48</v>
      </c>
      <c r="M3474">
        <v>35829.040000000001</v>
      </c>
      <c r="N3474">
        <v>19362.13</v>
      </c>
      <c r="O3474" s="2" t="s">
        <v>14</v>
      </c>
      <c r="P3474">
        <v>2016</v>
      </c>
      <c r="Q3474">
        <v>14</v>
      </c>
      <c r="R3474" s="2" t="s">
        <v>28</v>
      </c>
      <c r="S3474">
        <v>14</v>
      </c>
      <c r="T3474">
        <v>1076</v>
      </c>
    </row>
    <row r="3475" spans="1:20" x14ac:dyDescent="0.25">
      <c r="A3475">
        <v>14</v>
      </c>
      <c r="B3475" s="2" t="s">
        <v>28</v>
      </c>
      <c r="C3475">
        <v>4292060</v>
      </c>
      <c r="D3475">
        <v>1.2760946745562132</v>
      </c>
      <c r="E3475" s="1">
        <v>42442</v>
      </c>
      <c r="F3475">
        <v>1.1200000000000001</v>
      </c>
      <c r="G3475">
        <v>299527.55</v>
      </c>
      <c r="H3475">
        <v>82406.98</v>
      </c>
      <c r="I3475">
        <v>42593.59</v>
      </c>
      <c r="J3475">
        <v>65646.789999999994</v>
      </c>
      <c r="K3475">
        <v>108880.19</v>
      </c>
      <c r="L3475">
        <v>66513.73</v>
      </c>
      <c r="M3475">
        <v>32804.22</v>
      </c>
      <c r="N3475">
        <v>9562.24</v>
      </c>
      <c r="O3475" s="2" t="s">
        <v>14</v>
      </c>
      <c r="P3475">
        <v>2016</v>
      </c>
      <c r="Q3475">
        <v>14</v>
      </c>
      <c r="R3475" s="2" t="s">
        <v>28</v>
      </c>
      <c r="S3475">
        <v>14</v>
      </c>
      <c r="T3475">
        <v>1076</v>
      </c>
    </row>
    <row r="3476" spans="1:20" x14ac:dyDescent="0.25">
      <c r="A3476">
        <v>14</v>
      </c>
      <c r="B3476" s="2" t="s">
        <v>28</v>
      </c>
      <c r="C3476">
        <v>4292060</v>
      </c>
      <c r="D3476">
        <v>1.2760946745562132</v>
      </c>
      <c r="E3476" s="1">
        <v>42435</v>
      </c>
      <c r="F3476">
        <v>0.97</v>
      </c>
      <c r="G3476">
        <v>441920.14</v>
      </c>
      <c r="H3476">
        <v>79240.240000000005</v>
      </c>
      <c r="I3476">
        <v>86747.64</v>
      </c>
      <c r="J3476">
        <v>154833</v>
      </c>
      <c r="K3476">
        <v>121099.26</v>
      </c>
      <c r="L3476">
        <v>47041.48</v>
      </c>
      <c r="M3476">
        <v>43570.47</v>
      </c>
      <c r="N3476">
        <v>30487.31</v>
      </c>
      <c r="O3476" s="2" t="s">
        <v>14</v>
      </c>
      <c r="P3476">
        <v>2016</v>
      </c>
      <c r="Q3476">
        <v>14</v>
      </c>
      <c r="R3476" s="2" t="s">
        <v>28</v>
      </c>
      <c r="S3476">
        <v>14</v>
      </c>
      <c r="T3476">
        <v>1076</v>
      </c>
    </row>
    <row r="3477" spans="1:20" x14ac:dyDescent="0.25">
      <c r="A3477">
        <v>14</v>
      </c>
      <c r="B3477" s="2" t="s">
        <v>28</v>
      </c>
      <c r="C3477">
        <v>4292060</v>
      </c>
      <c r="D3477">
        <v>1.2760946745562132</v>
      </c>
      <c r="E3477" s="1">
        <v>42428</v>
      </c>
      <c r="F3477">
        <v>1.1299999999999999</v>
      </c>
      <c r="G3477">
        <v>342465.19</v>
      </c>
      <c r="H3477">
        <v>82100.44</v>
      </c>
      <c r="I3477">
        <v>66020</v>
      </c>
      <c r="J3477">
        <v>108296.25</v>
      </c>
      <c r="K3477">
        <v>86048.5</v>
      </c>
      <c r="L3477">
        <v>49708.39</v>
      </c>
      <c r="M3477">
        <v>19350.34</v>
      </c>
      <c r="N3477">
        <v>16989.77</v>
      </c>
      <c r="O3477" s="2" t="s">
        <v>14</v>
      </c>
      <c r="P3477">
        <v>2016</v>
      </c>
      <c r="Q3477">
        <v>14</v>
      </c>
      <c r="R3477" s="2" t="s">
        <v>28</v>
      </c>
      <c r="S3477">
        <v>14</v>
      </c>
      <c r="T3477">
        <v>1076</v>
      </c>
    </row>
    <row r="3478" spans="1:20" x14ac:dyDescent="0.25">
      <c r="A3478">
        <v>14</v>
      </c>
      <c r="B3478" s="2" t="s">
        <v>28</v>
      </c>
      <c r="C3478">
        <v>4292060</v>
      </c>
      <c r="D3478">
        <v>1.2760946745562132</v>
      </c>
      <c r="E3478" s="1">
        <v>42421</v>
      </c>
      <c r="F3478">
        <v>1.2</v>
      </c>
      <c r="G3478">
        <v>247820.38</v>
      </c>
      <c r="H3478">
        <v>76211.839999999997</v>
      </c>
      <c r="I3478">
        <v>42300.46</v>
      </c>
      <c r="J3478">
        <v>62843.26</v>
      </c>
      <c r="K3478">
        <v>66464.820000000007</v>
      </c>
      <c r="L3478">
        <v>47259.62</v>
      </c>
      <c r="M3478">
        <v>10247.76</v>
      </c>
      <c r="N3478">
        <v>8957.44</v>
      </c>
      <c r="O3478" s="2" t="s">
        <v>14</v>
      </c>
      <c r="P3478">
        <v>2016</v>
      </c>
      <c r="Q3478">
        <v>14</v>
      </c>
      <c r="R3478" s="2" t="s">
        <v>28</v>
      </c>
      <c r="S3478">
        <v>14</v>
      </c>
      <c r="T3478">
        <v>1076</v>
      </c>
    </row>
    <row r="3479" spans="1:20" x14ac:dyDescent="0.25">
      <c r="A3479">
        <v>14</v>
      </c>
      <c r="B3479" s="2" t="s">
        <v>28</v>
      </c>
      <c r="C3479">
        <v>4292060</v>
      </c>
      <c r="D3479">
        <v>1.2760946745562132</v>
      </c>
      <c r="E3479" s="1">
        <v>42414</v>
      </c>
      <c r="F3479">
        <v>1</v>
      </c>
      <c r="G3479">
        <v>334544.52</v>
      </c>
      <c r="H3479">
        <v>129795.42</v>
      </c>
      <c r="I3479">
        <v>51191.64</v>
      </c>
      <c r="J3479">
        <v>71030.490000000005</v>
      </c>
      <c r="K3479">
        <v>82526.97</v>
      </c>
      <c r="L3479">
        <v>60254.29</v>
      </c>
      <c r="M3479">
        <v>12167.81</v>
      </c>
      <c r="N3479">
        <v>10104.870000000001</v>
      </c>
      <c r="O3479" s="2" t="s">
        <v>14</v>
      </c>
      <c r="P3479">
        <v>2016</v>
      </c>
      <c r="Q3479">
        <v>14</v>
      </c>
      <c r="R3479" s="2" t="s">
        <v>28</v>
      </c>
      <c r="S3479">
        <v>14</v>
      </c>
      <c r="T3479">
        <v>1076</v>
      </c>
    </row>
    <row r="3480" spans="1:20" x14ac:dyDescent="0.25">
      <c r="A3480">
        <v>14</v>
      </c>
      <c r="B3480" s="2" t="s">
        <v>28</v>
      </c>
      <c r="C3480">
        <v>4292060</v>
      </c>
      <c r="D3480">
        <v>1.2760946745562132</v>
      </c>
      <c r="E3480" s="1">
        <v>42407</v>
      </c>
      <c r="F3480">
        <v>0.77</v>
      </c>
      <c r="G3480">
        <v>594784.92000000004</v>
      </c>
      <c r="H3480">
        <v>169611.09</v>
      </c>
      <c r="I3480">
        <v>118251.74</v>
      </c>
      <c r="J3480">
        <v>192417.1</v>
      </c>
      <c r="K3480">
        <v>114504.99</v>
      </c>
      <c r="L3480">
        <v>58664.35</v>
      </c>
      <c r="M3480">
        <v>17270.46</v>
      </c>
      <c r="N3480">
        <v>38570.18</v>
      </c>
      <c r="O3480" s="2" t="s">
        <v>14</v>
      </c>
      <c r="P3480">
        <v>2016</v>
      </c>
      <c r="Q3480">
        <v>14</v>
      </c>
      <c r="R3480" s="2" t="s">
        <v>28</v>
      </c>
      <c r="S3480">
        <v>14</v>
      </c>
      <c r="T3480">
        <v>1076</v>
      </c>
    </row>
    <row r="3481" spans="1:20" x14ac:dyDescent="0.25">
      <c r="A3481">
        <v>14</v>
      </c>
      <c r="B3481" s="2" t="s">
        <v>28</v>
      </c>
      <c r="C3481">
        <v>4292060</v>
      </c>
      <c r="D3481">
        <v>1.2760946745562132</v>
      </c>
      <c r="E3481" s="1">
        <v>42400</v>
      </c>
      <c r="F3481">
        <v>1.04</v>
      </c>
      <c r="G3481">
        <v>364612.83</v>
      </c>
      <c r="H3481">
        <v>131406.57999999999</v>
      </c>
      <c r="I3481">
        <v>59678.32</v>
      </c>
      <c r="J3481">
        <v>96298.92</v>
      </c>
      <c r="K3481">
        <v>77229.009999999995</v>
      </c>
      <c r="L3481">
        <v>49335.73</v>
      </c>
      <c r="M3481">
        <v>12767.39</v>
      </c>
      <c r="N3481">
        <v>15125.89</v>
      </c>
      <c r="O3481" s="2" t="s">
        <v>14</v>
      </c>
      <c r="P3481">
        <v>2016</v>
      </c>
      <c r="Q3481">
        <v>14</v>
      </c>
      <c r="R3481" s="2" t="s">
        <v>28</v>
      </c>
      <c r="S3481">
        <v>14</v>
      </c>
      <c r="T3481">
        <v>1076</v>
      </c>
    </row>
    <row r="3482" spans="1:20" x14ac:dyDescent="0.25">
      <c r="A3482">
        <v>14</v>
      </c>
      <c r="B3482" s="2" t="s">
        <v>28</v>
      </c>
      <c r="C3482">
        <v>4292060</v>
      </c>
      <c r="D3482">
        <v>1.2760946745562132</v>
      </c>
      <c r="E3482" s="1">
        <v>42393</v>
      </c>
      <c r="F3482">
        <v>0.94</v>
      </c>
      <c r="G3482">
        <v>489584.58</v>
      </c>
      <c r="H3482">
        <v>154051.35</v>
      </c>
      <c r="I3482">
        <v>95837.97</v>
      </c>
      <c r="J3482">
        <v>151279.99</v>
      </c>
      <c r="K3482">
        <v>88415.27</v>
      </c>
      <c r="L3482">
        <v>58403.040000000001</v>
      </c>
      <c r="M3482">
        <v>4513.96</v>
      </c>
      <c r="N3482">
        <v>25498.27</v>
      </c>
      <c r="O3482" s="2" t="s">
        <v>14</v>
      </c>
      <c r="P3482">
        <v>2016</v>
      </c>
      <c r="Q3482">
        <v>14</v>
      </c>
      <c r="R3482" s="2" t="s">
        <v>28</v>
      </c>
      <c r="S3482">
        <v>14</v>
      </c>
      <c r="T3482">
        <v>1076</v>
      </c>
    </row>
    <row r="3483" spans="1:20" x14ac:dyDescent="0.25">
      <c r="A3483">
        <v>14</v>
      </c>
      <c r="B3483" s="2" t="s">
        <v>28</v>
      </c>
      <c r="C3483">
        <v>4292060</v>
      </c>
      <c r="D3483">
        <v>1.2760946745562132</v>
      </c>
      <c r="E3483" s="1">
        <v>42386</v>
      </c>
      <c r="F3483">
        <v>1.1100000000000001</v>
      </c>
      <c r="G3483">
        <v>293246.53999999998</v>
      </c>
      <c r="H3483">
        <v>82804.19</v>
      </c>
      <c r="I3483">
        <v>46382.59</v>
      </c>
      <c r="J3483">
        <v>78514.149999999994</v>
      </c>
      <c r="K3483">
        <v>85545.61</v>
      </c>
      <c r="L3483">
        <v>70769.350000000006</v>
      </c>
      <c r="M3483">
        <v>4505.37</v>
      </c>
      <c r="N3483">
        <v>10270.89</v>
      </c>
      <c r="O3483" s="2" t="s">
        <v>14</v>
      </c>
      <c r="P3483">
        <v>2016</v>
      </c>
      <c r="Q3483">
        <v>14</v>
      </c>
      <c r="R3483" s="2" t="s">
        <v>28</v>
      </c>
      <c r="S3483">
        <v>14</v>
      </c>
      <c r="T3483">
        <v>1076</v>
      </c>
    </row>
    <row r="3484" spans="1:20" x14ac:dyDescent="0.25">
      <c r="A3484">
        <v>14</v>
      </c>
      <c r="B3484" s="2" t="s">
        <v>28</v>
      </c>
      <c r="C3484">
        <v>4292060</v>
      </c>
      <c r="D3484">
        <v>1.2760946745562132</v>
      </c>
      <c r="E3484" s="1">
        <v>42379</v>
      </c>
      <c r="F3484">
        <v>1.1000000000000001</v>
      </c>
      <c r="G3484">
        <v>325997.55</v>
      </c>
      <c r="H3484">
        <v>133286.56</v>
      </c>
      <c r="I3484">
        <v>49832.73</v>
      </c>
      <c r="J3484">
        <v>73427.070000000007</v>
      </c>
      <c r="K3484">
        <v>69451.19</v>
      </c>
      <c r="L3484">
        <v>57082.27</v>
      </c>
      <c r="M3484">
        <v>2453.77</v>
      </c>
      <c r="N3484">
        <v>9915.15</v>
      </c>
      <c r="O3484" s="2" t="s">
        <v>14</v>
      </c>
      <c r="P3484">
        <v>2016</v>
      </c>
      <c r="Q3484">
        <v>14</v>
      </c>
      <c r="R3484" s="2" t="s">
        <v>28</v>
      </c>
      <c r="S3484">
        <v>14</v>
      </c>
      <c r="T3484">
        <v>1076</v>
      </c>
    </row>
    <row r="3485" spans="1:20" x14ac:dyDescent="0.25">
      <c r="A3485">
        <v>14</v>
      </c>
      <c r="B3485" s="2" t="s">
        <v>28</v>
      </c>
      <c r="C3485">
        <v>4292060</v>
      </c>
      <c r="D3485">
        <v>1.2760946745562132</v>
      </c>
      <c r="E3485" s="1">
        <v>42372</v>
      </c>
      <c r="F3485">
        <v>0.86</v>
      </c>
      <c r="G3485">
        <v>492699.87</v>
      </c>
      <c r="H3485">
        <v>165617.47</v>
      </c>
      <c r="I3485">
        <v>93942.49</v>
      </c>
      <c r="J3485">
        <v>143911.67000000001</v>
      </c>
      <c r="K3485">
        <v>89228.24</v>
      </c>
      <c r="L3485">
        <v>51669.47</v>
      </c>
      <c r="M3485">
        <v>2096.2399999999998</v>
      </c>
      <c r="N3485">
        <v>35462.53</v>
      </c>
      <c r="O3485" s="2" t="s">
        <v>14</v>
      </c>
      <c r="P3485">
        <v>2016</v>
      </c>
      <c r="Q3485">
        <v>14</v>
      </c>
      <c r="R3485" s="2" t="s">
        <v>28</v>
      </c>
      <c r="S3485">
        <v>14</v>
      </c>
      <c r="T3485">
        <v>1076</v>
      </c>
    </row>
    <row r="3486" spans="1:20" x14ac:dyDescent="0.25">
      <c r="A3486">
        <v>15</v>
      </c>
      <c r="B3486" s="2" t="s">
        <v>29</v>
      </c>
      <c r="C3486">
        <v>1069405</v>
      </c>
      <c r="D3486">
        <v>1.5049999999999992</v>
      </c>
      <c r="E3486" s="1">
        <v>42729</v>
      </c>
      <c r="F3486">
        <v>1.33</v>
      </c>
      <c r="G3486">
        <v>149348.88</v>
      </c>
      <c r="H3486">
        <v>1345.56</v>
      </c>
      <c r="I3486">
        <v>91323.33</v>
      </c>
      <c r="J3486">
        <v>3768.64</v>
      </c>
      <c r="K3486">
        <v>52911.35</v>
      </c>
      <c r="L3486">
        <v>47453.599999999999</v>
      </c>
      <c r="M3486">
        <v>5227.71</v>
      </c>
      <c r="N3486">
        <v>230.04</v>
      </c>
      <c r="O3486" s="2" t="s">
        <v>14</v>
      </c>
      <c r="P3486">
        <v>2016</v>
      </c>
      <c r="Q3486">
        <v>15</v>
      </c>
      <c r="R3486" s="2" t="s">
        <v>29</v>
      </c>
      <c r="S3486">
        <v>15</v>
      </c>
      <c r="T3486">
        <v>1084</v>
      </c>
    </row>
    <row r="3487" spans="1:20" x14ac:dyDescent="0.25">
      <c r="A3487">
        <v>15</v>
      </c>
      <c r="B3487" s="2" t="s">
        <v>29</v>
      </c>
      <c r="C3487">
        <v>1069405</v>
      </c>
      <c r="D3487">
        <v>1.5049999999999992</v>
      </c>
      <c r="E3487" s="1">
        <v>42722</v>
      </c>
      <c r="F3487">
        <v>1.1399999999999999</v>
      </c>
      <c r="G3487">
        <v>161136.65</v>
      </c>
      <c r="H3487">
        <v>908.23</v>
      </c>
      <c r="I3487">
        <v>109288.75</v>
      </c>
      <c r="J3487">
        <v>4631.16</v>
      </c>
      <c r="K3487">
        <v>46308.51</v>
      </c>
      <c r="L3487">
        <v>42335.09</v>
      </c>
      <c r="M3487">
        <v>3947.09</v>
      </c>
      <c r="N3487">
        <v>26.33</v>
      </c>
      <c r="O3487" s="2" t="s">
        <v>14</v>
      </c>
      <c r="P3487">
        <v>2016</v>
      </c>
      <c r="Q3487">
        <v>15</v>
      </c>
      <c r="R3487" s="2" t="s">
        <v>29</v>
      </c>
      <c r="S3487">
        <v>15</v>
      </c>
      <c r="T3487">
        <v>1084</v>
      </c>
    </row>
    <row r="3488" spans="1:20" x14ac:dyDescent="0.25">
      <c r="A3488">
        <v>15</v>
      </c>
      <c r="B3488" s="2" t="s">
        <v>29</v>
      </c>
      <c r="C3488">
        <v>1069405</v>
      </c>
      <c r="D3488">
        <v>1.5049999999999992</v>
      </c>
      <c r="E3488" s="1">
        <v>42715</v>
      </c>
      <c r="F3488">
        <v>1.2</v>
      </c>
      <c r="G3488">
        <v>128166.44</v>
      </c>
      <c r="H3488">
        <v>1044.8900000000001</v>
      </c>
      <c r="I3488">
        <v>60598.79</v>
      </c>
      <c r="J3488">
        <v>2268.0100000000002</v>
      </c>
      <c r="K3488">
        <v>64254.75</v>
      </c>
      <c r="L3488">
        <v>58703.61</v>
      </c>
      <c r="M3488">
        <v>5538.87</v>
      </c>
      <c r="N3488">
        <v>12.27</v>
      </c>
      <c r="O3488" s="2" t="s">
        <v>14</v>
      </c>
      <c r="P3488">
        <v>2016</v>
      </c>
      <c r="Q3488">
        <v>15</v>
      </c>
      <c r="R3488" s="2" t="s">
        <v>29</v>
      </c>
      <c r="S3488">
        <v>15</v>
      </c>
      <c r="T3488">
        <v>1084</v>
      </c>
    </row>
    <row r="3489" spans="1:20" x14ac:dyDescent="0.25">
      <c r="A3489">
        <v>15</v>
      </c>
      <c r="B3489" s="2" t="s">
        <v>29</v>
      </c>
      <c r="C3489">
        <v>1069405</v>
      </c>
      <c r="D3489">
        <v>1.5049999999999992</v>
      </c>
      <c r="E3489" s="1">
        <v>42708</v>
      </c>
      <c r="F3489">
        <v>0.92</v>
      </c>
      <c r="G3489">
        <v>263904.24</v>
      </c>
      <c r="H3489">
        <v>1092.97</v>
      </c>
      <c r="I3489">
        <v>189101.7</v>
      </c>
      <c r="J3489">
        <v>9125.6299999999992</v>
      </c>
      <c r="K3489">
        <v>64583.94</v>
      </c>
      <c r="L3489">
        <v>61980.87</v>
      </c>
      <c r="M3489">
        <v>2547.12</v>
      </c>
      <c r="N3489">
        <v>55.95</v>
      </c>
      <c r="O3489" s="2" t="s">
        <v>14</v>
      </c>
      <c r="P3489">
        <v>2016</v>
      </c>
      <c r="Q3489">
        <v>15</v>
      </c>
      <c r="R3489" s="2" t="s">
        <v>29</v>
      </c>
      <c r="S3489">
        <v>15</v>
      </c>
      <c r="T3489">
        <v>1084</v>
      </c>
    </row>
    <row r="3490" spans="1:20" x14ac:dyDescent="0.25">
      <c r="A3490">
        <v>15</v>
      </c>
      <c r="B3490" s="2" t="s">
        <v>29</v>
      </c>
      <c r="C3490">
        <v>1069405</v>
      </c>
      <c r="D3490">
        <v>1.5049999999999992</v>
      </c>
      <c r="E3490" s="1">
        <v>42701</v>
      </c>
      <c r="F3490">
        <v>1.44</v>
      </c>
      <c r="G3490">
        <v>103697.69</v>
      </c>
      <c r="H3490">
        <v>1329.56</v>
      </c>
      <c r="I3490">
        <v>62173.5</v>
      </c>
      <c r="J3490">
        <v>2035.91</v>
      </c>
      <c r="K3490">
        <v>38158.720000000001</v>
      </c>
      <c r="L3490">
        <v>34494.75</v>
      </c>
      <c r="M3490">
        <v>3626.4</v>
      </c>
      <c r="N3490">
        <v>37.57</v>
      </c>
      <c r="O3490" s="2" t="s">
        <v>14</v>
      </c>
      <c r="P3490">
        <v>2016</v>
      </c>
      <c r="Q3490">
        <v>15</v>
      </c>
      <c r="R3490" s="2" t="s">
        <v>29</v>
      </c>
      <c r="S3490">
        <v>15</v>
      </c>
      <c r="T3490">
        <v>1084</v>
      </c>
    </row>
    <row r="3491" spans="1:20" x14ac:dyDescent="0.25">
      <c r="A3491">
        <v>15</v>
      </c>
      <c r="B3491" s="2" t="s">
        <v>29</v>
      </c>
      <c r="C3491">
        <v>1069405</v>
      </c>
      <c r="D3491">
        <v>1.5049999999999992</v>
      </c>
      <c r="E3491" s="1">
        <v>42694</v>
      </c>
      <c r="F3491">
        <v>1.46</v>
      </c>
      <c r="G3491">
        <v>127392.78</v>
      </c>
      <c r="H3491">
        <v>1165.74</v>
      </c>
      <c r="I3491">
        <v>82541.69</v>
      </c>
      <c r="J3491">
        <v>2576.4499999999998</v>
      </c>
      <c r="K3491">
        <v>41108.9</v>
      </c>
      <c r="L3491">
        <v>39610.980000000003</v>
      </c>
      <c r="M3491">
        <v>1472.27</v>
      </c>
      <c r="N3491">
        <v>25.65</v>
      </c>
      <c r="O3491" s="2" t="s">
        <v>14</v>
      </c>
      <c r="P3491">
        <v>2016</v>
      </c>
      <c r="Q3491">
        <v>15</v>
      </c>
      <c r="R3491" s="2" t="s">
        <v>29</v>
      </c>
      <c r="S3491">
        <v>15</v>
      </c>
      <c r="T3491">
        <v>1084</v>
      </c>
    </row>
    <row r="3492" spans="1:20" x14ac:dyDescent="0.25">
      <c r="A3492">
        <v>15</v>
      </c>
      <c r="B3492" s="2" t="s">
        <v>29</v>
      </c>
      <c r="C3492">
        <v>1069405</v>
      </c>
      <c r="D3492">
        <v>1.5049999999999992</v>
      </c>
      <c r="E3492" s="1">
        <v>42687</v>
      </c>
      <c r="F3492">
        <v>1.59</v>
      </c>
      <c r="G3492">
        <v>118566.57</v>
      </c>
      <c r="H3492">
        <v>1340.96</v>
      </c>
      <c r="I3492">
        <v>62841.77</v>
      </c>
      <c r="J3492">
        <v>2934.42</v>
      </c>
      <c r="K3492">
        <v>51449.42</v>
      </c>
      <c r="L3492">
        <v>50551.78</v>
      </c>
      <c r="M3492">
        <v>892.44</v>
      </c>
      <c r="N3492">
        <v>5.2</v>
      </c>
      <c r="O3492" s="2" t="s">
        <v>14</v>
      </c>
      <c r="P3492">
        <v>2016</v>
      </c>
      <c r="Q3492">
        <v>15</v>
      </c>
      <c r="R3492" s="2" t="s">
        <v>29</v>
      </c>
      <c r="S3492">
        <v>15</v>
      </c>
      <c r="T3492">
        <v>1084</v>
      </c>
    </row>
    <row r="3493" spans="1:20" x14ac:dyDescent="0.25">
      <c r="A3493">
        <v>15</v>
      </c>
      <c r="B3493" s="2" t="s">
        <v>29</v>
      </c>
      <c r="C3493">
        <v>1069405</v>
      </c>
      <c r="D3493">
        <v>1.5049999999999992</v>
      </c>
      <c r="E3493" s="1">
        <v>42680</v>
      </c>
      <c r="F3493">
        <v>1.67</v>
      </c>
      <c r="G3493">
        <v>100001.45</v>
      </c>
      <c r="H3493">
        <v>1858.84</v>
      </c>
      <c r="I3493">
        <v>58869.42</v>
      </c>
      <c r="J3493">
        <v>2785.71</v>
      </c>
      <c r="K3493">
        <v>36487.480000000003</v>
      </c>
      <c r="L3493">
        <v>34753.440000000002</v>
      </c>
      <c r="M3493">
        <v>1713.3</v>
      </c>
      <c r="N3493">
        <v>20.74</v>
      </c>
      <c r="O3493" s="2" t="s">
        <v>14</v>
      </c>
      <c r="P3493">
        <v>2016</v>
      </c>
      <c r="Q3493">
        <v>15</v>
      </c>
      <c r="R3493" s="2" t="s">
        <v>29</v>
      </c>
      <c r="S3493">
        <v>15</v>
      </c>
      <c r="T3493">
        <v>1084</v>
      </c>
    </row>
    <row r="3494" spans="1:20" x14ac:dyDescent="0.25">
      <c r="A3494">
        <v>15</v>
      </c>
      <c r="B3494" s="2" t="s">
        <v>29</v>
      </c>
      <c r="C3494">
        <v>1069405</v>
      </c>
      <c r="D3494">
        <v>1.5049999999999992</v>
      </c>
      <c r="E3494" s="1">
        <v>42673</v>
      </c>
      <c r="F3494">
        <v>1.42</v>
      </c>
      <c r="G3494">
        <v>107013.58</v>
      </c>
      <c r="H3494">
        <v>1991.45</v>
      </c>
      <c r="I3494">
        <v>80587.89</v>
      </c>
      <c r="J3494">
        <v>2821.22</v>
      </c>
      <c r="K3494">
        <v>21613.02</v>
      </c>
      <c r="L3494">
        <v>17160.23</v>
      </c>
      <c r="M3494">
        <v>4411.4399999999996</v>
      </c>
      <c r="N3494">
        <v>41.35</v>
      </c>
      <c r="O3494" s="2" t="s">
        <v>14</v>
      </c>
      <c r="P3494">
        <v>2016</v>
      </c>
      <c r="Q3494">
        <v>15</v>
      </c>
      <c r="R3494" s="2" t="s">
        <v>29</v>
      </c>
      <c r="S3494">
        <v>15</v>
      </c>
      <c r="T3494">
        <v>1084</v>
      </c>
    </row>
    <row r="3495" spans="1:20" x14ac:dyDescent="0.25">
      <c r="A3495">
        <v>15</v>
      </c>
      <c r="B3495" s="2" t="s">
        <v>29</v>
      </c>
      <c r="C3495">
        <v>1069405</v>
      </c>
      <c r="D3495">
        <v>1.5049999999999992</v>
      </c>
      <c r="E3495" s="1">
        <v>42666</v>
      </c>
      <c r="F3495">
        <v>1.72</v>
      </c>
      <c r="G3495">
        <v>100904.77</v>
      </c>
      <c r="H3495">
        <v>1234.72</v>
      </c>
      <c r="I3495">
        <v>64735.86</v>
      </c>
      <c r="J3495">
        <v>3120.36</v>
      </c>
      <c r="K3495">
        <v>31813.83</v>
      </c>
      <c r="L3495">
        <v>26017.7</v>
      </c>
      <c r="M3495">
        <v>5758.25</v>
      </c>
      <c r="N3495">
        <v>37.880000000000003</v>
      </c>
      <c r="O3495" s="2" t="s">
        <v>14</v>
      </c>
      <c r="P3495">
        <v>2016</v>
      </c>
      <c r="Q3495">
        <v>15</v>
      </c>
      <c r="R3495" s="2" t="s">
        <v>29</v>
      </c>
      <c r="S3495">
        <v>15</v>
      </c>
      <c r="T3495">
        <v>1084</v>
      </c>
    </row>
    <row r="3496" spans="1:20" x14ac:dyDescent="0.25">
      <c r="A3496">
        <v>15</v>
      </c>
      <c r="B3496" s="2" t="s">
        <v>29</v>
      </c>
      <c r="C3496">
        <v>1069405</v>
      </c>
      <c r="D3496">
        <v>1.5049999999999992</v>
      </c>
      <c r="E3496" s="1">
        <v>42659</v>
      </c>
      <c r="F3496">
        <v>1.63</v>
      </c>
      <c r="G3496">
        <v>117842.82</v>
      </c>
      <c r="H3496">
        <v>1510.9</v>
      </c>
      <c r="I3496">
        <v>69625.5</v>
      </c>
      <c r="J3496">
        <v>3811.2</v>
      </c>
      <c r="K3496">
        <v>42895.22</v>
      </c>
      <c r="L3496">
        <v>38573.86</v>
      </c>
      <c r="M3496">
        <v>4300.71</v>
      </c>
      <c r="N3496">
        <v>20.65</v>
      </c>
      <c r="O3496" s="2" t="s">
        <v>14</v>
      </c>
      <c r="P3496">
        <v>2016</v>
      </c>
      <c r="Q3496">
        <v>15</v>
      </c>
      <c r="R3496" s="2" t="s">
        <v>29</v>
      </c>
      <c r="S3496">
        <v>15</v>
      </c>
      <c r="T3496">
        <v>1084</v>
      </c>
    </row>
    <row r="3497" spans="1:20" x14ac:dyDescent="0.25">
      <c r="A3497">
        <v>15</v>
      </c>
      <c r="B3497" s="2" t="s">
        <v>29</v>
      </c>
      <c r="C3497">
        <v>1069405</v>
      </c>
      <c r="D3497">
        <v>1.5049999999999992</v>
      </c>
      <c r="E3497" s="1">
        <v>42652</v>
      </c>
      <c r="F3497">
        <v>1.62</v>
      </c>
      <c r="G3497">
        <v>116477.56</v>
      </c>
      <c r="H3497">
        <v>1531.38</v>
      </c>
      <c r="I3497">
        <v>67528.39</v>
      </c>
      <c r="J3497">
        <v>3408.67</v>
      </c>
      <c r="K3497">
        <v>44009.120000000003</v>
      </c>
      <c r="L3497">
        <v>39395.64</v>
      </c>
      <c r="M3497">
        <v>4580.8100000000004</v>
      </c>
      <c r="N3497">
        <v>32.67</v>
      </c>
      <c r="O3497" s="2" t="s">
        <v>14</v>
      </c>
      <c r="P3497">
        <v>2016</v>
      </c>
      <c r="Q3497">
        <v>15</v>
      </c>
      <c r="R3497" s="2" t="s">
        <v>29</v>
      </c>
      <c r="S3497">
        <v>15</v>
      </c>
      <c r="T3497">
        <v>1084</v>
      </c>
    </row>
    <row r="3498" spans="1:20" x14ac:dyDescent="0.25">
      <c r="A3498">
        <v>15</v>
      </c>
      <c r="B3498" s="2" t="s">
        <v>29</v>
      </c>
      <c r="C3498">
        <v>1069405</v>
      </c>
      <c r="D3498">
        <v>1.5049999999999992</v>
      </c>
      <c r="E3498" s="1">
        <v>42645</v>
      </c>
      <c r="F3498">
        <v>1.6</v>
      </c>
      <c r="G3498">
        <v>122091.54</v>
      </c>
      <c r="H3498">
        <v>1617.76</v>
      </c>
      <c r="I3498">
        <v>67660.2</v>
      </c>
      <c r="J3498">
        <v>4166.8100000000004</v>
      </c>
      <c r="K3498">
        <v>48646.77</v>
      </c>
      <c r="L3498">
        <v>43757.18</v>
      </c>
      <c r="M3498">
        <v>4868.96</v>
      </c>
      <c r="N3498">
        <v>20.63</v>
      </c>
      <c r="O3498" s="2" t="s">
        <v>14</v>
      </c>
      <c r="P3498">
        <v>2016</v>
      </c>
      <c r="Q3498">
        <v>15</v>
      </c>
      <c r="R3498" s="2" t="s">
        <v>29</v>
      </c>
      <c r="S3498">
        <v>15</v>
      </c>
      <c r="T3498">
        <v>1084</v>
      </c>
    </row>
    <row r="3499" spans="1:20" x14ac:dyDescent="0.25">
      <c r="A3499">
        <v>15</v>
      </c>
      <c r="B3499" s="2" t="s">
        <v>29</v>
      </c>
      <c r="C3499">
        <v>1069405</v>
      </c>
      <c r="D3499">
        <v>1.5049999999999992</v>
      </c>
      <c r="E3499" s="1">
        <v>42638</v>
      </c>
      <c r="F3499">
        <v>1.55</v>
      </c>
      <c r="G3499">
        <v>137599.07</v>
      </c>
      <c r="H3499">
        <v>2757.72</v>
      </c>
      <c r="I3499">
        <v>75047.320000000007</v>
      </c>
      <c r="J3499">
        <v>4714.8900000000003</v>
      </c>
      <c r="K3499">
        <v>55079.14</v>
      </c>
      <c r="L3499">
        <v>47569.38</v>
      </c>
      <c r="M3499">
        <v>7490.85</v>
      </c>
      <c r="N3499">
        <v>18.91</v>
      </c>
      <c r="O3499" s="2" t="s">
        <v>14</v>
      </c>
      <c r="P3499">
        <v>2016</v>
      </c>
      <c r="Q3499">
        <v>15</v>
      </c>
      <c r="R3499" s="2" t="s">
        <v>29</v>
      </c>
      <c r="S3499">
        <v>15</v>
      </c>
      <c r="T3499">
        <v>1084</v>
      </c>
    </row>
    <row r="3500" spans="1:20" x14ac:dyDescent="0.25">
      <c r="A3500">
        <v>15</v>
      </c>
      <c r="B3500" s="2" t="s">
        <v>29</v>
      </c>
      <c r="C3500">
        <v>1069405</v>
      </c>
      <c r="D3500">
        <v>1.5049999999999992</v>
      </c>
      <c r="E3500" s="1">
        <v>42631</v>
      </c>
      <c r="F3500">
        <v>1.49</v>
      </c>
      <c r="G3500">
        <v>139511.60999999999</v>
      </c>
      <c r="H3500">
        <v>1406.64</v>
      </c>
      <c r="I3500">
        <v>82346.789999999994</v>
      </c>
      <c r="J3500">
        <v>4837.74</v>
      </c>
      <c r="K3500">
        <v>50920.44</v>
      </c>
      <c r="L3500">
        <v>44436.27</v>
      </c>
      <c r="M3500">
        <v>6479.01</v>
      </c>
      <c r="N3500">
        <v>5.16</v>
      </c>
      <c r="O3500" s="2" t="s">
        <v>14</v>
      </c>
      <c r="P3500">
        <v>2016</v>
      </c>
      <c r="Q3500">
        <v>15</v>
      </c>
      <c r="R3500" s="2" t="s">
        <v>29</v>
      </c>
      <c r="S3500">
        <v>15</v>
      </c>
      <c r="T3500">
        <v>1084</v>
      </c>
    </row>
    <row r="3501" spans="1:20" x14ac:dyDescent="0.25">
      <c r="A3501">
        <v>15</v>
      </c>
      <c r="B3501" s="2" t="s">
        <v>29</v>
      </c>
      <c r="C3501">
        <v>1069405</v>
      </c>
      <c r="D3501">
        <v>1.5049999999999992</v>
      </c>
      <c r="E3501" s="1">
        <v>42624</v>
      </c>
      <c r="F3501">
        <v>1.58</v>
      </c>
      <c r="G3501">
        <v>136492.43</v>
      </c>
      <c r="H3501">
        <v>1710.59</v>
      </c>
      <c r="I3501">
        <v>76987.539999999994</v>
      </c>
      <c r="J3501">
        <v>6085.4</v>
      </c>
      <c r="K3501">
        <v>51708.9</v>
      </c>
      <c r="L3501">
        <v>46524.9</v>
      </c>
      <c r="M3501">
        <v>5159.92</v>
      </c>
      <c r="N3501">
        <v>24.08</v>
      </c>
      <c r="O3501" s="2" t="s">
        <v>14</v>
      </c>
      <c r="P3501">
        <v>2016</v>
      </c>
      <c r="Q3501">
        <v>15</v>
      </c>
      <c r="R3501" s="2" t="s">
        <v>29</v>
      </c>
      <c r="S3501">
        <v>15</v>
      </c>
      <c r="T3501">
        <v>1084</v>
      </c>
    </row>
    <row r="3502" spans="1:20" x14ac:dyDescent="0.25">
      <c r="A3502">
        <v>15</v>
      </c>
      <c r="B3502" s="2" t="s">
        <v>29</v>
      </c>
      <c r="C3502">
        <v>1069405</v>
      </c>
      <c r="D3502">
        <v>1.5049999999999992</v>
      </c>
      <c r="E3502" s="1">
        <v>42617</v>
      </c>
      <c r="F3502">
        <v>1.52</v>
      </c>
      <c r="G3502">
        <v>142913.72</v>
      </c>
      <c r="H3502">
        <v>2698.76</v>
      </c>
      <c r="I3502">
        <v>79726.850000000006</v>
      </c>
      <c r="J3502">
        <v>8313.9599999999991</v>
      </c>
      <c r="K3502">
        <v>52174.15</v>
      </c>
      <c r="L3502">
        <v>47210.76</v>
      </c>
      <c r="M3502">
        <v>4235.26</v>
      </c>
      <c r="N3502">
        <v>728.13</v>
      </c>
      <c r="O3502" s="2" t="s">
        <v>14</v>
      </c>
      <c r="P3502">
        <v>2016</v>
      </c>
      <c r="Q3502">
        <v>15</v>
      </c>
      <c r="R3502" s="2" t="s">
        <v>29</v>
      </c>
      <c r="S3502">
        <v>15</v>
      </c>
      <c r="T3502">
        <v>1084</v>
      </c>
    </row>
    <row r="3503" spans="1:20" x14ac:dyDescent="0.25">
      <c r="A3503">
        <v>15</v>
      </c>
      <c r="B3503" s="2" t="s">
        <v>29</v>
      </c>
      <c r="C3503">
        <v>1069405</v>
      </c>
      <c r="D3503">
        <v>1.5049999999999992</v>
      </c>
      <c r="E3503" s="1">
        <v>42610</v>
      </c>
      <c r="F3503">
        <v>1.45</v>
      </c>
      <c r="G3503">
        <v>143049.62</v>
      </c>
      <c r="H3503">
        <v>2477.85</v>
      </c>
      <c r="I3503">
        <v>68530.490000000005</v>
      </c>
      <c r="J3503">
        <v>10744.95</v>
      </c>
      <c r="K3503">
        <v>61296.33</v>
      </c>
      <c r="L3503">
        <v>54347.32</v>
      </c>
      <c r="M3503">
        <v>4939.34</v>
      </c>
      <c r="N3503">
        <v>2009.67</v>
      </c>
      <c r="O3503" s="2" t="s">
        <v>14</v>
      </c>
      <c r="P3503">
        <v>2016</v>
      </c>
      <c r="Q3503">
        <v>15</v>
      </c>
      <c r="R3503" s="2" t="s">
        <v>29</v>
      </c>
      <c r="S3503">
        <v>15</v>
      </c>
      <c r="T3503">
        <v>1084</v>
      </c>
    </row>
    <row r="3504" spans="1:20" x14ac:dyDescent="0.25">
      <c r="A3504">
        <v>15</v>
      </c>
      <c r="B3504" s="2" t="s">
        <v>29</v>
      </c>
      <c r="C3504">
        <v>1069405</v>
      </c>
      <c r="D3504">
        <v>1.5049999999999992</v>
      </c>
      <c r="E3504" s="1">
        <v>42603</v>
      </c>
      <c r="F3504">
        <v>1.63</v>
      </c>
      <c r="G3504">
        <v>132894.76999999999</v>
      </c>
      <c r="H3504">
        <v>2041.86</v>
      </c>
      <c r="I3504">
        <v>66472.240000000005</v>
      </c>
      <c r="J3504">
        <v>18506.96</v>
      </c>
      <c r="K3504">
        <v>45873.71</v>
      </c>
      <c r="L3504">
        <v>39617.39</v>
      </c>
      <c r="M3504">
        <v>1742.09</v>
      </c>
      <c r="N3504">
        <v>4514.2299999999996</v>
      </c>
      <c r="O3504" s="2" t="s">
        <v>14</v>
      </c>
      <c r="P3504">
        <v>2016</v>
      </c>
      <c r="Q3504">
        <v>15</v>
      </c>
      <c r="R3504" s="2" t="s">
        <v>29</v>
      </c>
      <c r="S3504">
        <v>15</v>
      </c>
      <c r="T3504">
        <v>1084</v>
      </c>
    </row>
    <row r="3505" spans="1:20" x14ac:dyDescent="0.25">
      <c r="A3505">
        <v>15</v>
      </c>
      <c r="B3505" s="2" t="s">
        <v>29</v>
      </c>
      <c r="C3505">
        <v>1069405</v>
      </c>
      <c r="D3505">
        <v>1.5049999999999992</v>
      </c>
      <c r="E3505" s="1">
        <v>42596</v>
      </c>
      <c r="F3505">
        <v>1.53</v>
      </c>
      <c r="G3505">
        <v>147711.44</v>
      </c>
      <c r="H3505">
        <v>1835.81</v>
      </c>
      <c r="I3505">
        <v>61893.13</v>
      </c>
      <c r="J3505">
        <v>23661.83</v>
      </c>
      <c r="K3505">
        <v>60320.67</v>
      </c>
      <c r="L3505">
        <v>49618.78</v>
      </c>
      <c r="M3505">
        <v>3263.09</v>
      </c>
      <c r="N3505">
        <v>7438.8</v>
      </c>
      <c r="O3505" s="2" t="s">
        <v>14</v>
      </c>
      <c r="P3505">
        <v>2016</v>
      </c>
      <c r="Q3505">
        <v>15</v>
      </c>
      <c r="R3505" s="2" t="s">
        <v>29</v>
      </c>
      <c r="S3505">
        <v>15</v>
      </c>
      <c r="T3505">
        <v>1084</v>
      </c>
    </row>
    <row r="3506" spans="1:20" x14ac:dyDescent="0.25">
      <c r="A3506">
        <v>15</v>
      </c>
      <c r="B3506" s="2" t="s">
        <v>29</v>
      </c>
      <c r="C3506">
        <v>1069405</v>
      </c>
      <c r="D3506">
        <v>1.5049999999999992</v>
      </c>
      <c r="E3506" s="1">
        <v>42589</v>
      </c>
      <c r="F3506">
        <v>1.59</v>
      </c>
      <c r="G3506">
        <v>145207.85999999999</v>
      </c>
      <c r="H3506">
        <v>2219.98</v>
      </c>
      <c r="I3506">
        <v>72545.05</v>
      </c>
      <c r="J3506">
        <v>19401.04</v>
      </c>
      <c r="K3506">
        <v>51041.79</v>
      </c>
      <c r="L3506">
        <v>42209.88</v>
      </c>
      <c r="M3506">
        <v>3446.15</v>
      </c>
      <c r="N3506">
        <v>5385.76</v>
      </c>
      <c r="O3506" s="2" t="s">
        <v>14</v>
      </c>
      <c r="P3506">
        <v>2016</v>
      </c>
      <c r="Q3506">
        <v>15</v>
      </c>
      <c r="R3506" s="2" t="s">
        <v>29</v>
      </c>
      <c r="S3506">
        <v>15</v>
      </c>
      <c r="T3506">
        <v>1084</v>
      </c>
    </row>
    <row r="3507" spans="1:20" x14ac:dyDescent="0.25">
      <c r="A3507">
        <v>15</v>
      </c>
      <c r="B3507" s="2" t="s">
        <v>29</v>
      </c>
      <c r="C3507">
        <v>1069405</v>
      </c>
      <c r="D3507">
        <v>1.5049999999999992</v>
      </c>
      <c r="E3507" s="1">
        <v>42582</v>
      </c>
      <c r="F3507">
        <v>1.6</v>
      </c>
      <c r="G3507">
        <v>142302.47</v>
      </c>
      <c r="H3507">
        <v>2218.73</v>
      </c>
      <c r="I3507">
        <v>78075.95</v>
      </c>
      <c r="J3507">
        <v>12112.22</v>
      </c>
      <c r="K3507">
        <v>49895.57</v>
      </c>
      <c r="L3507">
        <v>44479.98</v>
      </c>
      <c r="M3507">
        <v>3058.86</v>
      </c>
      <c r="N3507">
        <v>2356.73</v>
      </c>
      <c r="O3507" s="2" t="s">
        <v>14</v>
      </c>
      <c r="P3507">
        <v>2016</v>
      </c>
      <c r="Q3507">
        <v>15</v>
      </c>
      <c r="R3507" s="2" t="s">
        <v>29</v>
      </c>
      <c r="S3507">
        <v>15</v>
      </c>
      <c r="T3507">
        <v>1084</v>
      </c>
    </row>
    <row r="3508" spans="1:20" x14ac:dyDescent="0.25">
      <c r="A3508">
        <v>15</v>
      </c>
      <c r="B3508" s="2" t="s">
        <v>29</v>
      </c>
      <c r="C3508">
        <v>1069405</v>
      </c>
      <c r="D3508">
        <v>1.5049999999999992</v>
      </c>
      <c r="E3508" s="1">
        <v>42575</v>
      </c>
      <c r="F3508">
        <v>1.6</v>
      </c>
      <c r="G3508">
        <v>149002.57</v>
      </c>
      <c r="H3508">
        <v>2349.9299999999998</v>
      </c>
      <c r="I3508">
        <v>66146.5</v>
      </c>
      <c r="J3508">
        <v>26206.73</v>
      </c>
      <c r="K3508">
        <v>54299.41</v>
      </c>
      <c r="L3508">
        <v>40486.699999999997</v>
      </c>
      <c r="M3508">
        <v>3842.5</v>
      </c>
      <c r="N3508">
        <v>9970.2099999999991</v>
      </c>
      <c r="O3508" s="2" t="s">
        <v>14</v>
      </c>
      <c r="P3508">
        <v>2016</v>
      </c>
      <c r="Q3508">
        <v>15</v>
      </c>
      <c r="R3508" s="2" t="s">
        <v>29</v>
      </c>
      <c r="S3508">
        <v>15</v>
      </c>
      <c r="T3508">
        <v>1084</v>
      </c>
    </row>
    <row r="3509" spans="1:20" x14ac:dyDescent="0.25">
      <c r="A3509">
        <v>15</v>
      </c>
      <c r="B3509" s="2" t="s">
        <v>29</v>
      </c>
      <c r="C3509">
        <v>1069405</v>
      </c>
      <c r="D3509">
        <v>1.5049999999999992</v>
      </c>
      <c r="E3509" s="1">
        <v>42568</v>
      </c>
      <c r="F3509">
        <v>1.58</v>
      </c>
      <c r="G3509">
        <v>146730.62</v>
      </c>
      <c r="H3509">
        <v>2136.7600000000002</v>
      </c>
      <c r="I3509">
        <v>69205.5</v>
      </c>
      <c r="J3509">
        <v>24890.18</v>
      </c>
      <c r="K3509">
        <v>50498.18</v>
      </c>
      <c r="L3509">
        <v>38583.22</v>
      </c>
      <c r="M3509">
        <v>3582.14</v>
      </c>
      <c r="N3509">
        <v>8332.82</v>
      </c>
      <c r="O3509" s="2" t="s">
        <v>14</v>
      </c>
      <c r="P3509">
        <v>2016</v>
      </c>
      <c r="Q3509">
        <v>15</v>
      </c>
      <c r="R3509" s="2" t="s">
        <v>29</v>
      </c>
      <c r="S3509">
        <v>15</v>
      </c>
      <c r="T3509">
        <v>1084</v>
      </c>
    </row>
    <row r="3510" spans="1:20" x14ac:dyDescent="0.25">
      <c r="A3510">
        <v>15</v>
      </c>
      <c r="B3510" s="2" t="s">
        <v>29</v>
      </c>
      <c r="C3510">
        <v>1069405</v>
      </c>
      <c r="D3510">
        <v>1.5049999999999992</v>
      </c>
      <c r="E3510" s="1">
        <v>42561</v>
      </c>
      <c r="F3510">
        <v>1.6</v>
      </c>
      <c r="G3510">
        <v>133747.66</v>
      </c>
      <c r="H3510">
        <v>1971.43</v>
      </c>
      <c r="I3510">
        <v>70502.429999999993</v>
      </c>
      <c r="J3510">
        <v>21317.82</v>
      </c>
      <c r="K3510">
        <v>39955.980000000003</v>
      </c>
      <c r="L3510">
        <v>25889.86</v>
      </c>
      <c r="M3510">
        <v>4005.05</v>
      </c>
      <c r="N3510">
        <v>10061.07</v>
      </c>
      <c r="O3510" s="2" t="s">
        <v>14</v>
      </c>
      <c r="P3510">
        <v>2016</v>
      </c>
      <c r="Q3510">
        <v>15</v>
      </c>
      <c r="R3510" s="2" t="s">
        <v>29</v>
      </c>
      <c r="S3510">
        <v>15</v>
      </c>
      <c r="T3510">
        <v>1084</v>
      </c>
    </row>
    <row r="3511" spans="1:20" x14ac:dyDescent="0.25">
      <c r="A3511">
        <v>15</v>
      </c>
      <c r="B3511" s="2" t="s">
        <v>29</v>
      </c>
      <c r="C3511">
        <v>1069405</v>
      </c>
      <c r="D3511">
        <v>1.5049999999999992</v>
      </c>
      <c r="E3511" s="1">
        <v>42554</v>
      </c>
      <c r="F3511">
        <v>1.49</v>
      </c>
      <c r="G3511">
        <v>159566.9</v>
      </c>
      <c r="H3511">
        <v>2334.6999999999998</v>
      </c>
      <c r="I3511">
        <v>79978.16</v>
      </c>
      <c r="J3511">
        <v>20020.38</v>
      </c>
      <c r="K3511">
        <v>57233.66</v>
      </c>
      <c r="L3511">
        <v>42381.97</v>
      </c>
      <c r="M3511">
        <v>4598.05</v>
      </c>
      <c r="N3511">
        <v>10253.64</v>
      </c>
      <c r="O3511" s="2" t="s">
        <v>14</v>
      </c>
      <c r="P3511">
        <v>2016</v>
      </c>
      <c r="Q3511">
        <v>15</v>
      </c>
      <c r="R3511" s="2" t="s">
        <v>29</v>
      </c>
      <c r="S3511">
        <v>15</v>
      </c>
      <c r="T3511">
        <v>1084</v>
      </c>
    </row>
    <row r="3512" spans="1:20" x14ac:dyDescent="0.25">
      <c r="A3512">
        <v>15</v>
      </c>
      <c r="B3512" s="2" t="s">
        <v>29</v>
      </c>
      <c r="C3512">
        <v>1069405</v>
      </c>
      <c r="D3512">
        <v>1.5049999999999992</v>
      </c>
      <c r="E3512" s="1">
        <v>42547</v>
      </c>
      <c r="F3512">
        <v>1.26</v>
      </c>
      <c r="G3512">
        <v>183547.1</v>
      </c>
      <c r="H3512">
        <v>2370.4299999999998</v>
      </c>
      <c r="I3512">
        <v>104539.76</v>
      </c>
      <c r="J3512">
        <v>14725.39</v>
      </c>
      <c r="K3512">
        <v>61911.519999999997</v>
      </c>
      <c r="L3512">
        <v>49679.16</v>
      </c>
      <c r="M3512">
        <v>4816.9399999999996</v>
      </c>
      <c r="N3512">
        <v>7415.42</v>
      </c>
      <c r="O3512" s="2" t="s">
        <v>14</v>
      </c>
      <c r="P3512">
        <v>2016</v>
      </c>
      <c r="Q3512">
        <v>15</v>
      </c>
      <c r="R3512" s="2" t="s">
        <v>29</v>
      </c>
      <c r="S3512">
        <v>15</v>
      </c>
      <c r="T3512">
        <v>1084</v>
      </c>
    </row>
    <row r="3513" spans="1:20" x14ac:dyDescent="0.25">
      <c r="A3513">
        <v>15</v>
      </c>
      <c r="B3513" s="2" t="s">
        <v>29</v>
      </c>
      <c r="C3513">
        <v>1069405</v>
      </c>
      <c r="D3513">
        <v>1.5049999999999992</v>
      </c>
      <c r="E3513" s="1">
        <v>42540</v>
      </c>
      <c r="F3513">
        <v>1.26</v>
      </c>
      <c r="G3513">
        <v>216299.96</v>
      </c>
      <c r="H3513">
        <v>3034.67</v>
      </c>
      <c r="I3513">
        <v>130169.29</v>
      </c>
      <c r="J3513">
        <v>18998.810000000001</v>
      </c>
      <c r="K3513">
        <v>64097.19</v>
      </c>
      <c r="L3513">
        <v>49222.23</v>
      </c>
      <c r="M3513">
        <v>4610.79</v>
      </c>
      <c r="N3513">
        <v>10264.17</v>
      </c>
      <c r="O3513" s="2" t="s">
        <v>14</v>
      </c>
      <c r="P3513">
        <v>2016</v>
      </c>
      <c r="Q3513">
        <v>15</v>
      </c>
      <c r="R3513" s="2" t="s">
        <v>29</v>
      </c>
      <c r="S3513">
        <v>15</v>
      </c>
      <c r="T3513">
        <v>1084</v>
      </c>
    </row>
    <row r="3514" spans="1:20" x14ac:dyDescent="0.25">
      <c r="A3514">
        <v>15</v>
      </c>
      <c r="B3514" s="2" t="s">
        <v>29</v>
      </c>
      <c r="C3514">
        <v>1069405</v>
      </c>
      <c r="D3514">
        <v>1.5049999999999992</v>
      </c>
      <c r="E3514" s="1">
        <v>42533</v>
      </c>
      <c r="F3514">
        <v>1.36</v>
      </c>
      <c r="G3514">
        <v>167703.13</v>
      </c>
      <c r="H3514">
        <v>3254.28</v>
      </c>
      <c r="I3514">
        <v>93760.09</v>
      </c>
      <c r="J3514">
        <v>2234</v>
      </c>
      <c r="K3514">
        <v>68454.759999999995</v>
      </c>
      <c r="L3514">
        <v>62658.2</v>
      </c>
      <c r="M3514">
        <v>4765.7299999999996</v>
      </c>
      <c r="N3514">
        <v>1030.83</v>
      </c>
      <c r="O3514" s="2" t="s">
        <v>14</v>
      </c>
      <c r="P3514">
        <v>2016</v>
      </c>
      <c r="Q3514">
        <v>15</v>
      </c>
      <c r="R3514" s="2" t="s">
        <v>29</v>
      </c>
      <c r="S3514">
        <v>15</v>
      </c>
      <c r="T3514">
        <v>1084</v>
      </c>
    </row>
    <row r="3515" spans="1:20" x14ac:dyDescent="0.25">
      <c r="A3515">
        <v>15</v>
      </c>
      <c r="B3515" s="2" t="s">
        <v>29</v>
      </c>
      <c r="C3515">
        <v>1069405</v>
      </c>
      <c r="D3515">
        <v>1.5049999999999992</v>
      </c>
      <c r="E3515" s="1">
        <v>42526</v>
      </c>
      <c r="F3515">
        <v>0.93</v>
      </c>
      <c r="G3515">
        <v>310903.8</v>
      </c>
      <c r="H3515">
        <v>1814.45</v>
      </c>
      <c r="I3515">
        <v>218134.77</v>
      </c>
      <c r="J3515">
        <v>6825.69</v>
      </c>
      <c r="K3515">
        <v>84128.89</v>
      </c>
      <c r="L3515">
        <v>76847.62</v>
      </c>
      <c r="M3515">
        <v>6582.54</v>
      </c>
      <c r="N3515">
        <v>698.73</v>
      </c>
      <c r="O3515" s="2" t="s">
        <v>14</v>
      </c>
      <c r="P3515">
        <v>2016</v>
      </c>
      <c r="Q3515">
        <v>15</v>
      </c>
      <c r="R3515" s="2" t="s">
        <v>29</v>
      </c>
      <c r="S3515">
        <v>15</v>
      </c>
      <c r="T3515">
        <v>1084</v>
      </c>
    </row>
    <row r="3516" spans="1:20" x14ac:dyDescent="0.25">
      <c r="A3516">
        <v>15</v>
      </c>
      <c r="B3516" s="2" t="s">
        <v>29</v>
      </c>
      <c r="C3516">
        <v>1069405</v>
      </c>
      <c r="D3516">
        <v>1.5049999999999992</v>
      </c>
      <c r="E3516" s="1">
        <v>42519</v>
      </c>
      <c r="F3516">
        <v>1.32</v>
      </c>
      <c r="G3516">
        <v>193459.52</v>
      </c>
      <c r="H3516">
        <v>2079.9899999999998</v>
      </c>
      <c r="I3516">
        <v>117665.38</v>
      </c>
      <c r="J3516">
        <v>2496.3000000000002</v>
      </c>
      <c r="K3516">
        <v>71217.850000000006</v>
      </c>
      <c r="L3516">
        <v>65724.710000000006</v>
      </c>
      <c r="M3516">
        <v>5039.38</v>
      </c>
      <c r="N3516">
        <v>453.76</v>
      </c>
      <c r="O3516" s="2" t="s">
        <v>14</v>
      </c>
      <c r="P3516">
        <v>2016</v>
      </c>
      <c r="Q3516">
        <v>15</v>
      </c>
      <c r="R3516" s="2" t="s">
        <v>29</v>
      </c>
      <c r="S3516">
        <v>15</v>
      </c>
      <c r="T3516">
        <v>1084</v>
      </c>
    </row>
    <row r="3517" spans="1:20" x14ac:dyDescent="0.25">
      <c r="A3517">
        <v>15</v>
      </c>
      <c r="B3517" s="2" t="s">
        <v>29</v>
      </c>
      <c r="C3517">
        <v>1069405</v>
      </c>
      <c r="D3517">
        <v>1.5049999999999992</v>
      </c>
      <c r="E3517" s="1">
        <v>42512</v>
      </c>
      <c r="F3517">
        <v>1.31</v>
      </c>
      <c r="G3517">
        <v>151840.62</v>
      </c>
      <c r="H3517">
        <v>1949.63</v>
      </c>
      <c r="I3517">
        <v>84537.07</v>
      </c>
      <c r="J3517">
        <v>4986.3500000000004</v>
      </c>
      <c r="K3517">
        <v>60367.57</v>
      </c>
      <c r="L3517">
        <v>50741.23</v>
      </c>
      <c r="M3517">
        <v>7308.23</v>
      </c>
      <c r="N3517">
        <v>2318.11</v>
      </c>
      <c r="O3517" s="2" t="s">
        <v>14</v>
      </c>
      <c r="P3517">
        <v>2016</v>
      </c>
      <c r="Q3517">
        <v>15</v>
      </c>
      <c r="R3517" s="2" t="s">
        <v>29</v>
      </c>
      <c r="S3517">
        <v>15</v>
      </c>
      <c r="T3517">
        <v>1084</v>
      </c>
    </row>
    <row r="3518" spans="1:20" x14ac:dyDescent="0.25">
      <c r="A3518">
        <v>15</v>
      </c>
      <c r="B3518" s="2" t="s">
        <v>29</v>
      </c>
      <c r="C3518">
        <v>1069405</v>
      </c>
      <c r="D3518">
        <v>1.5049999999999992</v>
      </c>
      <c r="E3518" s="1">
        <v>42505</v>
      </c>
      <c r="F3518">
        <v>0.88</v>
      </c>
      <c r="G3518">
        <v>295706.69</v>
      </c>
      <c r="H3518">
        <v>1673.41</v>
      </c>
      <c r="I3518">
        <v>211337.24</v>
      </c>
      <c r="J3518">
        <v>6471.52</v>
      </c>
      <c r="K3518">
        <v>76224.52</v>
      </c>
      <c r="L3518">
        <v>67998.45</v>
      </c>
      <c r="M3518">
        <v>7823.6</v>
      </c>
      <c r="N3518">
        <v>402.47</v>
      </c>
      <c r="O3518" s="2" t="s">
        <v>14</v>
      </c>
      <c r="P3518">
        <v>2016</v>
      </c>
      <c r="Q3518">
        <v>15</v>
      </c>
      <c r="R3518" s="2" t="s">
        <v>29</v>
      </c>
      <c r="S3518">
        <v>15</v>
      </c>
      <c r="T3518">
        <v>1084</v>
      </c>
    </row>
    <row r="3519" spans="1:20" x14ac:dyDescent="0.25">
      <c r="A3519">
        <v>15</v>
      </c>
      <c r="B3519" s="2" t="s">
        <v>29</v>
      </c>
      <c r="C3519">
        <v>1069405</v>
      </c>
      <c r="D3519">
        <v>1.5049999999999992</v>
      </c>
      <c r="E3519" s="1">
        <v>42498</v>
      </c>
      <c r="F3519">
        <v>1.04</v>
      </c>
      <c r="G3519">
        <v>272057.12</v>
      </c>
      <c r="H3519">
        <v>1949.46</v>
      </c>
      <c r="I3519">
        <v>201017.01</v>
      </c>
      <c r="J3519">
        <v>5353.11</v>
      </c>
      <c r="K3519">
        <v>63737.54</v>
      </c>
      <c r="L3519">
        <v>56652.84</v>
      </c>
      <c r="M3519">
        <v>6645.68</v>
      </c>
      <c r="N3519">
        <v>439.02</v>
      </c>
      <c r="O3519" s="2" t="s">
        <v>14</v>
      </c>
      <c r="P3519">
        <v>2016</v>
      </c>
      <c r="Q3519">
        <v>15</v>
      </c>
      <c r="R3519" s="2" t="s">
        <v>29</v>
      </c>
      <c r="S3519">
        <v>15</v>
      </c>
      <c r="T3519">
        <v>1084</v>
      </c>
    </row>
    <row r="3520" spans="1:20" x14ac:dyDescent="0.25">
      <c r="A3520">
        <v>15</v>
      </c>
      <c r="B3520" s="2" t="s">
        <v>29</v>
      </c>
      <c r="C3520">
        <v>1069405</v>
      </c>
      <c r="D3520">
        <v>1.5049999999999992</v>
      </c>
      <c r="E3520" s="1">
        <v>42491</v>
      </c>
      <c r="F3520">
        <v>1.1200000000000001</v>
      </c>
      <c r="G3520">
        <v>191903.31</v>
      </c>
      <c r="H3520">
        <v>1858.07</v>
      </c>
      <c r="I3520">
        <v>131194.43</v>
      </c>
      <c r="J3520">
        <v>3002.96</v>
      </c>
      <c r="K3520">
        <v>55847.85</v>
      </c>
      <c r="L3520">
        <v>49040.43</v>
      </c>
      <c r="M3520">
        <v>6737.08</v>
      </c>
      <c r="N3520">
        <v>70.34</v>
      </c>
      <c r="O3520" s="2" t="s">
        <v>14</v>
      </c>
      <c r="P3520">
        <v>2016</v>
      </c>
      <c r="Q3520">
        <v>15</v>
      </c>
      <c r="R3520" s="2" t="s">
        <v>29</v>
      </c>
      <c r="S3520">
        <v>15</v>
      </c>
      <c r="T3520">
        <v>1084</v>
      </c>
    </row>
    <row r="3521" spans="1:20" x14ac:dyDescent="0.25">
      <c r="A3521">
        <v>15</v>
      </c>
      <c r="B3521" s="2" t="s">
        <v>29</v>
      </c>
      <c r="C3521">
        <v>1069405</v>
      </c>
      <c r="D3521">
        <v>1.5049999999999992</v>
      </c>
      <c r="E3521" s="1">
        <v>42484</v>
      </c>
      <c r="F3521">
        <v>1.07</v>
      </c>
      <c r="G3521">
        <v>181857.18</v>
      </c>
      <c r="H3521">
        <v>2001.47</v>
      </c>
      <c r="I3521">
        <v>113325.77</v>
      </c>
      <c r="J3521">
        <v>3088.37</v>
      </c>
      <c r="K3521">
        <v>63441.57</v>
      </c>
      <c r="L3521">
        <v>55324.04</v>
      </c>
      <c r="M3521">
        <v>8087.07</v>
      </c>
      <c r="N3521">
        <v>30.46</v>
      </c>
      <c r="O3521" s="2" t="s">
        <v>14</v>
      </c>
      <c r="P3521">
        <v>2016</v>
      </c>
      <c r="Q3521">
        <v>15</v>
      </c>
      <c r="R3521" s="2" t="s">
        <v>29</v>
      </c>
      <c r="S3521">
        <v>15</v>
      </c>
      <c r="T3521">
        <v>1084</v>
      </c>
    </row>
    <row r="3522" spans="1:20" x14ac:dyDescent="0.25">
      <c r="A3522">
        <v>15</v>
      </c>
      <c r="B3522" s="2" t="s">
        <v>29</v>
      </c>
      <c r="C3522">
        <v>1069405</v>
      </c>
      <c r="D3522">
        <v>1.5049999999999992</v>
      </c>
      <c r="E3522" s="1">
        <v>42477</v>
      </c>
      <c r="F3522">
        <v>0.89</v>
      </c>
      <c r="G3522">
        <v>332191.52</v>
      </c>
      <c r="H3522">
        <v>1877.71</v>
      </c>
      <c r="I3522">
        <v>256399.93</v>
      </c>
      <c r="J3522">
        <v>8605.75</v>
      </c>
      <c r="K3522">
        <v>65308.13</v>
      </c>
      <c r="L3522">
        <v>58861.1</v>
      </c>
      <c r="M3522">
        <v>6229.98</v>
      </c>
      <c r="N3522">
        <v>217.05</v>
      </c>
      <c r="O3522" s="2" t="s">
        <v>14</v>
      </c>
      <c r="P3522">
        <v>2016</v>
      </c>
      <c r="Q3522">
        <v>15</v>
      </c>
      <c r="R3522" s="2" t="s">
        <v>29</v>
      </c>
      <c r="S3522">
        <v>15</v>
      </c>
      <c r="T3522">
        <v>1084</v>
      </c>
    </row>
    <row r="3523" spans="1:20" x14ac:dyDescent="0.25">
      <c r="A3523">
        <v>15</v>
      </c>
      <c r="B3523" s="2" t="s">
        <v>29</v>
      </c>
      <c r="C3523">
        <v>1069405</v>
      </c>
      <c r="D3523">
        <v>1.5049999999999992</v>
      </c>
      <c r="E3523" s="1">
        <v>42470</v>
      </c>
      <c r="F3523">
        <v>1.17</v>
      </c>
      <c r="G3523">
        <v>155143.97</v>
      </c>
      <c r="H3523">
        <v>2129.1799999999998</v>
      </c>
      <c r="I3523">
        <v>95776.95</v>
      </c>
      <c r="J3523">
        <v>3412.42</v>
      </c>
      <c r="K3523">
        <v>53825.42</v>
      </c>
      <c r="L3523">
        <v>47307.77</v>
      </c>
      <c r="M3523">
        <v>5850.39</v>
      </c>
      <c r="N3523">
        <v>667.26</v>
      </c>
      <c r="O3523" s="2" t="s">
        <v>14</v>
      </c>
      <c r="P3523">
        <v>2016</v>
      </c>
      <c r="Q3523">
        <v>15</v>
      </c>
      <c r="R3523" s="2" t="s">
        <v>29</v>
      </c>
      <c r="S3523">
        <v>15</v>
      </c>
      <c r="T3523">
        <v>1084</v>
      </c>
    </row>
    <row r="3524" spans="1:20" x14ac:dyDescent="0.25">
      <c r="A3524">
        <v>15</v>
      </c>
      <c r="B3524" s="2" t="s">
        <v>29</v>
      </c>
      <c r="C3524">
        <v>1069405</v>
      </c>
      <c r="D3524">
        <v>1.5049999999999992</v>
      </c>
      <c r="E3524" s="1">
        <v>42463</v>
      </c>
      <c r="F3524">
        <v>1.1000000000000001</v>
      </c>
      <c r="G3524">
        <v>156883.18</v>
      </c>
      <c r="H3524">
        <v>2410.14</v>
      </c>
      <c r="I3524">
        <v>97646.19</v>
      </c>
      <c r="J3524">
        <v>3234.16</v>
      </c>
      <c r="K3524">
        <v>53592.69</v>
      </c>
      <c r="L3524">
        <v>47054.51</v>
      </c>
      <c r="M3524">
        <v>6427.73</v>
      </c>
      <c r="N3524">
        <v>110.45</v>
      </c>
      <c r="O3524" s="2" t="s">
        <v>14</v>
      </c>
      <c r="P3524">
        <v>2016</v>
      </c>
      <c r="Q3524">
        <v>15</v>
      </c>
      <c r="R3524" s="2" t="s">
        <v>29</v>
      </c>
      <c r="S3524">
        <v>15</v>
      </c>
      <c r="T3524">
        <v>1084</v>
      </c>
    </row>
    <row r="3525" spans="1:20" x14ac:dyDescent="0.25">
      <c r="A3525">
        <v>15</v>
      </c>
      <c r="B3525" s="2" t="s">
        <v>29</v>
      </c>
      <c r="C3525">
        <v>1069405</v>
      </c>
      <c r="D3525">
        <v>1.5049999999999992</v>
      </c>
      <c r="E3525" s="1">
        <v>42456</v>
      </c>
      <c r="F3525">
        <v>0.99</v>
      </c>
      <c r="G3525">
        <v>216788.92</v>
      </c>
      <c r="H3525">
        <v>2298.8000000000002</v>
      </c>
      <c r="I3525">
        <v>146037.81</v>
      </c>
      <c r="J3525">
        <v>5101.46</v>
      </c>
      <c r="K3525">
        <v>63350.85</v>
      </c>
      <c r="L3525">
        <v>53892.93</v>
      </c>
      <c r="M3525">
        <v>9316.77</v>
      </c>
      <c r="N3525">
        <v>141.15</v>
      </c>
      <c r="O3525" s="2" t="s">
        <v>14</v>
      </c>
      <c r="P3525">
        <v>2016</v>
      </c>
      <c r="Q3525">
        <v>15</v>
      </c>
      <c r="R3525" s="2" t="s">
        <v>29</v>
      </c>
      <c r="S3525">
        <v>15</v>
      </c>
      <c r="T3525">
        <v>1084</v>
      </c>
    </row>
    <row r="3526" spans="1:20" x14ac:dyDescent="0.25">
      <c r="A3526">
        <v>15</v>
      </c>
      <c r="B3526" s="2" t="s">
        <v>29</v>
      </c>
      <c r="C3526">
        <v>1069405</v>
      </c>
      <c r="D3526">
        <v>1.5049999999999992</v>
      </c>
      <c r="E3526" s="1">
        <v>42449</v>
      </c>
      <c r="F3526">
        <v>1.07</v>
      </c>
      <c r="G3526">
        <v>208712.19</v>
      </c>
      <c r="H3526">
        <v>2126.48</v>
      </c>
      <c r="I3526">
        <v>140410.18</v>
      </c>
      <c r="J3526">
        <v>4357.3100000000004</v>
      </c>
      <c r="K3526">
        <v>61818.22</v>
      </c>
      <c r="L3526">
        <v>55984.2</v>
      </c>
      <c r="M3526">
        <v>5768.11</v>
      </c>
      <c r="N3526">
        <v>65.91</v>
      </c>
      <c r="O3526" s="2" t="s">
        <v>14</v>
      </c>
      <c r="P3526">
        <v>2016</v>
      </c>
      <c r="Q3526">
        <v>15</v>
      </c>
      <c r="R3526" s="2" t="s">
        <v>29</v>
      </c>
      <c r="S3526">
        <v>15</v>
      </c>
      <c r="T3526">
        <v>1084</v>
      </c>
    </row>
    <row r="3527" spans="1:20" x14ac:dyDescent="0.25">
      <c r="A3527">
        <v>15</v>
      </c>
      <c r="B3527" s="2" t="s">
        <v>29</v>
      </c>
      <c r="C3527">
        <v>1069405</v>
      </c>
      <c r="D3527">
        <v>1.5049999999999992</v>
      </c>
      <c r="E3527" s="1">
        <v>42442</v>
      </c>
      <c r="F3527">
        <v>1.1499999999999999</v>
      </c>
      <c r="G3527">
        <v>149119.51</v>
      </c>
      <c r="H3527">
        <v>2180.17</v>
      </c>
      <c r="I3527">
        <v>91194.54</v>
      </c>
      <c r="J3527">
        <v>2607.73</v>
      </c>
      <c r="K3527">
        <v>53137.07</v>
      </c>
      <c r="L3527">
        <v>43482.47</v>
      </c>
      <c r="M3527">
        <v>9621.76</v>
      </c>
      <c r="N3527">
        <v>32.840000000000003</v>
      </c>
      <c r="O3527" s="2" t="s">
        <v>14</v>
      </c>
      <c r="P3527">
        <v>2016</v>
      </c>
      <c r="Q3527">
        <v>15</v>
      </c>
      <c r="R3527" s="2" t="s">
        <v>29</v>
      </c>
      <c r="S3527">
        <v>15</v>
      </c>
      <c r="T3527">
        <v>1084</v>
      </c>
    </row>
    <row r="3528" spans="1:20" x14ac:dyDescent="0.25">
      <c r="A3528">
        <v>15</v>
      </c>
      <c r="B3528" s="2" t="s">
        <v>29</v>
      </c>
      <c r="C3528">
        <v>1069405</v>
      </c>
      <c r="D3528">
        <v>1.5049999999999992</v>
      </c>
      <c r="E3528" s="1">
        <v>42435</v>
      </c>
      <c r="F3528">
        <v>0.91</v>
      </c>
      <c r="G3528">
        <v>259568.21</v>
      </c>
      <c r="H3528">
        <v>1974.52</v>
      </c>
      <c r="I3528">
        <v>191952.31</v>
      </c>
      <c r="J3528">
        <v>7752.62</v>
      </c>
      <c r="K3528">
        <v>57888.76</v>
      </c>
      <c r="L3528">
        <v>54011.93</v>
      </c>
      <c r="M3528">
        <v>3633.73</v>
      </c>
      <c r="N3528">
        <v>243.1</v>
      </c>
      <c r="O3528" s="2" t="s">
        <v>14</v>
      </c>
      <c r="P3528">
        <v>2016</v>
      </c>
      <c r="Q3528">
        <v>15</v>
      </c>
      <c r="R3528" s="2" t="s">
        <v>29</v>
      </c>
      <c r="S3528">
        <v>15</v>
      </c>
      <c r="T3528">
        <v>1084</v>
      </c>
    </row>
    <row r="3529" spans="1:20" x14ac:dyDescent="0.25">
      <c r="A3529">
        <v>15</v>
      </c>
      <c r="B3529" s="2" t="s">
        <v>29</v>
      </c>
      <c r="C3529">
        <v>1069405</v>
      </c>
      <c r="D3529">
        <v>1.5049999999999992</v>
      </c>
      <c r="E3529" s="1">
        <v>42428</v>
      </c>
      <c r="F3529">
        <v>1.07</v>
      </c>
      <c r="G3529">
        <v>202356.13</v>
      </c>
      <c r="H3529">
        <v>2248.94</v>
      </c>
      <c r="I3529">
        <v>141141.79999999999</v>
      </c>
      <c r="J3529">
        <v>5163.51</v>
      </c>
      <c r="K3529">
        <v>53801.88</v>
      </c>
      <c r="L3529">
        <v>49889.74</v>
      </c>
      <c r="M3529">
        <v>3808.83</v>
      </c>
      <c r="N3529">
        <v>103.31</v>
      </c>
      <c r="O3529" s="2" t="s">
        <v>14</v>
      </c>
      <c r="P3529">
        <v>2016</v>
      </c>
      <c r="Q3529">
        <v>15</v>
      </c>
      <c r="R3529" s="2" t="s">
        <v>29</v>
      </c>
      <c r="S3529">
        <v>15</v>
      </c>
      <c r="T3529">
        <v>1084</v>
      </c>
    </row>
    <row r="3530" spans="1:20" x14ac:dyDescent="0.25">
      <c r="A3530">
        <v>15</v>
      </c>
      <c r="B3530" s="2" t="s">
        <v>29</v>
      </c>
      <c r="C3530">
        <v>1069405</v>
      </c>
      <c r="D3530">
        <v>1.5049999999999992</v>
      </c>
      <c r="E3530" s="1">
        <v>42421</v>
      </c>
      <c r="F3530">
        <v>1.1599999999999999</v>
      </c>
      <c r="G3530">
        <v>142681.62</v>
      </c>
      <c r="H3530">
        <v>3581.34</v>
      </c>
      <c r="I3530">
        <v>93603.59</v>
      </c>
      <c r="J3530">
        <v>4067.71</v>
      </c>
      <c r="K3530">
        <v>41428.980000000003</v>
      </c>
      <c r="L3530">
        <v>36166.239999999998</v>
      </c>
      <c r="M3530">
        <v>5150.74</v>
      </c>
      <c r="N3530">
        <v>112</v>
      </c>
      <c r="O3530" s="2" t="s">
        <v>14</v>
      </c>
      <c r="P3530">
        <v>2016</v>
      </c>
      <c r="Q3530">
        <v>15</v>
      </c>
      <c r="R3530" s="2" t="s">
        <v>29</v>
      </c>
      <c r="S3530">
        <v>15</v>
      </c>
      <c r="T3530">
        <v>1084</v>
      </c>
    </row>
    <row r="3531" spans="1:20" x14ac:dyDescent="0.25">
      <c r="A3531">
        <v>15</v>
      </c>
      <c r="B3531" s="2" t="s">
        <v>29</v>
      </c>
      <c r="C3531">
        <v>1069405</v>
      </c>
      <c r="D3531">
        <v>1.5049999999999992</v>
      </c>
      <c r="E3531" s="1">
        <v>42414</v>
      </c>
      <c r="F3531">
        <v>1.1299999999999999</v>
      </c>
      <c r="G3531">
        <v>154975.46</v>
      </c>
      <c r="H3531">
        <v>3573.23</v>
      </c>
      <c r="I3531">
        <v>98244.04</v>
      </c>
      <c r="J3531">
        <v>14048.13</v>
      </c>
      <c r="K3531">
        <v>39110.06</v>
      </c>
      <c r="L3531">
        <v>28771.200000000001</v>
      </c>
      <c r="M3531">
        <v>6755.11</v>
      </c>
      <c r="N3531">
        <v>3583.75</v>
      </c>
      <c r="O3531" s="2" t="s">
        <v>14</v>
      </c>
      <c r="P3531">
        <v>2016</v>
      </c>
      <c r="Q3531">
        <v>15</v>
      </c>
      <c r="R3531" s="2" t="s">
        <v>29</v>
      </c>
      <c r="S3531">
        <v>15</v>
      </c>
      <c r="T3531">
        <v>1084</v>
      </c>
    </row>
    <row r="3532" spans="1:20" x14ac:dyDescent="0.25">
      <c r="A3532">
        <v>15</v>
      </c>
      <c r="B3532" s="2" t="s">
        <v>29</v>
      </c>
      <c r="C3532">
        <v>1069405</v>
      </c>
      <c r="D3532">
        <v>1.5049999999999992</v>
      </c>
      <c r="E3532" s="1">
        <v>42407</v>
      </c>
      <c r="F3532">
        <v>0.94</v>
      </c>
      <c r="G3532">
        <v>290555.59000000003</v>
      </c>
      <c r="H3532">
        <v>3935.71</v>
      </c>
      <c r="I3532">
        <v>205006.57</v>
      </c>
      <c r="J3532">
        <v>43866.57</v>
      </c>
      <c r="K3532">
        <v>37746.74</v>
      </c>
      <c r="L3532">
        <v>23628.97</v>
      </c>
      <c r="M3532">
        <v>2405.92</v>
      </c>
      <c r="N3532">
        <v>11711.85</v>
      </c>
      <c r="O3532" s="2" t="s">
        <v>14</v>
      </c>
      <c r="P3532">
        <v>2016</v>
      </c>
      <c r="Q3532">
        <v>15</v>
      </c>
      <c r="R3532" s="2" t="s">
        <v>29</v>
      </c>
      <c r="S3532">
        <v>15</v>
      </c>
      <c r="T3532">
        <v>1084</v>
      </c>
    </row>
    <row r="3533" spans="1:20" x14ac:dyDescent="0.25">
      <c r="A3533">
        <v>15</v>
      </c>
      <c r="B3533" s="2" t="s">
        <v>29</v>
      </c>
      <c r="C3533">
        <v>1069405</v>
      </c>
      <c r="D3533">
        <v>1.5049999999999992</v>
      </c>
      <c r="E3533" s="1">
        <v>42400</v>
      </c>
      <c r="F3533">
        <v>1.1299999999999999</v>
      </c>
      <c r="G3533">
        <v>182986.71</v>
      </c>
      <c r="H3533">
        <v>3588.83</v>
      </c>
      <c r="I3533">
        <v>126342.36</v>
      </c>
      <c r="J3533">
        <v>14941.42</v>
      </c>
      <c r="K3533">
        <v>38114.1</v>
      </c>
      <c r="L3533">
        <v>29860.400000000001</v>
      </c>
      <c r="M3533">
        <v>3444.96</v>
      </c>
      <c r="N3533">
        <v>4808.74</v>
      </c>
      <c r="O3533" s="2" t="s">
        <v>14</v>
      </c>
      <c r="P3533">
        <v>2016</v>
      </c>
      <c r="Q3533">
        <v>15</v>
      </c>
      <c r="R3533" s="2" t="s">
        <v>29</v>
      </c>
      <c r="S3533">
        <v>15</v>
      </c>
      <c r="T3533">
        <v>1084</v>
      </c>
    </row>
    <row r="3534" spans="1:20" x14ac:dyDescent="0.25">
      <c r="A3534">
        <v>15</v>
      </c>
      <c r="B3534" s="2" t="s">
        <v>29</v>
      </c>
      <c r="C3534">
        <v>1069405</v>
      </c>
      <c r="D3534">
        <v>1.5049999999999992</v>
      </c>
      <c r="E3534" s="1">
        <v>42393</v>
      </c>
      <c r="F3534">
        <v>0.94</v>
      </c>
      <c r="G3534">
        <v>260598.64</v>
      </c>
      <c r="H3534">
        <v>2407.36</v>
      </c>
      <c r="I3534">
        <v>195585.66</v>
      </c>
      <c r="J3534">
        <v>16377.2</v>
      </c>
      <c r="K3534">
        <v>46228.42</v>
      </c>
      <c r="L3534">
        <v>38643.51</v>
      </c>
      <c r="M3534">
        <v>2467.54</v>
      </c>
      <c r="N3534">
        <v>5117.37</v>
      </c>
      <c r="O3534" s="2" t="s">
        <v>14</v>
      </c>
      <c r="P3534">
        <v>2016</v>
      </c>
      <c r="Q3534">
        <v>15</v>
      </c>
      <c r="R3534" s="2" t="s">
        <v>29</v>
      </c>
      <c r="S3534">
        <v>15</v>
      </c>
      <c r="T3534">
        <v>1084</v>
      </c>
    </row>
    <row r="3535" spans="1:20" x14ac:dyDescent="0.25">
      <c r="A3535">
        <v>15</v>
      </c>
      <c r="B3535" s="2" t="s">
        <v>29</v>
      </c>
      <c r="C3535">
        <v>1069405</v>
      </c>
      <c r="D3535">
        <v>1.5049999999999992</v>
      </c>
      <c r="E3535" s="1">
        <v>42386</v>
      </c>
      <c r="F3535">
        <v>1.05</v>
      </c>
      <c r="G3535">
        <v>172166.36</v>
      </c>
      <c r="H3535">
        <v>3810.41</v>
      </c>
      <c r="I3535">
        <v>106814.67</v>
      </c>
      <c r="J3535">
        <v>5407</v>
      </c>
      <c r="K3535">
        <v>56134.28</v>
      </c>
      <c r="L3535">
        <v>52363.98</v>
      </c>
      <c r="M3535">
        <v>2469.87</v>
      </c>
      <c r="N3535">
        <v>1300.43</v>
      </c>
      <c r="O3535" s="2" t="s">
        <v>14</v>
      </c>
      <c r="P3535">
        <v>2016</v>
      </c>
      <c r="Q3535">
        <v>15</v>
      </c>
      <c r="R3535" s="2" t="s">
        <v>29</v>
      </c>
      <c r="S3535">
        <v>15</v>
      </c>
      <c r="T3535">
        <v>1084</v>
      </c>
    </row>
    <row r="3536" spans="1:20" x14ac:dyDescent="0.25">
      <c r="A3536">
        <v>15</v>
      </c>
      <c r="B3536" s="2" t="s">
        <v>29</v>
      </c>
      <c r="C3536">
        <v>1069405</v>
      </c>
      <c r="D3536">
        <v>1.5049999999999992</v>
      </c>
      <c r="E3536" s="1">
        <v>42379</v>
      </c>
      <c r="F3536">
        <v>1.17</v>
      </c>
      <c r="G3536">
        <v>160432.54</v>
      </c>
      <c r="H3536">
        <v>3614.64</v>
      </c>
      <c r="I3536">
        <v>110381.2</v>
      </c>
      <c r="J3536">
        <v>3921.19</v>
      </c>
      <c r="K3536">
        <v>42515.51</v>
      </c>
      <c r="L3536">
        <v>38446.6</v>
      </c>
      <c r="M3536">
        <v>3621.68</v>
      </c>
      <c r="N3536">
        <v>447.23</v>
      </c>
      <c r="O3536" s="2" t="s">
        <v>14</v>
      </c>
      <c r="P3536">
        <v>2016</v>
      </c>
      <c r="Q3536">
        <v>15</v>
      </c>
      <c r="R3536" s="2" t="s">
        <v>29</v>
      </c>
      <c r="S3536">
        <v>15</v>
      </c>
      <c r="T3536">
        <v>1084</v>
      </c>
    </row>
    <row r="3537" spans="1:20" x14ac:dyDescent="0.25">
      <c r="A3537">
        <v>15</v>
      </c>
      <c r="B3537" s="2" t="s">
        <v>29</v>
      </c>
      <c r="C3537">
        <v>1069405</v>
      </c>
      <c r="D3537">
        <v>1.5049999999999992</v>
      </c>
      <c r="E3537" s="1">
        <v>42372</v>
      </c>
      <c r="F3537">
        <v>0.92</v>
      </c>
      <c r="G3537">
        <v>258889.23</v>
      </c>
      <c r="H3537">
        <v>3985.19</v>
      </c>
      <c r="I3537">
        <v>191590.43</v>
      </c>
      <c r="J3537">
        <v>12294.17</v>
      </c>
      <c r="K3537">
        <v>51019.44</v>
      </c>
      <c r="L3537">
        <v>42961.74</v>
      </c>
      <c r="M3537">
        <v>2684.87</v>
      </c>
      <c r="N3537">
        <v>5372.83</v>
      </c>
      <c r="O3537" s="2" t="s">
        <v>14</v>
      </c>
      <c r="P3537">
        <v>2016</v>
      </c>
      <c r="Q3537">
        <v>15</v>
      </c>
      <c r="R3537" s="2" t="s">
        <v>29</v>
      </c>
      <c r="S3537">
        <v>15</v>
      </c>
      <c r="T3537">
        <v>1084</v>
      </c>
    </row>
    <row r="3538" spans="1:20" x14ac:dyDescent="0.25">
      <c r="A3538">
        <v>16</v>
      </c>
      <c r="B3538" s="2" t="s">
        <v>30</v>
      </c>
      <c r="C3538">
        <v>4934187</v>
      </c>
      <c r="D3538">
        <v>1.3385502958579882</v>
      </c>
      <c r="E3538" s="1">
        <v>42729</v>
      </c>
      <c r="F3538">
        <v>1.1100000000000001</v>
      </c>
      <c r="G3538">
        <v>2954314.99</v>
      </c>
      <c r="H3538">
        <v>446144.28</v>
      </c>
      <c r="I3538">
        <v>1256639.93</v>
      </c>
      <c r="J3538">
        <v>146507.01999999999</v>
      </c>
      <c r="K3538">
        <v>1105023.76</v>
      </c>
      <c r="L3538">
        <v>789983.43</v>
      </c>
      <c r="M3538">
        <v>306951.98</v>
      </c>
      <c r="N3538">
        <v>8088.35</v>
      </c>
      <c r="O3538" s="2" t="s">
        <v>14</v>
      </c>
      <c r="P3538">
        <v>2016</v>
      </c>
      <c r="Q3538">
        <v>16</v>
      </c>
      <c r="R3538" s="2" t="s">
        <v>30</v>
      </c>
      <c r="S3538">
        <v>16</v>
      </c>
      <c r="T3538">
        <v>1199</v>
      </c>
    </row>
    <row r="3539" spans="1:20" x14ac:dyDescent="0.25">
      <c r="A3539">
        <v>16</v>
      </c>
      <c r="B3539" s="2" t="s">
        <v>30</v>
      </c>
      <c r="C3539">
        <v>4934187</v>
      </c>
      <c r="D3539">
        <v>1.3385502958579882</v>
      </c>
      <c r="E3539" s="1">
        <v>42722</v>
      </c>
      <c r="F3539">
        <v>1.1100000000000001</v>
      </c>
      <c r="G3539">
        <v>2791515.27</v>
      </c>
      <c r="H3539">
        <v>466186.32</v>
      </c>
      <c r="I3539">
        <v>1327455.76</v>
      </c>
      <c r="J3539">
        <v>146478.91</v>
      </c>
      <c r="K3539">
        <v>851394.28</v>
      </c>
      <c r="L3539">
        <v>629888.17000000004</v>
      </c>
      <c r="M3539">
        <v>211183</v>
      </c>
      <c r="N3539">
        <v>10323.11</v>
      </c>
      <c r="O3539" s="2" t="s">
        <v>14</v>
      </c>
      <c r="P3539">
        <v>2016</v>
      </c>
      <c r="Q3539">
        <v>16</v>
      </c>
      <c r="R3539" s="2" t="s">
        <v>30</v>
      </c>
      <c r="S3539">
        <v>16</v>
      </c>
      <c r="T3539">
        <v>1199</v>
      </c>
    </row>
    <row r="3540" spans="1:20" x14ac:dyDescent="0.25">
      <c r="A3540">
        <v>16</v>
      </c>
      <c r="B3540" s="2" t="s">
        <v>30</v>
      </c>
      <c r="C3540">
        <v>4934187</v>
      </c>
      <c r="D3540">
        <v>1.3385502958579882</v>
      </c>
      <c r="E3540" s="1">
        <v>42715</v>
      </c>
      <c r="F3540">
        <v>1.03</v>
      </c>
      <c r="G3540">
        <v>3048518.15</v>
      </c>
      <c r="H3540">
        <v>593674.17000000004</v>
      </c>
      <c r="I3540">
        <v>1251696.43</v>
      </c>
      <c r="J3540">
        <v>134247.97</v>
      </c>
      <c r="K3540">
        <v>1068899.58</v>
      </c>
      <c r="L3540">
        <v>767092.05</v>
      </c>
      <c r="M3540">
        <v>290596.83</v>
      </c>
      <c r="N3540">
        <v>11210.7</v>
      </c>
      <c r="O3540" s="2" t="s">
        <v>14</v>
      </c>
      <c r="P3540">
        <v>2016</v>
      </c>
      <c r="Q3540">
        <v>16</v>
      </c>
      <c r="R3540" s="2" t="s">
        <v>30</v>
      </c>
      <c r="S3540">
        <v>16</v>
      </c>
      <c r="T3540">
        <v>1199</v>
      </c>
    </row>
    <row r="3541" spans="1:20" x14ac:dyDescent="0.25">
      <c r="A3541">
        <v>16</v>
      </c>
      <c r="B3541" s="2" t="s">
        <v>30</v>
      </c>
      <c r="C3541">
        <v>4934187</v>
      </c>
      <c r="D3541">
        <v>1.3385502958579882</v>
      </c>
      <c r="E3541" s="1">
        <v>42708</v>
      </c>
      <c r="F3541">
        <v>0.97</v>
      </c>
      <c r="G3541">
        <v>3854099.9</v>
      </c>
      <c r="H3541">
        <v>674158.39</v>
      </c>
      <c r="I3541">
        <v>1769353.76</v>
      </c>
      <c r="J3541">
        <v>179768.34</v>
      </c>
      <c r="K3541">
        <v>1230819.4099999999</v>
      </c>
      <c r="L3541">
        <v>854171.9</v>
      </c>
      <c r="M3541">
        <v>371804.35</v>
      </c>
      <c r="N3541">
        <v>4843.16</v>
      </c>
      <c r="O3541" s="2" t="s">
        <v>14</v>
      </c>
      <c r="P3541">
        <v>2016</v>
      </c>
      <c r="Q3541">
        <v>16</v>
      </c>
      <c r="R3541" s="2" t="s">
        <v>30</v>
      </c>
      <c r="S3541">
        <v>16</v>
      </c>
      <c r="T3541">
        <v>1199</v>
      </c>
    </row>
    <row r="3542" spans="1:20" x14ac:dyDescent="0.25">
      <c r="A3542">
        <v>16</v>
      </c>
      <c r="B3542" s="2" t="s">
        <v>30</v>
      </c>
      <c r="C3542">
        <v>4934187</v>
      </c>
      <c r="D3542">
        <v>1.3385502958579882</v>
      </c>
      <c r="E3542" s="1">
        <v>42701</v>
      </c>
      <c r="F3542">
        <v>1.18</v>
      </c>
      <c r="G3542">
        <v>2385048.4300000002</v>
      </c>
      <c r="H3542">
        <v>528089.35</v>
      </c>
      <c r="I3542">
        <v>937488.16</v>
      </c>
      <c r="J3542">
        <v>109137.29</v>
      </c>
      <c r="K3542">
        <v>810333.63</v>
      </c>
      <c r="L3542">
        <v>590905.27</v>
      </c>
      <c r="M3542">
        <v>219152.65</v>
      </c>
      <c r="N3542">
        <v>275.70999999999998</v>
      </c>
      <c r="O3542" s="2" t="s">
        <v>14</v>
      </c>
      <c r="P3542">
        <v>2016</v>
      </c>
      <c r="Q3542">
        <v>16</v>
      </c>
      <c r="R3542" s="2" t="s">
        <v>30</v>
      </c>
      <c r="S3542">
        <v>16</v>
      </c>
      <c r="T3542">
        <v>1199</v>
      </c>
    </row>
    <row r="3543" spans="1:20" x14ac:dyDescent="0.25">
      <c r="A3543">
        <v>16</v>
      </c>
      <c r="B3543" s="2" t="s">
        <v>30</v>
      </c>
      <c r="C3543">
        <v>4934187</v>
      </c>
      <c r="D3543">
        <v>1.3385502958579882</v>
      </c>
      <c r="E3543" s="1">
        <v>42694</v>
      </c>
      <c r="F3543">
        <v>1.23</v>
      </c>
      <c r="G3543">
        <v>2637621.79</v>
      </c>
      <c r="H3543">
        <v>482408.81</v>
      </c>
      <c r="I3543">
        <v>1176230.69</v>
      </c>
      <c r="J3543">
        <v>109089.43</v>
      </c>
      <c r="K3543">
        <v>869892.86</v>
      </c>
      <c r="L3543">
        <v>583552.66</v>
      </c>
      <c r="M3543">
        <v>283781.81</v>
      </c>
      <c r="N3543">
        <v>2558.39</v>
      </c>
      <c r="O3543" s="2" t="s">
        <v>14</v>
      </c>
      <c r="P3543">
        <v>2016</v>
      </c>
      <c r="Q3543">
        <v>16</v>
      </c>
      <c r="R3543" s="2" t="s">
        <v>30</v>
      </c>
      <c r="S3543">
        <v>16</v>
      </c>
      <c r="T3543">
        <v>1199</v>
      </c>
    </row>
    <row r="3544" spans="1:20" x14ac:dyDescent="0.25">
      <c r="A3544">
        <v>16</v>
      </c>
      <c r="B3544" s="2" t="s">
        <v>30</v>
      </c>
      <c r="C3544">
        <v>4934187</v>
      </c>
      <c r="D3544">
        <v>1.3385502958579882</v>
      </c>
      <c r="E3544" s="1">
        <v>42687</v>
      </c>
      <c r="F3544">
        <v>1.41</v>
      </c>
      <c r="G3544">
        <v>2348814.17</v>
      </c>
      <c r="H3544">
        <v>378864.27</v>
      </c>
      <c r="I3544">
        <v>1003256.02</v>
      </c>
      <c r="J3544">
        <v>103230.89</v>
      </c>
      <c r="K3544">
        <v>863462.99</v>
      </c>
      <c r="L3544">
        <v>598773.66</v>
      </c>
      <c r="M3544">
        <v>264201.21999999997</v>
      </c>
      <c r="N3544">
        <v>488.11</v>
      </c>
      <c r="O3544" s="2" t="s">
        <v>14</v>
      </c>
      <c r="P3544">
        <v>2016</v>
      </c>
      <c r="Q3544">
        <v>16</v>
      </c>
      <c r="R3544" s="2" t="s">
        <v>30</v>
      </c>
      <c r="S3544">
        <v>16</v>
      </c>
      <c r="T3544">
        <v>1199</v>
      </c>
    </row>
    <row r="3545" spans="1:20" x14ac:dyDescent="0.25">
      <c r="A3545">
        <v>16</v>
      </c>
      <c r="B3545" s="2" t="s">
        <v>30</v>
      </c>
      <c r="C3545">
        <v>4934187</v>
      </c>
      <c r="D3545">
        <v>1.3385502958579882</v>
      </c>
      <c r="E3545" s="1">
        <v>42680</v>
      </c>
      <c r="F3545">
        <v>1.48</v>
      </c>
      <c r="G3545">
        <v>2222383.4700000002</v>
      </c>
      <c r="H3545">
        <v>398012.36</v>
      </c>
      <c r="I3545">
        <v>946981.93</v>
      </c>
      <c r="J3545">
        <v>91683.48</v>
      </c>
      <c r="K3545">
        <v>785705.7</v>
      </c>
      <c r="L3545">
        <v>520297.39</v>
      </c>
      <c r="M3545">
        <v>264747.15999999997</v>
      </c>
      <c r="N3545">
        <v>661.15</v>
      </c>
      <c r="O3545" s="2" t="s">
        <v>14</v>
      </c>
      <c r="P3545">
        <v>2016</v>
      </c>
      <c r="Q3545">
        <v>16</v>
      </c>
      <c r="R3545" s="2" t="s">
        <v>30</v>
      </c>
      <c r="S3545">
        <v>16</v>
      </c>
      <c r="T3545">
        <v>1199</v>
      </c>
    </row>
    <row r="3546" spans="1:20" x14ac:dyDescent="0.25">
      <c r="A3546">
        <v>16</v>
      </c>
      <c r="B3546" s="2" t="s">
        <v>30</v>
      </c>
      <c r="C3546">
        <v>4934187</v>
      </c>
      <c r="D3546">
        <v>1.3385502958579882</v>
      </c>
      <c r="E3546" s="1">
        <v>42673</v>
      </c>
      <c r="F3546">
        <v>1.36</v>
      </c>
      <c r="G3546">
        <v>2275351.91</v>
      </c>
      <c r="H3546">
        <v>456451.3</v>
      </c>
      <c r="I3546">
        <v>955805.27</v>
      </c>
      <c r="J3546">
        <v>88514.18</v>
      </c>
      <c r="K3546">
        <v>774581.16</v>
      </c>
      <c r="L3546">
        <v>433158.18</v>
      </c>
      <c r="M3546">
        <v>335025.88</v>
      </c>
      <c r="N3546">
        <v>6397.1</v>
      </c>
      <c r="O3546" s="2" t="s">
        <v>14</v>
      </c>
      <c r="P3546">
        <v>2016</v>
      </c>
      <c r="Q3546">
        <v>16</v>
      </c>
      <c r="R3546" s="2" t="s">
        <v>30</v>
      </c>
      <c r="S3546">
        <v>16</v>
      </c>
      <c r="T3546">
        <v>1199</v>
      </c>
    </row>
    <row r="3547" spans="1:20" x14ac:dyDescent="0.25">
      <c r="A3547">
        <v>16</v>
      </c>
      <c r="B3547" s="2" t="s">
        <v>30</v>
      </c>
      <c r="C3547">
        <v>4934187</v>
      </c>
      <c r="D3547">
        <v>1.3385502958579882</v>
      </c>
      <c r="E3547" s="1">
        <v>42666</v>
      </c>
      <c r="F3547">
        <v>1.35</v>
      </c>
      <c r="G3547">
        <v>2528597.2200000002</v>
      </c>
      <c r="H3547">
        <v>480949.33</v>
      </c>
      <c r="I3547">
        <v>1062333.3600000001</v>
      </c>
      <c r="J3547">
        <v>105335.31</v>
      </c>
      <c r="K3547">
        <v>879979.22</v>
      </c>
      <c r="L3547">
        <v>508417.95</v>
      </c>
      <c r="M3547">
        <v>358809.13</v>
      </c>
      <c r="N3547">
        <v>12752.14</v>
      </c>
      <c r="O3547" s="2" t="s">
        <v>14</v>
      </c>
      <c r="P3547">
        <v>2016</v>
      </c>
      <c r="Q3547">
        <v>16</v>
      </c>
      <c r="R3547" s="2" t="s">
        <v>30</v>
      </c>
      <c r="S3547">
        <v>16</v>
      </c>
      <c r="T3547">
        <v>1199</v>
      </c>
    </row>
    <row r="3548" spans="1:20" x14ac:dyDescent="0.25">
      <c r="A3548">
        <v>16</v>
      </c>
      <c r="B3548" s="2" t="s">
        <v>30</v>
      </c>
      <c r="C3548">
        <v>4934187</v>
      </c>
      <c r="D3548">
        <v>1.3385502958579882</v>
      </c>
      <c r="E3548" s="1">
        <v>42659</v>
      </c>
      <c r="F3548">
        <v>1.4</v>
      </c>
      <c r="G3548">
        <v>2517672.23</v>
      </c>
      <c r="H3548">
        <v>399216.44</v>
      </c>
      <c r="I3548">
        <v>1126801.3600000001</v>
      </c>
      <c r="J3548">
        <v>111904.83</v>
      </c>
      <c r="K3548">
        <v>879749.6</v>
      </c>
      <c r="L3548">
        <v>593425.23</v>
      </c>
      <c r="M3548">
        <v>274655.06</v>
      </c>
      <c r="N3548">
        <v>11669.31</v>
      </c>
      <c r="O3548" s="2" t="s">
        <v>14</v>
      </c>
      <c r="P3548">
        <v>2016</v>
      </c>
      <c r="Q3548">
        <v>16</v>
      </c>
      <c r="R3548" s="2" t="s">
        <v>30</v>
      </c>
      <c r="S3548">
        <v>16</v>
      </c>
      <c r="T3548">
        <v>1199</v>
      </c>
    </row>
    <row r="3549" spans="1:20" x14ac:dyDescent="0.25">
      <c r="A3549">
        <v>16</v>
      </c>
      <c r="B3549" s="2" t="s">
        <v>30</v>
      </c>
      <c r="C3549">
        <v>4934187</v>
      </c>
      <c r="D3549">
        <v>1.3385502958579882</v>
      </c>
      <c r="E3549" s="1">
        <v>42652</v>
      </c>
      <c r="F3549">
        <v>1.35</v>
      </c>
      <c r="G3549">
        <v>2624202.9</v>
      </c>
      <c r="H3549">
        <v>419930.06</v>
      </c>
      <c r="I3549">
        <v>1162528.8899999999</v>
      </c>
      <c r="J3549">
        <v>129381.16</v>
      </c>
      <c r="K3549">
        <v>912362.79</v>
      </c>
      <c r="L3549">
        <v>571072.59</v>
      </c>
      <c r="M3549">
        <v>325870.37</v>
      </c>
      <c r="N3549">
        <v>15419.83</v>
      </c>
      <c r="O3549" s="2" t="s">
        <v>14</v>
      </c>
      <c r="P3549">
        <v>2016</v>
      </c>
      <c r="Q3549">
        <v>16</v>
      </c>
      <c r="R3549" s="2" t="s">
        <v>30</v>
      </c>
      <c r="S3549">
        <v>16</v>
      </c>
      <c r="T3549">
        <v>1199</v>
      </c>
    </row>
    <row r="3550" spans="1:20" x14ac:dyDescent="0.25">
      <c r="A3550">
        <v>16</v>
      </c>
      <c r="B3550" s="2" t="s">
        <v>30</v>
      </c>
      <c r="C3550">
        <v>4934187</v>
      </c>
      <c r="D3550">
        <v>1.3385502958579882</v>
      </c>
      <c r="E3550" s="1">
        <v>42645</v>
      </c>
      <c r="F3550">
        <v>1.38</v>
      </c>
      <c r="G3550">
        <v>2618805.67</v>
      </c>
      <c r="H3550">
        <v>389791.16</v>
      </c>
      <c r="I3550">
        <v>1183844.04</v>
      </c>
      <c r="J3550">
        <v>129395.86</v>
      </c>
      <c r="K3550">
        <v>915774.61</v>
      </c>
      <c r="L3550">
        <v>591584.72</v>
      </c>
      <c r="M3550">
        <v>307678.2</v>
      </c>
      <c r="N3550">
        <v>16511.689999999999</v>
      </c>
      <c r="O3550" s="2" t="s">
        <v>14</v>
      </c>
      <c r="P3550">
        <v>2016</v>
      </c>
      <c r="Q3550">
        <v>16</v>
      </c>
      <c r="R3550" s="2" t="s">
        <v>30</v>
      </c>
      <c r="S3550">
        <v>16</v>
      </c>
      <c r="T3550">
        <v>1199</v>
      </c>
    </row>
    <row r="3551" spans="1:20" x14ac:dyDescent="0.25">
      <c r="A3551">
        <v>16</v>
      </c>
      <c r="B3551" s="2" t="s">
        <v>30</v>
      </c>
      <c r="C3551">
        <v>4934187</v>
      </c>
      <c r="D3551">
        <v>1.3385502958579882</v>
      </c>
      <c r="E3551" s="1">
        <v>42638</v>
      </c>
      <c r="F3551">
        <v>1.37</v>
      </c>
      <c r="G3551">
        <v>2834326.48</v>
      </c>
      <c r="H3551">
        <v>484580.09</v>
      </c>
      <c r="I3551">
        <v>1282328.6599999999</v>
      </c>
      <c r="J3551">
        <v>144883.20000000001</v>
      </c>
      <c r="K3551">
        <v>922534.53</v>
      </c>
      <c r="L3551">
        <v>642865.75</v>
      </c>
      <c r="M3551">
        <v>263775.26</v>
      </c>
      <c r="N3551">
        <v>15893.52</v>
      </c>
      <c r="O3551" s="2" t="s">
        <v>14</v>
      </c>
      <c r="P3551">
        <v>2016</v>
      </c>
      <c r="Q3551">
        <v>16</v>
      </c>
      <c r="R3551" s="2" t="s">
        <v>30</v>
      </c>
      <c r="S3551">
        <v>16</v>
      </c>
      <c r="T3551">
        <v>1199</v>
      </c>
    </row>
    <row r="3552" spans="1:20" x14ac:dyDescent="0.25">
      <c r="A3552">
        <v>16</v>
      </c>
      <c r="B3552" s="2" t="s">
        <v>30</v>
      </c>
      <c r="C3552">
        <v>4934187</v>
      </c>
      <c r="D3552">
        <v>1.3385502958579882</v>
      </c>
      <c r="E3552" s="1">
        <v>42631</v>
      </c>
      <c r="F3552">
        <v>1.28</v>
      </c>
      <c r="G3552">
        <v>2996317.15</v>
      </c>
      <c r="H3552">
        <v>536657.14</v>
      </c>
      <c r="I3552">
        <v>1278413.08</v>
      </c>
      <c r="J3552">
        <v>150023.51999999999</v>
      </c>
      <c r="K3552">
        <v>1031223.41</v>
      </c>
      <c r="L3552">
        <v>741802.17</v>
      </c>
      <c r="M3552">
        <v>280261.57</v>
      </c>
      <c r="N3552">
        <v>9159.67</v>
      </c>
      <c r="O3552" s="2" t="s">
        <v>14</v>
      </c>
      <c r="P3552">
        <v>2016</v>
      </c>
      <c r="Q3552">
        <v>16</v>
      </c>
      <c r="R3552" s="2" t="s">
        <v>30</v>
      </c>
      <c r="S3552">
        <v>16</v>
      </c>
      <c r="T3552">
        <v>1199</v>
      </c>
    </row>
    <row r="3553" spans="1:20" x14ac:dyDescent="0.25">
      <c r="A3553">
        <v>16</v>
      </c>
      <c r="B3553" s="2" t="s">
        <v>30</v>
      </c>
      <c r="C3553">
        <v>4934187</v>
      </c>
      <c r="D3553">
        <v>1.3385502958579882</v>
      </c>
      <c r="E3553" s="1">
        <v>42624</v>
      </c>
      <c r="F3553">
        <v>1.3</v>
      </c>
      <c r="G3553">
        <v>3078051.63</v>
      </c>
      <c r="H3553">
        <v>552133.48</v>
      </c>
      <c r="I3553">
        <v>1351448.1</v>
      </c>
      <c r="J3553">
        <v>156892.82999999999</v>
      </c>
      <c r="K3553">
        <v>1017577.22</v>
      </c>
      <c r="L3553">
        <v>787725.17</v>
      </c>
      <c r="M3553">
        <v>228409.21</v>
      </c>
      <c r="N3553">
        <v>1442.84</v>
      </c>
      <c r="O3553" s="2" t="s">
        <v>14</v>
      </c>
      <c r="P3553">
        <v>2016</v>
      </c>
      <c r="Q3553">
        <v>16</v>
      </c>
      <c r="R3553" s="2" t="s">
        <v>30</v>
      </c>
      <c r="S3553">
        <v>16</v>
      </c>
      <c r="T3553">
        <v>1199</v>
      </c>
    </row>
    <row r="3554" spans="1:20" x14ac:dyDescent="0.25">
      <c r="A3554">
        <v>16</v>
      </c>
      <c r="B3554" s="2" t="s">
        <v>30</v>
      </c>
      <c r="C3554">
        <v>4934187</v>
      </c>
      <c r="D3554">
        <v>1.3385502958579882</v>
      </c>
      <c r="E3554" s="1">
        <v>42617</v>
      </c>
      <c r="F3554">
        <v>1.3</v>
      </c>
      <c r="G3554">
        <v>3084199.23</v>
      </c>
      <c r="H3554">
        <v>512921.31</v>
      </c>
      <c r="I3554">
        <v>1430594.08</v>
      </c>
      <c r="J3554">
        <v>158776.84</v>
      </c>
      <c r="K3554">
        <v>981907</v>
      </c>
      <c r="L3554">
        <v>779092.84</v>
      </c>
      <c r="M3554">
        <v>197492.55</v>
      </c>
      <c r="N3554">
        <v>5321.61</v>
      </c>
      <c r="O3554" s="2" t="s">
        <v>14</v>
      </c>
      <c r="P3554">
        <v>2016</v>
      </c>
      <c r="Q3554">
        <v>16</v>
      </c>
      <c r="R3554" s="2" t="s">
        <v>30</v>
      </c>
      <c r="S3554">
        <v>16</v>
      </c>
      <c r="T3554">
        <v>1199</v>
      </c>
    </row>
    <row r="3555" spans="1:20" x14ac:dyDescent="0.25">
      <c r="A3555">
        <v>16</v>
      </c>
      <c r="B3555" s="2" t="s">
        <v>30</v>
      </c>
      <c r="C3555">
        <v>4934187</v>
      </c>
      <c r="D3555">
        <v>1.3385502958579882</v>
      </c>
      <c r="E3555" s="1">
        <v>42610</v>
      </c>
      <c r="F3555">
        <v>1.27</v>
      </c>
      <c r="G3555">
        <v>3025330.44</v>
      </c>
      <c r="H3555">
        <v>456513.05</v>
      </c>
      <c r="I3555">
        <v>1330166.96</v>
      </c>
      <c r="J3555">
        <v>166364.88</v>
      </c>
      <c r="K3555">
        <v>1072285.55</v>
      </c>
      <c r="L3555">
        <v>841776.91</v>
      </c>
      <c r="M3555">
        <v>207892.75</v>
      </c>
      <c r="N3555">
        <v>22615.89</v>
      </c>
      <c r="O3555" s="2" t="s">
        <v>14</v>
      </c>
      <c r="P3555">
        <v>2016</v>
      </c>
      <c r="Q3555">
        <v>16</v>
      </c>
      <c r="R3555" s="2" t="s">
        <v>30</v>
      </c>
      <c r="S3555">
        <v>16</v>
      </c>
      <c r="T3555">
        <v>1199</v>
      </c>
    </row>
    <row r="3556" spans="1:20" x14ac:dyDescent="0.25">
      <c r="A3556">
        <v>16</v>
      </c>
      <c r="B3556" s="2" t="s">
        <v>30</v>
      </c>
      <c r="C3556">
        <v>4934187</v>
      </c>
      <c r="D3556">
        <v>1.3385502958579882</v>
      </c>
      <c r="E3556" s="1">
        <v>42603</v>
      </c>
      <c r="F3556">
        <v>1.34</v>
      </c>
      <c r="G3556">
        <v>2933973.86</v>
      </c>
      <c r="H3556">
        <v>450526.71999999997</v>
      </c>
      <c r="I3556">
        <v>1308748.45</v>
      </c>
      <c r="J3556">
        <v>180362.15</v>
      </c>
      <c r="K3556">
        <v>994336.54</v>
      </c>
      <c r="L3556">
        <v>756135.72</v>
      </c>
      <c r="M3556">
        <v>215616.75</v>
      </c>
      <c r="N3556">
        <v>22584.07</v>
      </c>
      <c r="O3556" s="2" t="s">
        <v>14</v>
      </c>
      <c r="P3556">
        <v>2016</v>
      </c>
      <c r="Q3556">
        <v>16</v>
      </c>
      <c r="R3556" s="2" t="s">
        <v>30</v>
      </c>
      <c r="S3556">
        <v>16</v>
      </c>
      <c r="T3556">
        <v>1199</v>
      </c>
    </row>
    <row r="3557" spans="1:20" x14ac:dyDescent="0.25">
      <c r="A3557">
        <v>16</v>
      </c>
      <c r="B3557" s="2" t="s">
        <v>30</v>
      </c>
      <c r="C3557">
        <v>4934187</v>
      </c>
      <c r="D3557">
        <v>1.3385502958579882</v>
      </c>
      <c r="E3557" s="1">
        <v>42596</v>
      </c>
      <c r="F3557">
        <v>1.3</v>
      </c>
      <c r="G3557">
        <v>3134414.15</v>
      </c>
      <c r="H3557">
        <v>459026.42</v>
      </c>
      <c r="I3557">
        <v>1316694.0900000001</v>
      </c>
      <c r="J3557">
        <v>217555.14</v>
      </c>
      <c r="K3557">
        <v>1141138.5</v>
      </c>
      <c r="L3557">
        <v>875058.46</v>
      </c>
      <c r="M3557">
        <v>239773.16</v>
      </c>
      <c r="N3557">
        <v>26306.880000000001</v>
      </c>
      <c r="O3557" s="2" t="s">
        <v>14</v>
      </c>
      <c r="P3557">
        <v>2016</v>
      </c>
      <c r="Q3557">
        <v>16</v>
      </c>
      <c r="R3557" s="2" t="s">
        <v>30</v>
      </c>
      <c r="S3557">
        <v>16</v>
      </c>
      <c r="T3557">
        <v>1199</v>
      </c>
    </row>
    <row r="3558" spans="1:20" x14ac:dyDescent="0.25">
      <c r="A3558">
        <v>16</v>
      </c>
      <c r="B3558" s="2" t="s">
        <v>30</v>
      </c>
      <c r="C3558">
        <v>4934187</v>
      </c>
      <c r="D3558">
        <v>1.3385502958579882</v>
      </c>
      <c r="E3558" s="1">
        <v>42589</v>
      </c>
      <c r="F3558">
        <v>1.33</v>
      </c>
      <c r="G3558">
        <v>3106108.92</v>
      </c>
      <c r="H3558">
        <v>449400.31</v>
      </c>
      <c r="I3558">
        <v>1387946.82</v>
      </c>
      <c r="J3558">
        <v>219477.32</v>
      </c>
      <c r="K3558">
        <v>1049284.47</v>
      </c>
      <c r="L3558">
        <v>767194.17</v>
      </c>
      <c r="M3558">
        <v>255073.17</v>
      </c>
      <c r="N3558">
        <v>27017.13</v>
      </c>
      <c r="O3558" s="2" t="s">
        <v>14</v>
      </c>
      <c r="P3558">
        <v>2016</v>
      </c>
      <c r="Q3558">
        <v>16</v>
      </c>
      <c r="R3558" s="2" t="s">
        <v>30</v>
      </c>
      <c r="S3558">
        <v>16</v>
      </c>
      <c r="T3558">
        <v>1199</v>
      </c>
    </row>
    <row r="3559" spans="1:20" x14ac:dyDescent="0.25">
      <c r="A3559">
        <v>16</v>
      </c>
      <c r="B3559" s="2" t="s">
        <v>30</v>
      </c>
      <c r="C3559">
        <v>4934187</v>
      </c>
      <c r="D3559">
        <v>1.3385502958579882</v>
      </c>
      <c r="E3559" s="1">
        <v>42582</v>
      </c>
      <c r="F3559">
        <v>1.34</v>
      </c>
      <c r="G3559">
        <v>3013426.04</v>
      </c>
      <c r="H3559">
        <v>448128.25</v>
      </c>
      <c r="I3559">
        <v>1374844.51</v>
      </c>
      <c r="J3559">
        <v>207792.14</v>
      </c>
      <c r="K3559">
        <v>982661.14</v>
      </c>
      <c r="L3559">
        <v>742994.62</v>
      </c>
      <c r="M3559">
        <v>212638.07</v>
      </c>
      <c r="N3559">
        <v>27028.45</v>
      </c>
      <c r="O3559" s="2" t="s">
        <v>14</v>
      </c>
      <c r="P3559">
        <v>2016</v>
      </c>
      <c r="Q3559">
        <v>16</v>
      </c>
      <c r="R3559" s="2" t="s">
        <v>30</v>
      </c>
      <c r="S3559">
        <v>16</v>
      </c>
      <c r="T3559">
        <v>1199</v>
      </c>
    </row>
    <row r="3560" spans="1:20" x14ac:dyDescent="0.25">
      <c r="A3560">
        <v>16</v>
      </c>
      <c r="B3560" s="2" t="s">
        <v>30</v>
      </c>
      <c r="C3560">
        <v>4934187</v>
      </c>
      <c r="D3560">
        <v>1.3385502958579882</v>
      </c>
      <c r="E3560" s="1">
        <v>42575</v>
      </c>
      <c r="F3560">
        <v>1.32</v>
      </c>
      <c r="G3560">
        <v>3212818.19</v>
      </c>
      <c r="H3560">
        <v>457452.9</v>
      </c>
      <c r="I3560">
        <v>1381175.94</v>
      </c>
      <c r="J3560">
        <v>293304.81</v>
      </c>
      <c r="K3560">
        <v>1080884.54</v>
      </c>
      <c r="L3560">
        <v>743699.41</v>
      </c>
      <c r="M3560">
        <v>242488.33</v>
      </c>
      <c r="N3560">
        <v>94696.8</v>
      </c>
      <c r="O3560" s="2" t="s">
        <v>14</v>
      </c>
      <c r="P3560">
        <v>2016</v>
      </c>
      <c r="Q3560">
        <v>16</v>
      </c>
      <c r="R3560" s="2" t="s">
        <v>30</v>
      </c>
      <c r="S3560">
        <v>16</v>
      </c>
      <c r="T3560">
        <v>1199</v>
      </c>
    </row>
    <row r="3561" spans="1:20" x14ac:dyDescent="0.25">
      <c r="A3561">
        <v>16</v>
      </c>
      <c r="B3561" s="2" t="s">
        <v>30</v>
      </c>
      <c r="C3561">
        <v>4934187</v>
      </c>
      <c r="D3561">
        <v>1.3385502958579882</v>
      </c>
      <c r="E3561" s="1">
        <v>42568</v>
      </c>
      <c r="F3561">
        <v>1.25</v>
      </c>
      <c r="G3561">
        <v>3267857.63</v>
      </c>
      <c r="H3561">
        <v>429390.43</v>
      </c>
      <c r="I3561">
        <v>1441657.56</v>
      </c>
      <c r="J3561">
        <v>291136.56</v>
      </c>
      <c r="K3561">
        <v>1105673.08</v>
      </c>
      <c r="L3561">
        <v>754051.14</v>
      </c>
      <c r="M3561">
        <v>256758.81</v>
      </c>
      <c r="N3561">
        <v>94863.13</v>
      </c>
      <c r="O3561" s="2" t="s">
        <v>14</v>
      </c>
      <c r="P3561">
        <v>2016</v>
      </c>
      <c r="Q3561">
        <v>16</v>
      </c>
      <c r="R3561" s="2" t="s">
        <v>30</v>
      </c>
      <c r="S3561">
        <v>16</v>
      </c>
      <c r="T3561">
        <v>1199</v>
      </c>
    </row>
    <row r="3562" spans="1:20" x14ac:dyDescent="0.25">
      <c r="A3562">
        <v>16</v>
      </c>
      <c r="B3562" s="2" t="s">
        <v>30</v>
      </c>
      <c r="C3562">
        <v>4934187</v>
      </c>
      <c r="D3562">
        <v>1.3385502958579882</v>
      </c>
      <c r="E3562" s="1">
        <v>42561</v>
      </c>
      <c r="F3562">
        <v>1.24</v>
      </c>
      <c r="G3562">
        <v>3327062.2</v>
      </c>
      <c r="H3562">
        <v>478536.66</v>
      </c>
      <c r="I3562">
        <v>1500516.86</v>
      </c>
      <c r="J3562">
        <v>328564.87</v>
      </c>
      <c r="K3562">
        <v>1019443.81</v>
      </c>
      <c r="L3562">
        <v>686496.96</v>
      </c>
      <c r="M3562">
        <v>228290.63</v>
      </c>
      <c r="N3562">
        <v>104656.22</v>
      </c>
      <c r="O3562" s="2" t="s">
        <v>14</v>
      </c>
      <c r="P3562">
        <v>2016</v>
      </c>
      <c r="Q3562">
        <v>16</v>
      </c>
      <c r="R3562" s="2" t="s">
        <v>30</v>
      </c>
      <c r="S3562">
        <v>16</v>
      </c>
      <c r="T3562">
        <v>1199</v>
      </c>
    </row>
    <row r="3563" spans="1:20" x14ac:dyDescent="0.25">
      <c r="A3563">
        <v>16</v>
      </c>
      <c r="B3563" s="2" t="s">
        <v>30</v>
      </c>
      <c r="C3563">
        <v>4934187</v>
      </c>
      <c r="D3563">
        <v>1.3385502958579882</v>
      </c>
      <c r="E3563" s="1">
        <v>42554</v>
      </c>
      <c r="F3563">
        <v>1.1299999999999999</v>
      </c>
      <c r="G3563">
        <v>4020724.58</v>
      </c>
      <c r="H3563">
        <v>574425.88</v>
      </c>
      <c r="I3563">
        <v>1781703.48</v>
      </c>
      <c r="J3563">
        <v>367119.34</v>
      </c>
      <c r="K3563">
        <v>1297475.8799999999</v>
      </c>
      <c r="L3563">
        <v>930189.98</v>
      </c>
      <c r="M3563">
        <v>261535.63</v>
      </c>
      <c r="N3563">
        <v>105750.27</v>
      </c>
      <c r="O3563" s="2" t="s">
        <v>14</v>
      </c>
      <c r="P3563">
        <v>2016</v>
      </c>
      <c r="Q3563">
        <v>16</v>
      </c>
      <c r="R3563" s="2" t="s">
        <v>30</v>
      </c>
      <c r="S3563">
        <v>16</v>
      </c>
      <c r="T3563">
        <v>1199</v>
      </c>
    </row>
    <row r="3564" spans="1:20" x14ac:dyDescent="0.25">
      <c r="A3564">
        <v>16</v>
      </c>
      <c r="B3564" s="2" t="s">
        <v>30</v>
      </c>
      <c r="C3564">
        <v>4934187</v>
      </c>
      <c r="D3564">
        <v>1.3385502958579882</v>
      </c>
      <c r="E3564" s="1">
        <v>42547</v>
      </c>
      <c r="F3564">
        <v>1.1299999999999999</v>
      </c>
      <c r="G3564">
        <v>3643417.33</v>
      </c>
      <c r="H3564">
        <v>609218.12</v>
      </c>
      <c r="I3564">
        <v>1609911.48</v>
      </c>
      <c r="J3564">
        <v>376048.28</v>
      </c>
      <c r="K3564">
        <v>1048239.45</v>
      </c>
      <c r="L3564">
        <v>778315.95</v>
      </c>
      <c r="M3564">
        <v>180042.48</v>
      </c>
      <c r="N3564">
        <v>89881.02</v>
      </c>
      <c r="O3564" s="2" t="s">
        <v>14</v>
      </c>
      <c r="P3564">
        <v>2016</v>
      </c>
      <c r="Q3564">
        <v>16</v>
      </c>
      <c r="R3564" s="2" t="s">
        <v>30</v>
      </c>
      <c r="S3564">
        <v>16</v>
      </c>
      <c r="T3564">
        <v>1199</v>
      </c>
    </row>
    <row r="3565" spans="1:20" x14ac:dyDescent="0.25">
      <c r="A3565">
        <v>16</v>
      </c>
      <c r="B3565" s="2" t="s">
        <v>30</v>
      </c>
      <c r="C3565">
        <v>4934187</v>
      </c>
      <c r="D3565">
        <v>1.3385502958579882</v>
      </c>
      <c r="E3565" s="1">
        <v>42540</v>
      </c>
      <c r="F3565">
        <v>1.1000000000000001</v>
      </c>
      <c r="G3565">
        <v>3955098.89</v>
      </c>
      <c r="H3565">
        <v>608467.47</v>
      </c>
      <c r="I3565">
        <v>1766243.34</v>
      </c>
      <c r="J3565">
        <v>431784.45</v>
      </c>
      <c r="K3565">
        <v>1148603.6299999999</v>
      </c>
      <c r="L3565">
        <v>804836.17</v>
      </c>
      <c r="M3565">
        <v>242409.56</v>
      </c>
      <c r="N3565">
        <v>101357.9</v>
      </c>
      <c r="O3565" s="2" t="s">
        <v>14</v>
      </c>
      <c r="P3565">
        <v>2016</v>
      </c>
      <c r="Q3565">
        <v>16</v>
      </c>
      <c r="R3565" s="2" t="s">
        <v>30</v>
      </c>
      <c r="S3565">
        <v>16</v>
      </c>
      <c r="T3565">
        <v>1199</v>
      </c>
    </row>
    <row r="3566" spans="1:20" x14ac:dyDescent="0.25">
      <c r="A3566">
        <v>16</v>
      </c>
      <c r="B3566" s="2" t="s">
        <v>30</v>
      </c>
      <c r="C3566">
        <v>4934187</v>
      </c>
      <c r="D3566">
        <v>1.3385502958579882</v>
      </c>
      <c r="E3566" s="1">
        <v>42533</v>
      </c>
      <c r="F3566">
        <v>1.1499999999999999</v>
      </c>
      <c r="G3566">
        <v>3443333.94</v>
      </c>
      <c r="H3566">
        <v>593779.04</v>
      </c>
      <c r="I3566">
        <v>1519607.27</v>
      </c>
      <c r="J3566">
        <v>285261.84000000003</v>
      </c>
      <c r="K3566">
        <v>1044685.79</v>
      </c>
      <c r="L3566">
        <v>858070.55</v>
      </c>
      <c r="M3566">
        <v>135926.10999999999</v>
      </c>
      <c r="N3566">
        <v>50689.13</v>
      </c>
      <c r="O3566" s="2" t="s">
        <v>14</v>
      </c>
      <c r="P3566">
        <v>2016</v>
      </c>
      <c r="Q3566">
        <v>16</v>
      </c>
      <c r="R3566" s="2" t="s">
        <v>30</v>
      </c>
      <c r="S3566">
        <v>16</v>
      </c>
      <c r="T3566">
        <v>1199</v>
      </c>
    </row>
    <row r="3567" spans="1:20" x14ac:dyDescent="0.25">
      <c r="A3567">
        <v>16</v>
      </c>
      <c r="B3567" s="2" t="s">
        <v>30</v>
      </c>
      <c r="C3567">
        <v>4934187</v>
      </c>
      <c r="D3567">
        <v>1.3385502958579882</v>
      </c>
      <c r="E3567" s="1">
        <v>42526</v>
      </c>
      <c r="F3567">
        <v>1.01</v>
      </c>
      <c r="G3567">
        <v>4188245.99</v>
      </c>
      <c r="H3567">
        <v>467971.13</v>
      </c>
      <c r="I3567">
        <v>2147776.06</v>
      </c>
      <c r="J3567">
        <v>487106.11</v>
      </c>
      <c r="K3567">
        <v>1085392.69</v>
      </c>
      <c r="L3567">
        <v>776263.67</v>
      </c>
      <c r="M3567">
        <v>220019.19</v>
      </c>
      <c r="N3567">
        <v>89109.83</v>
      </c>
      <c r="O3567" s="2" t="s">
        <v>14</v>
      </c>
      <c r="P3567">
        <v>2016</v>
      </c>
      <c r="Q3567">
        <v>16</v>
      </c>
      <c r="R3567" s="2" t="s">
        <v>30</v>
      </c>
      <c r="S3567">
        <v>16</v>
      </c>
      <c r="T3567">
        <v>1199</v>
      </c>
    </row>
    <row r="3568" spans="1:20" x14ac:dyDescent="0.25">
      <c r="A3568">
        <v>16</v>
      </c>
      <c r="B3568" s="2" t="s">
        <v>30</v>
      </c>
      <c r="C3568">
        <v>4934187</v>
      </c>
      <c r="D3568">
        <v>1.3385502958579882</v>
      </c>
      <c r="E3568" s="1">
        <v>42519</v>
      </c>
      <c r="F3568">
        <v>1.05</v>
      </c>
      <c r="G3568">
        <v>3925300.14</v>
      </c>
      <c r="H3568">
        <v>583307.06999999995</v>
      </c>
      <c r="I3568">
        <v>1952011.72</v>
      </c>
      <c r="J3568">
        <v>280608.56</v>
      </c>
      <c r="K3568">
        <v>1109372.79</v>
      </c>
      <c r="L3568">
        <v>868963.09</v>
      </c>
      <c r="M3568">
        <v>210973.46</v>
      </c>
      <c r="N3568">
        <v>29436.240000000002</v>
      </c>
      <c r="O3568" s="2" t="s">
        <v>14</v>
      </c>
      <c r="P3568">
        <v>2016</v>
      </c>
      <c r="Q3568">
        <v>16</v>
      </c>
      <c r="R3568" s="2" t="s">
        <v>30</v>
      </c>
      <c r="S3568">
        <v>16</v>
      </c>
      <c r="T3568">
        <v>1199</v>
      </c>
    </row>
    <row r="3569" spans="1:20" x14ac:dyDescent="0.25">
      <c r="A3569">
        <v>16</v>
      </c>
      <c r="B3569" s="2" t="s">
        <v>30</v>
      </c>
      <c r="C3569">
        <v>4934187</v>
      </c>
      <c r="D3569">
        <v>1.3385502958579882</v>
      </c>
      <c r="E3569" s="1">
        <v>42512</v>
      </c>
      <c r="F3569">
        <v>1</v>
      </c>
      <c r="G3569">
        <v>3705262.31</v>
      </c>
      <c r="H3569">
        <v>565308.46</v>
      </c>
      <c r="I3569">
        <v>1785951.31</v>
      </c>
      <c r="J3569">
        <v>285242.59000000003</v>
      </c>
      <c r="K3569">
        <v>1068759.95</v>
      </c>
      <c r="L3569">
        <v>777740.27</v>
      </c>
      <c r="M3569">
        <v>252029.83</v>
      </c>
      <c r="N3569">
        <v>38989.85</v>
      </c>
      <c r="O3569" s="2" t="s">
        <v>14</v>
      </c>
      <c r="P3569">
        <v>2016</v>
      </c>
      <c r="Q3569">
        <v>16</v>
      </c>
      <c r="R3569" s="2" t="s">
        <v>30</v>
      </c>
      <c r="S3569">
        <v>16</v>
      </c>
      <c r="T3569">
        <v>1199</v>
      </c>
    </row>
    <row r="3570" spans="1:20" x14ac:dyDescent="0.25">
      <c r="A3570">
        <v>16</v>
      </c>
      <c r="B3570" s="2" t="s">
        <v>30</v>
      </c>
      <c r="C3570">
        <v>4934187</v>
      </c>
      <c r="D3570">
        <v>1.3385502958579882</v>
      </c>
      <c r="E3570" s="1">
        <v>42505</v>
      </c>
      <c r="F3570">
        <v>0.91</v>
      </c>
      <c r="G3570">
        <v>4324700.33</v>
      </c>
      <c r="H3570">
        <v>541979.64</v>
      </c>
      <c r="I3570">
        <v>2165410.5099999998</v>
      </c>
      <c r="J3570">
        <v>491344.53</v>
      </c>
      <c r="K3570">
        <v>1125965.6499999999</v>
      </c>
      <c r="L3570">
        <v>774859.17</v>
      </c>
      <c r="M3570">
        <v>273929.8</v>
      </c>
      <c r="N3570">
        <v>77176.679999999993</v>
      </c>
      <c r="O3570" s="2" t="s">
        <v>14</v>
      </c>
      <c r="P3570">
        <v>2016</v>
      </c>
      <c r="Q3570">
        <v>16</v>
      </c>
      <c r="R3570" s="2" t="s">
        <v>30</v>
      </c>
      <c r="S3570">
        <v>16</v>
      </c>
      <c r="T3570">
        <v>1199</v>
      </c>
    </row>
    <row r="3571" spans="1:20" x14ac:dyDescent="0.25">
      <c r="A3571">
        <v>16</v>
      </c>
      <c r="B3571" s="2" t="s">
        <v>30</v>
      </c>
      <c r="C3571">
        <v>4934187</v>
      </c>
      <c r="D3571">
        <v>1.3385502958579882</v>
      </c>
      <c r="E3571" s="1">
        <v>42498</v>
      </c>
      <c r="F3571">
        <v>0.94</v>
      </c>
      <c r="G3571">
        <v>4460481.53</v>
      </c>
      <c r="H3571">
        <v>610996.39</v>
      </c>
      <c r="I3571">
        <v>2239470.6</v>
      </c>
      <c r="J3571">
        <v>471428.29</v>
      </c>
      <c r="K3571">
        <v>1138586.25</v>
      </c>
      <c r="L3571">
        <v>768004.44</v>
      </c>
      <c r="M3571">
        <v>312684.34000000003</v>
      </c>
      <c r="N3571">
        <v>57897.47</v>
      </c>
      <c r="O3571" s="2" t="s">
        <v>14</v>
      </c>
      <c r="P3571">
        <v>2016</v>
      </c>
      <c r="Q3571">
        <v>16</v>
      </c>
      <c r="R3571" s="2" t="s">
        <v>30</v>
      </c>
      <c r="S3571">
        <v>16</v>
      </c>
      <c r="T3571">
        <v>1199</v>
      </c>
    </row>
    <row r="3572" spans="1:20" x14ac:dyDescent="0.25">
      <c r="A3572">
        <v>16</v>
      </c>
      <c r="B3572" s="2" t="s">
        <v>30</v>
      </c>
      <c r="C3572">
        <v>4934187</v>
      </c>
      <c r="D3572">
        <v>1.3385502958579882</v>
      </c>
      <c r="E3572" s="1">
        <v>42491</v>
      </c>
      <c r="F3572">
        <v>0.94</v>
      </c>
      <c r="G3572">
        <v>3801508.26</v>
      </c>
      <c r="H3572">
        <v>573869.79</v>
      </c>
      <c r="I3572">
        <v>1927106.29</v>
      </c>
      <c r="J3572">
        <v>320732.21000000002</v>
      </c>
      <c r="K3572">
        <v>979799.97</v>
      </c>
      <c r="L3572">
        <v>746942.08</v>
      </c>
      <c r="M3572">
        <v>208595.67</v>
      </c>
      <c r="N3572">
        <v>24262.22</v>
      </c>
      <c r="O3572" s="2" t="s">
        <v>14</v>
      </c>
      <c r="P3572">
        <v>2016</v>
      </c>
      <c r="Q3572">
        <v>16</v>
      </c>
      <c r="R3572" s="2" t="s">
        <v>30</v>
      </c>
      <c r="S3572">
        <v>16</v>
      </c>
      <c r="T3572">
        <v>1199</v>
      </c>
    </row>
    <row r="3573" spans="1:20" x14ac:dyDescent="0.25">
      <c r="A3573">
        <v>16</v>
      </c>
      <c r="B3573" s="2" t="s">
        <v>30</v>
      </c>
      <c r="C3573">
        <v>4934187</v>
      </c>
      <c r="D3573">
        <v>1.3385502958579882</v>
      </c>
      <c r="E3573" s="1">
        <v>42484</v>
      </c>
      <c r="F3573">
        <v>0.96</v>
      </c>
      <c r="G3573">
        <v>3735389.44</v>
      </c>
      <c r="H3573">
        <v>624804.28</v>
      </c>
      <c r="I3573">
        <v>1787143.44</v>
      </c>
      <c r="J3573">
        <v>323412.26</v>
      </c>
      <c r="K3573">
        <v>1000029.46</v>
      </c>
      <c r="L3573">
        <v>759838.81</v>
      </c>
      <c r="M3573">
        <v>217342.89</v>
      </c>
      <c r="N3573">
        <v>22847.759999999998</v>
      </c>
      <c r="O3573" s="2" t="s">
        <v>14</v>
      </c>
      <c r="P3573">
        <v>2016</v>
      </c>
      <c r="Q3573">
        <v>16</v>
      </c>
      <c r="R3573" s="2" t="s">
        <v>30</v>
      </c>
      <c r="S3573">
        <v>16</v>
      </c>
      <c r="T3573">
        <v>1199</v>
      </c>
    </row>
    <row r="3574" spans="1:20" x14ac:dyDescent="0.25">
      <c r="A3574">
        <v>16</v>
      </c>
      <c r="B3574" s="2" t="s">
        <v>30</v>
      </c>
      <c r="C3574">
        <v>4934187</v>
      </c>
      <c r="D3574">
        <v>1.3385502958579882</v>
      </c>
      <c r="E3574" s="1">
        <v>42477</v>
      </c>
      <c r="F3574">
        <v>0.98</v>
      </c>
      <c r="G3574">
        <v>4154218.26</v>
      </c>
      <c r="H3574">
        <v>441314.08</v>
      </c>
      <c r="I3574">
        <v>2322236.11</v>
      </c>
      <c r="J3574">
        <v>508030.41</v>
      </c>
      <c r="K3574">
        <v>882637.66</v>
      </c>
      <c r="L3574">
        <v>603191.06999999995</v>
      </c>
      <c r="M3574">
        <v>210717.86</v>
      </c>
      <c r="N3574">
        <v>68728.73</v>
      </c>
      <c r="O3574" s="2" t="s">
        <v>14</v>
      </c>
      <c r="P3574">
        <v>2016</v>
      </c>
      <c r="Q3574">
        <v>16</v>
      </c>
      <c r="R3574" s="2" t="s">
        <v>30</v>
      </c>
      <c r="S3574">
        <v>16</v>
      </c>
      <c r="T3574">
        <v>1199</v>
      </c>
    </row>
    <row r="3575" spans="1:20" x14ac:dyDescent="0.25">
      <c r="A3575">
        <v>16</v>
      </c>
      <c r="B3575" s="2" t="s">
        <v>30</v>
      </c>
      <c r="C3575">
        <v>4934187</v>
      </c>
      <c r="D3575">
        <v>1.3385502958579882</v>
      </c>
      <c r="E3575" s="1">
        <v>42470</v>
      </c>
      <c r="F3575">
        <v>1.05</v>
      </c>
      <c r="G3575">
        <v>3126127.34</v>
      </c>
      <c r="H3575">
        <v>497880.34</v>
      </c>
      <c r="I3575">
        <v>1454195.66</v>
      </c>
      <c r="J3575">
        <v>299669.71999999997</v>
      </c>
      <c r="K3575">
        <v>874381.62</v>
      </c>
      <c r="L3575">
        <v>628085.89</v>
      </c>
      <c r="M3575">
        <v>225792.03</v>
      </c>
      <c r="N3575">
        <v>20503.7</v>
      </c>
      <c r="O3575" s="2" t="s">
        <v>14</v>
      </c>
      <c r="P3575">
        <v>2016</v>
      </c>
      <c r="Q3575">
        <v>16</v>
      </c>
      <c r="R3575" s="2" t="s">
        <v>30</v>
      </c>
      <c r="S3575">
        <v>16</v>
      </c>
      <c r="T3575">
        <v>1199</v>
      </c>
    </row>
    <row r="3576" spans="1:20" x14ac:dyDescent="0.25">
      <c r="A3576">
        <v>16</v>
      </c>
      <c r="B3576" s="2" t="s">
        <v>30</v>
      </c>
      <c r="C3576">
        <v>4934187</v>
      </c>
      <c r="D3576">
        <v>1.3385502958579882</v>
      </c>
      <c r="E3576" s="1">
        <v>42463</v>
      </c>
      <c r="F3576">
        <v>1.04</v>
      </c>
      <c r="G3576">
        <v>2968139.47</v>
      </c>
      <c r="H3576">
        <v>441199.94</v>
      </c>
      <c r="I3576">
        <v>1373509.11</v>
      </c>
      <c r="J3576">
        <v>360264.17</v>
      </c>
      <c r="K3576">
        <v>793166.25</v>
      </c>
      <c r="L3576">
        <v>494820.07</v>
      </c>
      <c r="M3576">
        <v>265657.44</v>
      </c>
      <c r="N3576">
        <v>32688.74</v>
      </c>
      <c r="O3576" s="2" t="s">
        <v>14</v>
      </c>
      <c r="P3576">
        <v>2016</v>
      </c>
      <c r="Q3576">
        <v>16</v>
      </c>
      <c r="R3576" s="2" t="s">
        <v>30</v>
      </c>
      <c r="S3576">
        <v>16</v>
      </c>
      <c r="T3576">
        <v>1199</v>
      </c>
    </row>
    <row r="3577" spans="1:20" x14ac:dyDescent="0.25">
      <c r="A3577">
        <v>16</v>
      </c>
      <c r="B3577" s="2" t="s">
        <v>30</v>
      </c>
      <c r="C3577">
        <v>4934187</v>
      </c>
      <c r="D3577">
        <v>1.3385502958579882</v>
      </c>
      <c r="E3577" s="1">
        <v>42456</v>
      </c>
      <c r="F3577">
        <v>0.97</v>
      </c>
      <c r="G3577">
        <v>3557777.32</v>
      </c>
      <c r="H3577">
        <v>370933.32</v>
      </c>
      <c r="I3577">
        <v>1846740.22</v>
      </c>
      <c r="J3577">
        <v>464302.08000000002</v>
      </c>
      <c r="K3577">
        <v>875801.7</v>
      </c>
      <c r="L3577">
        <v>541168.93000000005</v>
      </c>
      <c r="M3577">
        <v>286623.53999999998</v>
      </c>
      <c r="N3577">
        <v>48009.23</v>
      </c>
      <c r="O3577" s="2" t="s">
        <v>14</v>
      </c>
      <c r="P3577">
        <v>2016</v>
      </c>
      <c r="Q3577">
        <v>16</v>
      </c>
      <c r="R3577" s="2" t="s">
        <v>30</v>
      </c>
      <c r="S3577">
        <v>16</v>
      </c>
      <c r="T3577">
        <v>1199</v>
      </c>
    </row>
    <row r="3578" spans="1:20" x14ac:dyDescent="0.25">
      <c r="A3578">
        <v>16</v>
      </c>
      <c r="B3578" s="2" t="s">
        <v>30</v>
      </c>
      <c r="C3578">
        <v>4934187</v>
      </c>
      <c r="D3578">
        <v>1.3385502958579882</v>
      </c>
      <c r="E3578" s="1">
        <v>42449</v>
      </c>
      <c r="F3578">
        <v>1.06</v>
      </c>
      <c r="G3578">
        <v>3368333.6</v>
      </c>
      <c r="H3578">
        <v>372244.77</v>
      </c>
      <c r="I3578">
        <v>1730562.82</v>
      </c>
      <c r="J3578">
        <v>425736.86</v>
      </c>
      <c r="K3578">
        <v>839789.15</v>
      </c>
      <c r="L3578">
        <v>549844.68999999994</v>
      </c>
      <c r="M3578">
        <v>245562.93</v>
      </c>
      <c r="N3578">
        <v>44381.53</v>
      </c>
      <c r="O3578" s="2" t="s">
        <v>14</v>
      </c>
      <c r="P3578">
        <v>2016</v>
      </c>
      <c r="Q3578">
        <v>16</v>
      </c>
      <c r="R3578" s="2" t="s">
        <v>30</v>
      </c>
      <c r="S3578">
        <v>16</v>
      </c>
      <c r="T3578">
        <v>1199</v>
      </c>
    </row>
    <row r="3579" spans="1:20" x14ac:dyDescent="0.25">
      <c r="A3579">
        <v>16</v>
      </c>
      <c r="B3579" s="2" t="s">
        <v>30</v>
      </c>
      <c r="C3579">
        <v>4934187</v>
      </c>
      <c r="D3579">
        <v>1.3385502958579882</v>
      </c>
      <c r="E3579" s="1">
        <v>42442</v>
      </c>
      <c r="F3579">
        <v>1.03</v>
      </c>
      <c r="G3579">
        <v>3145897.89</v>
      </c>
      <c r="H3579">
        <v>370032.77</v>
      </c>
      <c r="I3579">
        <v>1668502.58</v>
      </c>
      <c r="J3579">
        <v>319148.88</v>
      </c>
      <c r="K3579">
        <v>788213.66</v>
      </c>
      <c r="L3579">
        <v>531244.13</v>
      </c>
      <c r="M3579">
        <v>232255.44</v>
      </c>
      <c r="N3579">
        <v>24714.09</v>
      </c>
      <c r="O3579" s="2" t="s">
        <v>14</v>
      </c>
      <c r="P3579">
        <v>2016</v>
      </c>
      <c r="Q3579">
        <v>16</v>
      </c>
      <c r="R3579" s="2" t="s">
        <v>30</v>
      </c>
      <c r="S3579">
        <v>16</v>
      </c>
      <c r="T3579">
        <v>1199</v>
      </c>
    </row>
    <row r="3580" spans="1:20" x14ac:dyDescent="0.25">
      <c r="A3580">
        <v>16</v>
      </c>
      <c r="B3580" s="2" t="s">
        <v>30</v>
      </c>
      <c r="C3580">
        <v>4934187</v>
      </c>
      <c r="D3580">
        <v>1.3385502958579882</v>
      </c>
      <c r="E3580" s="1">
        <v>42435</v>
      </c>
      <c r="F3580">
        <v>0.98</v>
      </c>
      <c r="G3580">
        <v>3818114.32</v>
      </c>
      <c r="H3580">
        <v>372605.84</v>
      </c>
      <c r="I3580">
        <v>2069786.74</v>
      </c>
      <c r="J3580">
        <v>534051.03</v>
      </c>
      <c r="K3580">
        <v>841670.71</v>
      </c>
      <c r="L3580">
        <v>522649.1</v>
      </c>
      <c r="M3580">
        <v>250138.15</v>
      </c>
      <c r="N3580">
        <v>68883.460000000006</v>
      </c>
      <c r="O3580" s="2" t="s">
        <v>14</v>
      </c>
      <c r="P3580">
        <v>2016</v>
      </c>
      <c r="Q3580">
        <v>16</v>
      </c>
      <c r="R3580" s="2" t="s">
        <v>30</v>
      </c>
      <c r="S3580">
        <v>16</v>
      </c>
      <c r="T3580">
        <v>1199</v>
      </c>
    </row>
    <row r="3581" spans="1:20" x14ac:dyDescent="0.25">
      <c r="A3581">
        <v>16</v>
      </c>
      <c r="B3581" s="2" t="s">
        <v>30</v>
      </c>
      <c r="C3581">
        <v>4934187</v>
      </c>
      <c r="D3581">
        <v>1.3385502958579882</v>
      </c>
      <c r="E3581" s="1">
        <v>42428</v>
      </c>
      <c r="F3581">
        <v>1.05</v>
      </c>
      <c r="G3581">
        <v>3419909.75</v>
      </c>
      <c r="H3581">
        <v>369566.69</v>
      </c>
      <c r="I3581">
        <v>1862761.88</v>
      </c>
      <c r="J3581">
        <v>427177</v>
      </c>
      <c r="K3581">
        <v>760404.18</v>
      </c>
      <c r="L3581">
        <v>512998.19</v>
      </c>
      <c r="M3581">
        <v>207221.18</v>
      </c>
      <c r="N3581">
        <v>40184.81</v>
      </c>
      <c r="O3581" s="2" t="s">
        <v>14</v>
      </c>
      <c r="P3581">
        <v>2016</v>
      </c>
      <c r="Q3581">
        <v>16</v>
      </c>
      <c r="R3581" s="2" t="s">
        <v>30</v>
      </c>
      <c r="S3581">
        <v>16</v>
      </c>
      <c r="T3581">
        <v>1199</v>
      </c>
    </row>
    <row r="3582" spans="1:20" x14ac:dyDescent="0.25">
      <c r="A3582">
        <v>16</v>
      </c>
      <c r="B3582" s="2" t="s">
        <v>30</v>
      </c>
      <c r="C3582">
        <v>4934187</v>
      </c>
      <c r="D3582">
        <v>1.3385502958579882</v>
      </c>
      <c r="E3582" s="1">
        <v>42421</v>
      </c>
      <c r="F3582">
        <v>1.07</v>
      </c>
      <c r="G3582">
        <v>2837626.92</v>
      </c>
      <c r="H3582">
        <v>339775.05</v>
      </c>
      <c r="I3582">
        <v>1566426.52</v>
      </c>
      <c r="J3582">
        <v>295941.81</v>
      </c>
      <c r="K3582">
        <v>635483.54</v>
      </c>
      <c r="L3582">
        <v>453590.22</v>
      </c>
      <c r="M3582">
        <v>163400.48000000001</v>
      </c>
      <c r="N3582">
        <v>18492.84</v>
      </c>
      <c r="O3582" s="2" t="s">
        <v>14</v>
      </c>
      <c r="P3582">
        <v>2016</v>
      </c>
      <c r="Q3582">
        <v>16</v>
      </c>
      <c r="R3582" s="2" t="s">
        <v>30</v>
      </c>
      <c r="S3582">
        <v>16</v>
      </c>
      <c r="T3582">
        <v>1199</v>
      </c>
    </row>
    <row r="3583" spans="1:20" x14ac:dyDescent="0.25">
      <c r="A3583">
        <v>16</v>
      </c>
      <c r="B3583" s="2" t="s">
        <v>30</v>
      </c>
      <c r="C3583">
        <v>4934187</v>
      </c>
      <c r="D3583">
        <v>1.3385502958579882</v>
      </c>
      <c r="E3583" s="1">
        <v>42414</v>
      </c>
      <c r="F3583">
        <v>0.96</v>
      </c>
      <c r="G3583">
        <v>3386951.48</v>
      </c>
      <c r="H3583">
        <v>502690.77</v>
      </c>
      <c r="I3583">
        <v>1784879.1</v>
      </c>
      <c r="J3583">
        <v>352376.13</v>
      </c>
      <c r="K3583">
        <v>747005.48</v>
      </c>
      <c r="L3583">
        <v>499432.73</v>
      </c>
      <c r="M3583">
        <v>216563.12</v>
      </c>
      <c r="N3583">
        <v>31009.63</v>
      </c>
      <c r="O3583" s="2" t="s">
        <v>14</v>
      </c>
      <c r="P3583">
        <v>2016</v>
      </c>
      <c r="Q3583">
        <v>16</v>
      </c>
      <c r="R3583" s="2" t="s">
        <v>30</v>
      </c>
      <c r="S3583">
        <v>16</v>
      </c>
      <c r="T3583">
        <v>1199</v>
      </c>
    </row>
    <row r="3584" spans="1:20" x14ac:dyDescent="0.25">
      <c r="A3584">
        <v>16</v>
      </c>
      <c r="B3584" s="2" t="s">
        <v>30</v>
      </c>
      <c r="C3584">
        <v>4934187</v>
      </c>
      <c r="D3584">
        <v>1.3385502958579882</v>
      </c>
      <c r="E3584" s="1">
        <v>42407</v>
      </c>
      <c r="F3584">
        <v>0.85</v>
      </c>
      <c r="G3584">
        <v>4865296.26</v>
      </c>
      <c r="H3584">
        <v>652666.36</v>
      </c>
      <c r="I3584">
        <v>2644419.02</v>
      </c>
      <c r="J3584">
        <v>704466.56</v>
      </c>
      <c r="K3584">
        <v>863744.32</v>
      </c>
      <c r="L3584">
        <v>516542.03</v>
      </c>
      <c r="M3584">
        <v>238503.11</v>
      </c>
      <c r="N3584">
        <v>108699.18</v>
      </c>
      <c r="O3584" s="2" t="s">
        <v>14</v>
      </c>
      <c r="P3584">
        <v>2016</v>
      </c>
      <c r="Q3584">
        <v>16</v>
      </c>
      <c r="R3584" s="2" t="s">
        <v>30</v>
      </c>
      <c r="S3584">
        <v>16</v>
      </c>
      <c r="T3584">
        <v>1199</v>
      </c>
    </row>
    <row r="3585" spans="1:20" x14ac:dyDescent="0.25">
      <c r="A3585">
        <v>16</v>
      </c>
      <c r="B3585" s="2" t="s">
        <v>30</v>
      </c>
      <c r="C3585">
        <v>4934187</v>
      </c>
      <c r="D3585">
        <v>1.3385502958579882</v>
      </c>
      <c r="E3585" s="1">
        <v>42400</v>
      </c>
      <c r="F3585">
        <v>1.04</v>
      </c>
      <c r="G3585">
        <v>3330752.29</v>
      </c>
      <c r="H3585">
        <v>496596.01</v>
      </c>
      <c r="I3585">
        <v>1762047.32</v>
      </c>
      <c r="J3585">
        <v>422063.61</v>
      </c>
      <c r="K3585">
        <v>650045.35</v>
      </c>
      <c r="L3585">
        <v>443401.36</v>
      </c>
      <c r="M3585">
        <v>158608.4</v>
      </c>
      <c r="N3585">
        <v>48035.59</v>
      </c>
      <c r="O3585" s="2" t="s">
        <v>14</v>
      </c>
      <c r="P3585">
        <v>2016</v>
      </c>
      <c r="Q3585">
        <v>16</v>
      </c>
      <c r="R3585" s="2" t="s">
        <v>30</v>
      </c>
      <c r="S3585">
        <v>16</v>
      </c>
      <c r="T3585">
        <v>1199</v>
      </c>
    </row>
    <row r="3586" spans="1:20" x14ac:dyDescent="0.25">
      <c r="A3586">
        <v>16</v>
      </c>
      <c r="B3586" s="2" t="s">
        <v>30</v>
      </c>
      <c r="C3586">
        <v>4934187</v>
      </c>
      <c r="D3586">
        <v>1.3385502958579882</v>
      </c>
      <c r="E3586" s="1">
        <v>42393</v>
      </c>
      <c r="F3586">
        <v>0.95</v>
      </c>
      <c r="G3586">
        <v>3806974.62</v>
      </c>
      <c r="H3586">
        <v>473647.35</v>
      </c>
      <c r="I3586">
        <v>2043221.89</v>
      </c>
      <c r="J3586">
        <v>553447.22</v>
      </c>
      <c r="K3586">
        <v>736658.16</v>
      </c>
      <c r="L3586">
        <v>513809.98</v>
      </c>
      <c r="M3586">
        <v>150810.29999999999</v>
      </c>
      <c r="N3586">
        <v>72037.88</v>
      </c>
      <c r="O3586" s="2" t="s">
        <v>14</v>
      </c>
      <c r="P3586">
        <v>2016</v>
      </c>
      <c r="Q3586">
        <v>16</v>
      </c>
      <c r="R3586" s="2" t="s">
        <v>30</v>
      </c>
      <c r="S3586">
        <v>16</v>
      </c>
      <c r="T3586">
        <v>1199</v>
      </c>
    </row>
    <row r="3587" spans="1:20" x14ac:dyDescent="0.25">
      <c r="A3587">
        <v>16</v>
      </c>
      <c r="B3587" s="2" t="s">
        <v>30</v>
      </c>
      <c r="C3587">
        <v>4934187</v>
      </c>
      <c r="D3587">
        <v>1.3385502958579882</v>
      </c>
      <c r="E3587" s="1">
        <v>42386</v>
      </c>
      <c r="F3587">
        <v>1.05</v>
      </c>
      <c r="G3587">
        <v>3166941.66</v>
      </c>
      <c r="H3587">
        <v>364949.96</v>
      </c>
      <c r="I3587">
        <v>1695887.65</v>
      </c>
      <c r="J3587">
        <v>357831.91</v>
      </c>
      <c r="K3587">
        <v>748272.14</v>
      </c>
      <c r="L3587">
        <v>554459.06999999995</v>
      </c>
      <c r="M3587">
        <v>167786.33</v>
      </c>
      <c r="N3587">
        <v>26026.74</v>
      </c>
      <c r="O3587" s="2" t="s">
        <v>14</v>
      </c>
      <c r="P3587">
        <v>2016</v>
      </c>
      <c r="Q3587">
        <v>16</v>
      </c>
      <c r="R3587" s="2" t="s">
        <v>30</v>
      </c>
      <c r="S3587">
        <v>16</v>
      </c>
      <c r="T3587">
        <v>1199</v>
      </c>
    </row>
    <row r="3588" spans="1:20" x14ac:dyDescent="0.25">
      <c r="A3588">
        <v>16</v>
      </c>
      <c r="B3588" s="2" t="s">
        <v>30</v>
      </c>
      <c r="C3588">
        <v>4934187</v>
      </c>
      <c r="D3588">
        <v>1.3385502958579882</v>
      </c>
      <c r="E3588" s="1">
        <v>42379</v>
      </c>
      <c r="F3588">
        <v>1.06</v>
      </c>
      <c r="G3588">
        <v>3310201.06</v>
      </c>
      <c r="H3588">
        <v>503914.83</v>
      </c>
      <c r="I3588">
        <v>1753942.06</v>
      </c>
      <c r="J3588">
        <v>352247.15</v>
      </c>
      <c r="K3588">
        <v>700097.02</v>
      </c>
      <c r="L3588">
        <v>488806.3</v>
      </c>
      <c r="M3588">
        <v>185907.38</v>
      </c>
      <c r="N3588">
        <v>25383.34</v>
      </c>
      <c r="O3588" s="2" t="s">
        <v>14</v>
      </c>
      <c r="P3588">
        <v>2016</v>
      </c>
      <c r="Q3588">
        <v>16</v>
      </c>
      <c r="R3588" s="2" t="s">
        <v>30</v>
      </c>
      <c r="S3588">
        <v>16</v>
      </c>
      <c r="T3588">
        <v>1199</v>
      </c>
    </row>
    <row r="3589" spans="1:20" x14ac:dyDescent="0.25">
      <c r="A3589">
        <v>16</v>
      </c>
      <c r="B3589" s="2" t="s">
        <v>30</v>
      </c>
      <c r="C3589">
        <v>4934187</v>
      </c>
      <c r="D3589">
        <v>1.3385502958579882</v>
      </c>
      <c r="E3589" s="1">
        <v>42372</v>
      </c>
      <c r="F3589">
        <v>0.92</v>
      </c>
      <c r="G3589">
        <v>4065583.41</v>
      </c>
      <c r="H3589">
        <v>604697.28</v>
      </c>
      <c r="I3589">
        <v>2200074.7799999998</v>
      </c>
      <c r="J3589">
        <v>543717.88</v>
      </c>
      <c r="K3589">
        <v>717093.47</v>
      </c>
      <c r="L3589">
        <v>438279.98</v>
      </c>
      <c r="M3589">
        <v>147920.69</v>
      </c>
      <c r="N3589">
        <v>130892.8</v>
      </c>
      <c r="O3589" s="2" t="s">
        <v>14</v>
      </c>
      <c r="P3589">
        <v>2016</v>
      </c>
      <c r="Q3589">
        <v>16</v>
      </c>
      <c r="R3589" s="2" t="s">
        <v>30</v>
      </c>
      <c r="S3589">
        <v>16</v>
      </c>
      <c r="T3589">
        <v>1199</v>
      </c>
    </row>
    <row r="3590" spans="1:20" x14ac:dyDescent="0.25">
      <c r="A3590">
        <v>17</v>
      </c>
      <c r="B3590" s="2" t="s">
        <v>31</v>
      </c>
      <c r="C3590">
        <v>1130144</v>
      </c>
      <c r="D3590">
        <v>1.5132840236686393</v>
      </c>
      <c r="E3590" s="1">
        <v>42729</v>
      </c>
      <c r="F3590">
        <v>1.45</v>
      </c>
      <c r="G3590">
        <v>186180</v>
      </c>
      <c r="H3590">
        <v>28999.77</v>
      </c>
      <c r="I3590">
        <v>97383.52</v>
      </c>
      <c r="J3590">
        <v>1529.57</v>
      </c>
      <c r="K3590">
        <v>58267.14</v>
      </c>
      <c r="L3590">
        <v>55674.38</v>
      </c>
      <c r="M3590">
        <v>2560.92</v>
      </c>
      <c r="N3590">
        <v>31.84</v>
      </c>
      <c r="O3590" s="2" t="s">
        <v>14</v>
      </c>
      <c r="P3590">
        <v>2016</v>
      </c>
      <c r="Q3590">
        <v>17</v>
      </c>
      <c r="R3590" s="2" t="s">
        <v>31</v>
      </c>
      <c r="S3590">
        <v>17</v>
      </c>
      <c r="T3590">
        <v>1045</v>
      </c>
    </row>
    <row r="3591" spans="1:20" x14ac:dyDescent="0.25">
      <c r="A3591">
        <v>17</v>
      </c>
      <c r="B3591" s="2" t="s">
        <v>31</v>
      </c>
      <c r="C3591">
        <v>1130144</v>
      </c>
      <c r="D3591">
        <v>1.5132840236686393</v>
      </c>
      <c r="E3591" s="1">
        <v>42722</v>
      </c>
      <c r="F3591">
        <v>1.21</v>
      </c>
      <c r="G3591">
        <v>210917.45</v>
      </c>
      <c r="H3591">
        <v>25826.37</v>
      </c>
      <c r="I3591">
        <v>133480.1</v>
      </c>
      <c r="J3591">
        <v>208.63</v>
      </c>
      <c r="K3591">
        <v>51402.35</v>
      </c>
      <c r="L3591">
        <v>50217.77</v>
      </c>
      <c r="M3591">
        <v>1184.58</v>
      </c>
      <c r="N3591">
        <v>0</v>
      </c>
      <c r="O3591" s="2" t="s">
        <v>14</v>
      </c>
      <c r="P3591">
        <v>2016</v>
      </c>
      <c r="Q3591">
        <v>17</v>
      </c>
      <c r="R3591" s="2" t="s">
        <v>31</v>
      </c>
      <c r="S3591">
        <v>17</v>
      </c>
      <c r="T3591">
        <v>1045</v>
      </c>
    </row>
    <row r="3592" spans="1:20" x14ac:dyDescent="0.25">
      <c r="A3592">
        <v>17</v>
      </c>
      <c r="B3592" s="2" t="s">
        <v>31</v>
      </c>
      <c r="C3592">
        <v>1130144</v>
      </c>
      <c r="D3592">
        <v>1.5132840236686393</v>
      </c>
      <c r="E3592" s="1">
        <v>42715</v>
      </c>
      <c r="F3592">
        <v>1.26</v>
      </c>
      <c r="G3592">
        <v>202600.72</v>
      </c>
      <c r="H3592">
        <v>27491.67</v>
      </c>
      <c r="I3592">
        <v>115422.37</v>
      </c>
      <c r="J3592">
        <v>112.85</v>
      </c>
      <c r="K3592">
        <v>59573.83</v>
      </c>
      <c r="L3592">
        <v>57170.42</v>
      </c>
      <c r="M3592">
        <v>2403.41</v>
      </c>
      <c r="N3592">
        <v>0</v>
      </c>
      <c r="O3592" s="2" t="s">
        <v>14</v>
      </c>
      <c r="P3592">
        <v>2016</v>
      </c>
      <c r="Q3592">
        <v>17</v>
      </c>
      <c r="R3592" s="2" t="s">
        <v>31</v>
      </c>
      <c r="S3592">
        <v>17</v>
      </c>
      <c r="T3592">
        <v>1045</v>
      </c>
    </row>
    <row r="3593" spans="1:20" x14ac:dyDescent="0.25">
      <c r="A3593">
        <v>17</v>
      </c>
      <c r="B3593" s="2" t="s">
        <v>31</v>
      </c>
      <c r="C3593">
        <v>1130144</v>
      </c>
      <c r="D3593">
        <v>1.5132840236686393</v>
      </c>
      <c r="E3593" s="1">
        <v>42708</v>
      </c>
      <c r="F3593">
        <v>1.4</v>
      </c>
      <c r="G3593">
        <v>172416.11</v>
      </c>
      <c r="H3593">
        <v>27161.439999999999</v>
      </c>
      <c r="I3593">
        <v>93528.53</v>
      </c>
      <c r="J3593">
        <v>71.39</v>
      </c>
      <c r="K3593">
        <v>51654.75</v>
      </c>
      <c r="L3593">
        <v>50780.22</v>
      </c>
      <c r="M3593">
        <v>800.92</v>
      </c>
      <c r="N3593">
        <v>73.61</v>
      </c>
      <c r="O3593" s="2" t="s">
        <v>14</v>
      </c>
      <c r="P3593">
        <v>2016</v>
      </c>
      <c r="Q3593">
        <v>17</v>
      </c>
      <c r="R3593" s="2" t="s">
        <v>31</v>
      </c>
      <c r="S3593">
        <v>17</v>
      </c>
      <c r="T3593">
        <v>1045</v>
      </c>
    </row>
    <row r="3594" spans="1:20" x14ac:dyDescent="0.25">
      <c r="A3594">
        <v>17</v>
      </c>
      <c r="B3594" s="2" t="s">
        <v>31</v>
      </c>
      <c r="C3594">
        <v>1130144</v>
      </c>
      <c r="D3594">
        <v>1.5132840236686393</v>
      </c>
      <c r="E3594" s="1">
        <v>42701</v>
      </c>
      <c r="F3594">
        <v>1.4</v>
      </c>
      <c r="G3594">
        <v>155286.15</v>
      </c>
      <c r="H3594">
        <v>26022.48</v>
      </c>
      <c r="I3594">
        <v>81008.09</v>
      </c>
      <c r="J3594">
        <v>83.97</v>
      </c>
      <c r="K3594">
        <v>48171.61</v>
      </c>
      <c r="L3594">
        <v>47430.94</v>
      </c>
      <c r="M3594">
        <v>740.67</v>
      </c>
      <c r="N3594">
        <v>0</v>
      </c>
      <c r="O3594" s="2" t="s">
        <v>14</v>
      </c>
      <c r="P3594">
        <v>2016</v>
      </c>
      <c r="Q3594">
        <v>17</v>
      </c>
      <c r="R3594" s="2" t="s">
        <v>31</v>
      </c>
      <c r="S3594">
        <v>17</v>
      </c>
      <c r="T3594">
        <v>1045</v>
      </c>
    </row>
    <row r="3595" spans="1:20" x14ac:dyDescent="0.25">
      <c r="A3595">
        <v>17</v>
      </c>
      <c r="B3595" s="2" t="s">
        <v>31</v>
      </c>
      <c r="C3595">
        <v>1130144</v>
      </c>
      <c r="D3595">
        <v>1.5132840236686393</v>
      </c>
      <c r="E3595" s="1">
        <v>42694</v>
      </c>
      <c r="F3595">
        <v>1.37</v>
      </c>
      <c r="G3595">
        <v>191755.51</v>
      </c>
      <c r="H3595">
        <v>29191.47</v>
      </c>
      <c r="I3595">
        <v>91102.95</v>
      </c>
      <c r="J3595">
        <v>117.32</v>
      </c>
      <c r="K3595">
        <v>71343.77</v>
      </c>
      <c r="L3595">
        <v>70656.639999999999</v>
      </c>
      <c r="M3595">
        <v>687.13</v>
      </c>
      <c r="N3595">
        <v>0</v>
      </c>
      <c r="O3595" s="2" t="s">
        <v>14</v>
      </c>
      <c r="P3595">
        <v>2016</v>
      </c>
      <c r="Q3595">
        <v>17</v>
      </c>
      <c r="R3595" s="2" t="s">
        <v>31</v>
      </c>
      <c r="S3595">
        <v>17</v>
      </c>
      <c r="T3595">
        <v>1045</v>
      </c>
    </row>
    <row r="3596" spans="1:20" x14ac:dyDescent="0.25">
      <c r="A3596">
        <v>17</v>
      </c>
      <c r="B3596" s="2" t="s">
        <v>31</v>
      </c>
      <c r="C3596">
        <v>1130144</v>
      </c>
      <c r="D3596">
        <v>1.5132840236686393</v>
      </c>
      <c r="E3596" s="1">
        <v>42687</v>
      </c>
      <c r="F3596">
        <v>1.42</v>
      </c>
      <c r="G3596">
        <v>197920.72</v>
      </c>
      <c r="H3596">
        <v>39007.120000000003</v>
      </c>
      <c r="I3596">
        <v>92584.51</v>
      </c>
      <c r="J3596">
        <v>127.17</v>
      </c>
      <c r="K3596">
        <v>66201.919999999998</v>
      </c>
      <c r="L3596">
        <v>65222.61</v>
      </c>
      <c r="M3596">
        <v>972.64</v>
      </c>
      <c r="N3596">
        <v>6.67</v>
      </c>
      <c r="O3596" s="2" t="s">
        <v>14</v>
      </c>
      <c r="P3596">
        <v>2016</v>
      </c>
      <c r="Q3596">
        <v>17</v>
      </c>
      <c r="R3596" s="2" t="s">
        <v>31</v>
      </c>
      <c r="S3596">
        <v>17</v>
      </c>
      <c r="T3596">
        <v>1045</v>
      </c>
    </row>
    <row r="3597" spans="1:20" x14ac:dyDescent="0.25">
      <c r="A3597">
        <v>17</v>
      </c>
      <c r="B3597" s="2" t="s">
        <v>31</v>
      </c>
      <c r="C3597">
        <v>1130144</v>
      </c>
      <c r="D3597">
        <v>1.5132840236686393</v>
      </c>
      <c r="E3597" s="1">
        <v>42680</v>
      </c>
      <c r="F3597">
        <v>1.55</v>
      </c>
      <c r="G3597">
        <v>174837.42</v>
      </c>
      <c r="H3597">
        <v>40523.19</v>
      </c>
      <c r="I3597">
        <v>82049.789999999994</v>
      </c>
      <c r="J3597">
        <v>151.56</v>
      </c>
      <c r="K3597">
        <v>52112.88</v>
      </c>
      <c r="L3597">
        <v>51326.63</v>
      </c>
      <c r="M3597">
        <v>756.25</v>
      </c>
      <c r="N3597">
        <v>30</v>
      </c>
      <c r="O3597" s="2" t="s">
        <v>14</v>
      </c>
      <c r="P3597">
        <v>2016</v>
      </c>
      <c r="Q3597">
        <v>17</v>
      </c>
      <c r="R3597" s="2" t="s">
        <v>31</v>
      </c>
      <c r="S3597">
        <v>17</v>
      </c>
      <c r="T3597">
        <v>1045</v>
      </c>
    </row>
    <row r="3598" spans="1:20" x14ac:dyDescent="0.25">
      <c r="A3598">
        <v>17</v>
      </c>
      <c r="B3598" s="2" t="s">
        <v>31</v>
      </c>
      <c r="C3598">
        <v>1130144</v>
      </c>
      <c r="D3598">
        <v>1.5132840236686393</v>
      </c>
      <c r="E3598" s="1">
        <v>42673</v>
      </c>
      <c r="F3598">
        <v>1.59</v>
      </c>
      <c r="G3598">
        <v>171652.4</v>
      </c>
      <c r="H3598">
        <v>35332.980000000003</v>
      </c>
      <c r="I3598">
        <v>78894.91</v>
      </c>
      <c r="J3598">
        <v>87.59</v>
      </c>
      <c r="K3598">
        <v>57336.92</v>
      </c>
      <c r="L3598">
        <v>56958.76</v>
      </c>
      <c r="M3598">
        <v>378.16</v>
      </c>
      <c r="N3598">
        <v>0</v>
      </c>
      <c r="O3598" s="2" t="s">
        <v>14</v>
      </c>
      <c r="P3598">
        <v>2016</v>
      </c>
      <c r="Q3598">
        <v>17</v>
      </c>
      <c r="R3598" s="2" t="s">
        <v>31</v>
      </c>
      <c r="S3598">
        <v>17</v>
      </c>
      <c r="T3598">
        <v>1045</v>
      </c>
    </row>
    <row r="3599" spans="1:20" x14ac:dyDescent="0.25">
      <c r="A3599">
        <v>17</v>
      </c>
      <c r="B3599" s="2" t="s">
        <v>31</v>
      </c>
      <c r="C3599">
        <v>1130144</v>
      </c>
      <c r="D3599">
        <v>1.5132840236686393</v>
      </c>
      <c r="E3599" s="1">
        <v>42666</v>
      </c>
      <c r="F3599">
        <v>1.6</v>
      </c>
      <c r="G3599">
        <v>195809.34</v>
      </c>
      <c r="H3599">
        <v>35724.11</v>
      </c>
      <c r="I3599">
        <v>99575.79</v>
      </c>
      <c r="J3599">
        <v>113.66</v>
      </c>
      <c r="K3599">
        <v>60395.78</v>
      </c>
      <c r="L3599">
        <v>60146.33</v>
      </c>
      <c r="M3599">
        <v>186.95</v>
      </c>
      <c r="N3599">
        <v>62.5</v>
      </c>
      <c r="O3599" s="2" t="s">
        <v>14</v>
      </c>
      <c r="P3599">
        <v>2016</v>
      </c>
      <c r="Q3599">
        <v>17</v>
      </c>
      <c r="R3599" s="2" t="s">
        <v>31</v>
      </c>
      <c r="S3599">
        <v>17</v>
      </c>
      <c r="T3599">
        <v>1045</v>
      </c>
    </row>
    <row r="3600" spans="1:20" x14ac:dyDescent="0.25">
      <c r="A3600">
        <v>17</v>
      </c>
      <c r="B3600" s="2" t="s">
        <v>31</v>
      </c>
      <c r="C3600">
        <v>1130144</v>
      </c>
      <c r="D3600">
        <v>1.5132840236686393</v>
      </c>
      <c r="E3600" s="1">
        <v>42659</v>
      </c>
      <c r="F3600">
        <v>1.49</v>
      </c>
      <c r="G3600">
        <v>205728.4</v>
      </c>
      <c r="H3600">
        <v>43579.25</v>
      </c>
      <c r="I3600">
        <v>95964.800000000003</v>
      </c>
      <c r="J3600">
        <v>176.04</v>
      </c>
      <c r="K3600">
        <v>66008.31</v>
      </c>
      <c r="L3600">
        <v>65296.73</v>
      </c>
      <c r="M3600">
        <v>711.58</v>
      </c>
      <c r="N3600">
        <v>0</v>
      </c>
      <c r="O3600" s="2" t="s">
        <v>14</v>
      </c>
      <c r="P3600">
        <v>2016</v>
      </c>
      <c r="Q3600">
        <v>17</v>
      </c>
      <c r="R3600" s="2" t="s">
        <v>31</v>
      </c>
      <c r="S3600">
        <v>17</v>
      </c>
      <c r="T3600">
        <v>1045</v>
      </c>
    </row>
    <row r="3601" spans="1:20" x14ac:dyDescent="0.25">
      <c r="A3601">
        <v>17</v>
      </c>
      <c r="B3601" s="2" t="s">
        <v>31</v>
      </c>
      <c r="C3601">
        <v>1130144</v>
      </c>
      <c r="D3601">
        <v>1.5132840236686393</v>
      </c>
      <c r="E3601" s="1">
        <v>42652</v>
      </c>
      <c r="F3601">
        <v>1.42</v>
      </c>
      <c r="G3601">
        <v>219089.52</v>
      </c>
      <c r="H3601">
        <v>43010.81</v>
      </c>
      <c r="I3601">
        <v>111487.02</v>
      </c>
      <c r="J3601">
        <v>218.09</v>
      </c>
      <c r="K3601">
        <v>64373.599999999999</v>
      </c>
      <c r="L3601">
        <v>63388.04</v>
      </c>
      <c r="M3601">
        <v>985.56</v>
      </c>
      <c r="N3601">
        <v>0</v>
      </c>
      <c r="O3601" s="2" t="s">
        <v>14</v>
      </c>
      <c r="P3601">
        <v>2016</v>
      </c>
      <c r="Q3601">
        <v>17</v>
      </c>
      <c r="R3601" s="2" t="s">
        <v>31</v>
      </c>
      <c r="S3601">
        <v>17</v>
      </c>
      <c r="T3601">
        <v>1045</v>
      </c>
    </row>
    <row r="3602" spans="1:20" x14ac:dyDescent="0.25">
      <c r="A3602">
        <v>17</v>
      </c>
      <c r="B3602" s="2" t="s">
        <v>31</v>
      </c>
      <c r="C3602">
        <v>1130144</v>
      </c>
      <c r="D3602">
        <v>1.5132840236686393</v>
      </c>
      <c r="E3602" s="1">
        <v>42645</v>
      </c>
      <c r="F3602">
        <v>1.4</v>
      </c>
      <c r="G3602">
        <v>214726.86</v>
      </c>
      <c r="H3602">
        <v>42262.02</v>
      </c>
      <c r="I3602">
        <v>106682.04</v>
      </c>
      <c r="J3602">
        <v>191.99</v>
      </c>
      <c r="K3602">
        <v>65590.81</v>
      </c>
      <c r="L3602">
        <v>64688.800000000003</v>
      </c>
      <c r="M3602">
        <v>902.01</v>
      </c>
      <c r="N3602">
        <v>0</v>
      </c>
      <c r="O3602" s="2" t="s">
        <v>14</v>
      </c>
      <c r="P3602">
        <v>2016</v>
      </c>
      <c r="Q3602">
        <v>17</v>
      </c>
      <c r="R3602" s="2" t="s">
        <v>31</v>
      </c>
      <c r="S3602">
        <v>17</v>
      </c>
      <c r="T3602">
        <v>1045</v>
      </c>
    </row>
    <row r="3603" spans="1:20" x14ac:dyDescent="0.25">
      <c r="A3603">
        <v>17</v>
      </c>
      <c r="B3603" s="2" t="s">
        <v>31</v>
      </c>
      <c r="C3603">
        <v>1130144</v>
      </c>
      <c r="D3603">
        <v>1.5132840236686393</v>
      </c>
      <c r="E3603" s="1">
        <v>42638</v>
      </c>
      <c r="F3603">
        <v>1.37</v>
      </c>
      <c r="G3603">
        <v>222019.37</v>
      </c>
      <c r="H3603">
        <v>68045.460000000006</v>
      </c>
      <c r="I3603">
        <v>89410.32</v>
      </c>
      <c r="J3603">
        <v>183.69</v>
      </c>
      <c r="K3603">
        <v>64379.9</v>
      </c>
      <c r="L3603">
        <v>63530.59</v>
      </c>
      <c r="M3603">
        <v>771.53</v>
      </c>
      <c r="N3603">
        <v>77.78</v>
      </c>
      <c r="O3603" s="2" t="s">
        <v>14</v>
      </c>
      <c r="P3603">
        <v>2016</v>
      </c>
      <c r="Q3603">
        <v>17</v>
      </c>
      <c r="R3603" s="2" t="s">
        <v>31</v>
      </c>
      <c r="S3603">
        <v>17</v>
      </c>
      <c r="T3603">
        <v>1045</v>
      </c>
    </row>
    <row r="3604" spans="1:20" x14ac:dyDescent="0.25">
      <c r="A3604">
        <v>17</v>
      </c>
      <c r="B3604" s="2" t="s">
        <v>31</v>
      </c>
      <c r="C3604">
        <v>1130144</v>
      </c>
      <c r="D3604">
        <v>1.5132840236686393</v>
      </c>
      <c r="E3604" s="1">
        <v>42631</v>
      </c>
      <c r="F3604">
        <v>1.26</v>
      </c>
      <c r="G3604">
        <v>220697.92</v>
      </c>
      <c r="H3604">
        <v>75557.67</v>
      </c>
      <c r="I3604">
        <v>73638.240000000005</v>
      </c>
      <c r="J3604">
        <v>176.87</v>
      </c>
      <c r="K3604">
        <v>71325.14</v>
      </c>
      <c r="L3604">
        <v>69128.89</v>
      </c>
      <c r="M3604">
        <v>2196.25</v>
      </c>
      <c r="N3604">
        <v>0</v>
      </c>
      <c r="O3604" s="2" t="s">
        <v>14</v>
      </c>
      <c r="P3604">
        <v>2016</v>
      </c>
      <c r="Q3604">
        <v>17</v>
      </c>
      <c r="R3604" s="2" t="s">
        <v>31</v>
      </c>
      <c r="S3604">
        <v>17</v>
      </c>
      <c r="T3604">
        <v>1045</v>
      </c>
    </row>
    <row r="3605" spans="1:20" x14ac:dyDescent="0.25">
      <c r="A3605">
        <v>17</v>
      </c>
      <c r="B3605" s="2" t="s">
        <v>31</v>
      </c>
      <c r="C3605">
        <v>1130144</v>
      </c>
      <c r="D3605">
        <v>1.5132840236686393</v>
      </c>
      <c r="E3605" s="1">
        <v>42624</v>
      </c>
      <c r="F3605">
        <v>1.19</v>
      </c>
      <c r="G3605">
        <v>272611.45</v>
      </c>
      <c r="H3605">
        <v>108308.69</v>
      </c>
      <c r="I3605">
        <v>103071.11</v>
      </c>
      <c r="J3605">
        <v>124.41</v>
      </c>
      <c r="K3605">
        <v>61107.24</v>
      </c>
      <c r="L3605">
        <v>59029.37</v>
      </c>
      <c r="M3605">
        <v>2061.7600000000002</v>
      </c>
      <c r="N3605">
        <v>16.11</v>
      </c>
      <c r="O3605" s="2" t="s">
        <v>14</v>
      </c>
      <c r="P3605">
        <v>2016</v>
      </c>
      <c r="Q3605">
        <v>17</v>
      </c>
      <c r="R3605" s="2" t="s">
        <v>31</v>
      </c>
      <c r="S3605">
        <v>17</v>
      </c>
      <c r="T3605">
        <v>1045</v>
      </c>
    </row>
    <row r="3606" spans="1:20" x14ac:dyDescent="0.25">
      <c r="A3606">
        <v>17</v>
      </c>
      <c r="B3606" s="2" t="s">
        <v>31</v>
      </c>
      <c r="C3606">
        <v>1130144</v>
      </c>
      <c r="D3606">
        <v>1.5132840236686393</v>
      </c>
      <c r="E3606" s="1">
        <v>42617</v>
      </c>
      <c r="F3606">
        <v>1.1499999999999999</v>
      </c>
      <c r="G3606">
        <v>311176.62</v>
      </c>
      <c r="H3606">
        <v>77540.78</v>
      </c>
      <c r="I3606">
        <v>112618.27</v>
      </c>
      <c r="J3606">
        <v>230.96</v>
      </c>
      <c r="K3606">
        <v>120786.61</v>
      </c>
      <c r="L3606">
        <v>119477.01</v>
      </c>
      <c r="M3606">
        <v>1159.5999999999999</v>
      </c>
      <c r="N3606">
        <v>150</v>
      </c>
      <c r="O3606" s="2" t="s">
        <v>14</v>
      </c>
      <c r="P3606">
        <v>2016</v>
      </c>
      <c r="Q3606">
        <v>17</v>
      </c>
      <c r="R3606" s="2" t="s">
        <v>31</v>
      </c>
      <c r="S3606">
        <v>17</v>
      </c>
      <c r="T3606">
        <v>1045</v>
      </c>
    </row>
    <row r="3607" spans="1:20" x14ac:dyDescent="0.25">
      <c r="A3607">
        <v>17</v>
      </c>
      <c r="B3607" s="2" t="s">
        <v>31</v>
      </c>
      <c r="C3607">
        <v>1130144</v>
      </c>
      <c r="D3607">
        <v>1.5132840236686393</v>
      </c>
      <c r="E3607" s="1">
        <v>42610</v>
      </c>
      <c r="F3607">
        <v>1.32</v>
      </c>
      <c r="G3607">
        <v>269377.78999999998</v>
      </c>
      <c r="H3607">
        <v>45946.25</v>
      </c>
      <c r="I3607">
        <v>114244.06</v>
      </c>
      <c r="J3607">
        <v>1086.9100000000001</v>
      </c>
      <c r="K3607">
        <v>108100.57</v>
      </c>
      <c r="L3607">
        <v>102788.68</v>
      </c>
      <c r="M3607">
        <v>2348.73</v>
      </c>
      <c r="N3607">
        <v>2963.16</v>
      </c>
      <c r="O3607" s="2" t="s">
        <v>14</v>
      </c>
      <c r="P3607">
        <v>2016</v>
      </c>
      <c r="Q3607">
        <v>17</v>
      </c>
      <c r="R3607" s="2" t="s">
        <v>31</v>
      </c>
      <c r="S3607">
        <v>17</v>
      </c>
      <c r="T3607">
        <v>1045</v>
      </c>
    </row>
    <row r="3608" spans="1:20" x14ac:dyDescent="0.25">
      <c r="A3608">
        <v>17</v>
      </c>
      <c r="B3608" s="2" t="s">
        <v>31</v>
      </c>
      <c r="C3608">
        <v>1130144</v>
      </c>
      <c r="D3608">
        <v>1.5132840236686393</v>
      </c>
      <c r="E3608" s="1">
        <v>42603</v>
      </c>
      <c r="F3608">
        <v>1.28</v>
      </c>
      <c r="G3608">
        <v>258309.18</v>
      </c>
      <c r="H3608">
        <v>41521.93</v>
      </c>
      <c r="I3608">
        <v>119685.36</v>
      </c>
      <c r="J3608">
        <v>101.31</v>
      </c>
      <c r="K3608">
        <v>97000.58</v>
      </c>
      <c r="L3608">
        <v>85855.55</v>
      </c>
      <c r="M3608">
        <v>7905.03</v>
      </c>
      <c r="N3608">
        <v>3240</v>
      </c>
      <c r="O3608" s="2" t="s">
        <v>14</v>
      </c>
      <c r="P3608">
        <v>2016</v>
      </c>
      <c r="Q3608">
        <v>17</v>
      </c>
      <c r="R3608" s="2" t="s">
        <v>31</v>
      </c>
      <c r="S3608">
        <v>17</v>
      </c>
      <c r="T3608">
        <v>1045</v>
      </c>
    </row>
    <row r="3609" spans="1:20" x14ac:dyDescent="0.25">
      <c r="A3609">
        <v>17</v>
      </c>
      <c r="B3609" s="2" t="s">
        <v>31</v>
      </c>
      <c r="C3609">
        <v>1130144</v>
      </c>
      <c r="D3609">
        <v>1.5132840236686393</v>
      </c>
      <c r="E3609" s="1">
        <v>42596</v>
      </c>
      <c r="F3609">
        <v>1.22</v>
      </c>
      <c r="G3609">
        <v>272099.07</v>
      </c>
      <c r="H3609">
        <v>49712.54</v>
      </c>
      <c r="I3609">
        <v>114887.12</v>
      </c>
      <c r="J3609">
        <v>193.77</v>
      </c>
      <c r="K3609">
        <v>107305.64</v>
      </c>
      <c r="L3609">
        <v>98315.72</v>
      </c>
      <c r="M3609">
        <v>6769.92</v>
      </c>
      <c r="N3609">
        <v>2220</v>
      </c>
      <c r="O3609" s="2" t="s">
        <v>14</v>
      </c>
      <c r="P3609">
        <v>2016</v>
      </c>
      <c r="Q3609">
        <v>17</v>
      </c>
      <c r="R3609" s="2" t="s">
        <v>31</v>
      </c>
      <c r="S3609">
        <v>17</v>
      </c>
      <c r="T3609">
        <v>1045</v>
      </c>
    </row>
    <row r="3610" spans="1:20" x14ac:dyDescent="0.25">
      <c r="A3610">
        <v>17</v>
      </c>
      <c r="B3610" s="2" t="s">
        <v>31</v>
      </c>
      <c r="C3610">
        <v>1130144</v>
      </c>
      <c r="D3610">
        <v>1.5132840236686393</v>
      </c>
      <c r="E3610" s="1">
        <v>42589</v>
      </c>
      <c r="F3610">
        <v>1.24</v>
      </c>
      <c r="G3610">
        <v>267082.86</v>
      </c>
      <c r="H3610">
        <v>56263.05</v>
      </c>
      <c r="I3610">
        <v>109039.94</v>
      </c>
      <c r="J3610">
        <v>538.07000000000005</v>
      </c>
      <c r="K3610">
        <v>101241.8</v>
      </c>
      <c r="L3610">
        <v>96274.55</v>
      </c>
      <c r="M3610">
        <v>1282.25</v>
      </c>
      <c r="N3610">
        <v>3685</v>
      </c>
      <c r="O3610" s="2" t="s">
        <v>14</v>
      </c>
      <c r="P3610">
        <v>2016</v>
      </c>
      <c r="Q3610">
        <v>17</v>
      </c>
      <c r="R3610" s="2" t="s">
        <v>31</v>
      </c>
      <c r="S3610">
        <v>17</v>
      </c>
      <c r="T3610">
        <v>1045</v>
      </c>
    </row>
    <row r="3611" spans="1:20" x14ac:dyDescent="0.25">
      <c r="A3611">
        <v>17</v>
      </c>
      <c r="B3611" s="2" t="s">
        <v>31</v>
      </c>
      <c r="C3611">
        <v>1130144</v>
      </c>
      <c r="D3611">
        <v>1.5132840236686393</v>
      </c>
      <c r="E3611" s="1">
        <v>42582</v>
      </c>
      <c r="F3611">
        <v>1.37</v>
      </c>
      <c r="G3611">
        <v>253671.67</v>
      </c>
      <c r="H3611">
        <v>48175.7</v>
      </c>
      <c r="I3611">
        <v>110154.96</v>
      </c>
      <c r="J3611">
        <v>346.77</v>
      </c>
      <c r="K3611">
        <v>94994.240000000005</v>
      </c>
      <c r="L3611">
        <v>90147.67</v>
      </c>
      <c r="M3611">
        <v>591.57000000000005</v>
      </c>
      <c r="N3611">
        <v>4255</v>
      </c>
      <c r="O3611" s="2" t="s">
        <v>14</v>
      </c>
      <c r="P3611">
        <v>2016</v>
      </c>
      <c r="Q3611">
        <v>17</v>
      </c>
      <c r="R3611" s="2" t="s">
        <v>31</v>
      </c>
      <c r="S3611">
        <v>17</v>
      </c>
      <c r="T3611">
        <v>1045</v>
      </c>
    </row>
    <row r="3612" spans="1:20" x14ac:dyDescent="0.25">
      <c r="A3612">
        <v>17</v>
      </c>
      <c r="B3612" s="2" t="s">
        <v>31</v>
      </c>
      <c r="C3612">
        <v>1130144</v>
      </c>
      <c r="D3612">
        <v>1.5132840236686393</v>
      </c>
      <c r="E3612" s="1">
        <v>42575</v>
      </c>
      <c r="F3612">
        <v>1.36</v>
      </c>
      <c r="G3612">
        <v>247275.14</v>
      </c>
      <c r="H3612">
        <v>42713.11</v>
      </c>
      <c r="I3612">
        <v>103033.69</v>
      </c>
      <c r="J3612">
        <v>272.62</v>
      </c>
      <c r="K3612">
        <v>101255.72</v>
      </c>
      <c r="L3612">
        <v>92482.57</v>
      </c>
      <c r="M3612">
        <v>553.15</v>
      </c>
      <c r="N3612">
        <v>8220</v>
      </c>
      <c r="O3612" s="2" t="s">
        <v>14</v>
      </c>
      <c r="P3612">
        <v>2016</v>
      </c>
      <c r="Q3612">
        <v>17</v>
      </c>
      <c r="R3612" s="2" t="s">
        <v>31</v>
      </c>
      <c r="S3612">
        <v>17</v>
      </c>
      <c r="T3612">
        <v>1045</v>
      </c>
    </row>
    <row r="3613" spans="1:20" x14ac:dyDescent="0.25">
      <c r="A3613">
        <v>17</v>
      </c>
      <c r="B3613" s="2" t="s">
        <v>31</v>
      </c>
      <c r="C3613">
        <v>1130144</v>
      </c>
      <c r="D3613">
        <v>1.5132840236686393</v>
      </c>
      <c r="E3613" s="1">
        <v>42568</v>
      </c>
      <c r="F3613">
        <v>1.25</v>
      </c>
      <c r="G3613">
        <v>249117.51</v>
      </c>
      <c r="H3613">
        <v>37155.26</v>
      </c>
      <c r="I3613">
        <v>99016.77</v>
      </c>
      <c r="J3613">
        <v>207.3</v>
      </c>
      <c r="K3613">
        <v>112738.18</v>
      </c>
      <c r="L3613">
        <v>100384.09</v>
      </c>
      <c r="M3613">
        <v>1258.6099999999999</v>
      </c>
      <c r="N3613">
        <v>11095.48</v>
      </c>
      <c r="O3613" s="2" t="s">
        <v>14</v>
      </c>
      <c r="P3613">
        <v>2016</v>
      </c>
      <c r="Q3613">
        <v>17</v>
      </c>
      <c r="R3613" s="2" t="s">
        <v>31</v>
      </c>
      <c r="S3613">
        <v>17</v>
      </c>
      <c r="T3613">
        <v>1045</v>
      </c>
    </row>
    <row r="3614" spans="1:20" x14ac:dyDescent="0.25">
      <c r="A3614">
        <v>17</v>
      </c>
      <c r="B3614" s="2" t="s">
        <v>31</v>
      </c>
      <c r="C3614">
        <v>1130144</v>
      </c>
      <c r="D3614">
        <v>1.5132840236686393</v>
      </c>
      <c r="E3614" s="1">
        <v>42561</v>
      </c>
      <c r="F3614">
        <v>1.21</v>
      </c>
      <c r="G3614">
        <v>274783.17</v>
      </c>
      <c r="H3614">
        <v>43879.44</v>
      </c>
      <c r="I3614">
        <v>118215.77</v>
      </c>
      <c r="J3614">
        <v>436.85</v>
      </c>
      <c r="K3614">
        <v>112251.11</v>
      </c>
      <c r="L3614">
        <v>102165.03</v>
      </c>
      <c r="M3614">
        <v>1667.75</v>
      </c>
      <c r="N3614">
        <v>8418.33</v>
      </c>
      <c r="O3614" s="2" t="s">
        <v>14</v>
      </c>
      <c r="P3614">
        <v>2016</v>
      </c>
      <c r="Q3614">
        <v>17</v>
      </c>
      <c r="R3614" s="2" t="s">
        <v>31</v>
      </c>
      <c r="S3614">
        <v>17</v>
      </c>
      <c r="T3614">
        <v>1045</v>
      </c>
    </row>
    <row r="3615" spans="1:20" x14ac:dyDescent="0.25">
      <c r="A3615">
        <v>17</v>
      </c>
      <c r="B3615" s="2" t="s">
        <v>31</v>
      </c>
      <c r="C3615">
        <v>1130144</v>
      </c>
      <c r="D3615">
        <v>1.5132840236686393</v>
      </c>
      <c r="E3615" s="1">
        <v>42554</v>
      </c>
      <c r="F3615">
        <v>1.23</v>
      </c>
      <c r="G3615">
        <v>287688.42</v>
      </c>
      <c r="H3615">
        <v>41551.5</v>
      </c>
      <c r="I3615">
        <v>129783.55</v>
      </c>
      <c r="J3615">
        <v>762.14</v>
      </c>
      <c r="K3615">
        <v>115591.23</v>
      </c>
      <c r="L3615">
        <v>103961.69</v>
      </c>
      <c r="M3615">
        <v>867.73</v>
      </c>
      <c r="N3615">
        <v>10761.81</v>
      </c>
      <c r="O3615" s="2" t="s">
        <v>14</v>
      </c>
      <c r="P3615">
        <v>2016</v>
      </c>
      <c r="Q3615">
        <v>17</v>
      </c>
      <c r="R3615" s="2" t="s">
        <v>31</v>
      </c>
      <c r="S3615">
        <v>17</v>
      </c>
      <c r="T3615">
        <v>1045</v>
      </c>
    </row>
    <row r="3616" spans="1:20" x14ac:dyDescent="0.25">
      <c r="A3616">
        <v>17</v>
      </c>
      <c r="B3616" s="2" t="s">
        <v>31</v>
      </c>
      <c r="C3616">
        <v>1130144</v>
      </c>
      <c r="D3616">
        <v>1.5132840236686393</v>
      </c>
      <c r="E3616" s="1">
        <v>42547</v>
      </c>
      <c r="F3616">
        <v>1.24</v>
      </c>
      <c r="G3616">
        <v>277479.27</v>
      </c>
      <c r="H3616">
        <v>38571.49</v>
      </c>
      <c r="I3616">
        <v>141142.92000000001</v>
      </c>
      <c r="J3616">
        <v>592.96</v>
      </c>
      <c r="K3616">
        <v>97171.9</v>
      </c>
      <c r="L3616">
        <v>91756.81</v>
      </c>
      <c r="M3616">
        <v>984.7</v>
      </c>
      <c r="N3616">
        <v>4430.3900000000003</v>
      </c>
      <c r="O3616" s="2" t="s">
        <v>14</v>
      </c>
      <c r="P3616">
        <v>2016</v>
      </c>
      <c r="Q3616">
        <v>17</v>
      </c>
      <c r="R3616" s="2" t="s">
        <v>31</v>
      </c>
      <c r="S3616">
        <v>17</v>
      </c>
      <c r="T3616">
        <v>1045</v>
      </c>
    </row>
    <row r="3617" spans="1:20" x14ac:dyDescent="0.25">
      <c r="A3617">
        <v>17</v>
      </c>
      <c r="B3617" s="2" t="s">
        <v>31</v>
      </c>
      <c r="C3617">
        <v>1130144</v>
      </c>
      <c r="D3617">
        <v>1.5132840236686393</v>
      </c>
      <c r="E3617" s="1">
        <v>42540</v>
      </c>
      <c r="F3617">
        <v>1.26</v>
      </c>
      <c r="G3617">
        <v>267235.78999999998</v>
      </c>
      <c r="H3617">
        <v>41124.61</v>
      </c>
      <c r="I3617">
        <v>132642.19</v>
      </c>
      <c r="J3617">
        <v>298.49</v>
      </c>
      <c r="K3617">
        <v>93170.5</v>
      </c>
      <c r="L3617">
        <v>86477.48</v>
      </c>
      <c r="M3617">
        <v>1092.3</v>
      </c>
      <c r="N3617">
        <v>5600.72</v>
      </c>
      <c r="O3617" s="2" t="s">
        <v>14</v>
      </c>
      <c r="P3617">
        <v>2016</v>
      </c>
      <c r="Q3617">
        <v>17</v>
      </c>
      <c r="R3617" s="2" t="s">
        <v>31</v>
      </c>
      <c r="S3617">
        <v>17</v>
      </c>
      <c r="T3617">
        <v>1045</v>
      </c>
    </row>
    <row r="3618" spans="1:20" x14ac:dyDescent="0.25">
      <c r="A3618">
        <v>17</v>
      </c>
      <c r="B3618" s="2" t="s">
        <v>31</v>
      </c>
      <c r="C3618">
        <v>1130144</v>
      </c>
      <c r="D3618">
        <v>1.5132840236686393</v>
      </c>
      <c r="E3618" s="1">
        <v>42533</v>
      </c>
      <c r="F3618">
        <v>1.24</v>
      </c>
      <c r="G3618">
        <v>250231.06</v>
      </c>
      <c r="H3618">
        <v>43253.79</v>
      </c>
      <c r="I3618">
        <v>114426.76</v>
      </c>
      <c r="J3618">
        <v>124.76</v>
      </c>
      <c r="K3618">
        <v>92425.75</v>
      </c>
      <c r="L3618">
        <v>85233.81</v>
      </c>
      <c r="M3618">
        <v>1541.94</v>
      </c>
      <c r="N3618">
        <v>5650</v>
      </c>
      <c r="O3618" s="2" t="s">
        <v>14</v>
      </c>
      <c r="P3618">
        <v>2016</v>
      </c>
      <c r="Q3618">
        <v>17</v>
      </c>
      <c r="R3618" s="2" t="s">
        <v>31</v>
      </c>
      <c r="S3618">
        <v>17</v>
      </c>
      <c r="T3618">
        <v>1045</v>
      </c>
    </row>
    <row r="3619" spans="1:20" x14ac:dyDescent="0.25">
      <c r="A3619">
        <v>17</v>
      </c>
      <c r="B3619" s="2" t="s">
        <v>31</v>
      </c>
      <c r="C3619">
        <v>1130144</v>
      </c>
      <c r="D3619">
        <v>1.5132840236686393</v>
      </c>
      <c r="E3619" s="1">
        <v>42526</v>
      </c>
      <c r="F3619">
        <v>1.23</v>
      </c>
      <c r="G3619">
        <v>267225.88</v>
      </c>
      <c r="H3619">
        <v>40843.230000000003</v>
      </c>
      <c r="I3619">
        <v>134735.41</v>
      </c>
      <c r="J3619">
        <v>191.75</v>
      </c>
      <c r="K3619">
        <v>91455.49</v>
      </c>
      <c r="L3619">
        <v>84588.68</v>
      </c>
      <c r="M3619">
        <v>5236.8100000000004</v>
      </c>
      <c r="N3619">
        <v>1630</v>
      </c>
      <c r="O3619" s="2" t="s">
        <v>14</v>
      </c>
      <c r="P3619">
        <v>2016</v>
      </c>
      <c r="Q3619">
        <v>17</v>
      </c>
      <c r="R3619" s="2" t="s">
        <v>31</v>
      </c>
      <c r="S3619">
        <v>17</v>
      </c>
      <c r="T3619">
        <v>1045</v>
      </c>
    </row>
    <row r="3620" spans="1:20" x14ac:dyDescent="0.25">
      <c r="A3620">
        <v>17</v>
      </c>
      <c r="B3620" s="2" t="s">
        <v>31</v>
      </c>
      <c r="C3620">
        <v>1130144</v>
      </c>
      <c r="D3620">
        <v>1.5132840236686393</v>
      </c>
      <c r="E3620" s="1">
        <v>42519</v>
      </c>
      <c r="F3620">
        <v>1.1299999999999999</v>
      </c>
      <c r="G3620">
        <v>280015.07</v>
      </c>
      <c r="H3620">
        <v>44168.800000000003</v>
      </c>
      <c r="I3620">
        <v>143022.78</v>
      </c>
      <c r="J3620">
        <v>136.56</v>
      </c>
      <c r="K3620">
        <v>92686.93</v>
      </c>
      <c r="L3620">
        <v>79281.929999999993</v>
      </c>
      <c r="M3620">
        <v>12975</v>
      </c>
      <c r="N3620">
        <v>430</v>
      </c>
      <c r="O3620" s="2" t="s">
        <v>14</v>
      </c>
      <c r="P3620">
        <v>2016</v>
      </c>
      <c r="Q3620">
        <v>17</v>
      </c>
      <c r="R3620" s="2" t="s">
        <v>31</v>
      </c>
      <c r="S3620">
        <v>17</v>
      </c>
      <c r="T3620">
        <v>1045</v>
      </c>
    </row>
    <row r="3621" spans="1:20" x14ac:dyDescent="0.25">
      <c r="A3621">
        <v>17</v>
      </c>
      <c r="B3621" s="2" t="s">
        <v>31</v>
      </c>
      <c r="C3621">
        <v>1130144</v>
      </c>
      <c r="D3621">
        <v>1.5132840236686393</v>
      </c>
      <c r="E3621" s="1">
        <v>42512</v>
      </c>
      <c r="F3621">
        <v>1.1200000000000001</v>
      </c>
      <c r="G3621">
        <v>257598.79</v>
      </c>
      <c r="H3621">
        <v>40865.69</v>
      </c>
      <c r="I3621">
        <v>124677.68</v>
      </c>
      <c r="J3621">
        <v>182.79</v>
      </c>
      <c r="K3621">
        <v>91872.63</v>
      </c>
      <c r="L3621">
        <v>90017.38</v>
      </c>
      <c r="M3621">
        <v>775.25</v>
      </c>
      <c r="N3621">
        <v>1080</v>
      </c>
      <c r="O3621" s="2" t="s">
        <v>14</v>
      </c>
      <c r="P3621">
        <v>2016</v>
      </c>
      <c r="Q3621">
        <v>17</v>
      </c>
      <c r="R3621" s="2" t="s">
        <v>31</v>
      </c>
      <c r="S3621">
        <v>17</v>
      </c>
      <c r="T3621">
        <v>1045</v>
      </c>
    </row>
    <row r="3622" spans="1:20" x14ac:dyDescent="0.25">
      <c r="A3622">
        <v>17</v>
      </c>
      <c r="B3622" s="2" t="s">
        <v>31</v>
      </c>
      <c r="C3622">
        <v>1130144</v>
      </c>
      <c r="D3622">
        <v>1.5132840236686393</v>
      </c>
      <c r="E3622" s="1">
        <v>42505</v>
      </c>
      <c r="F3622">
        <v>1.08</v>
      </c>
      <c r="G3622">
        <v>270638.76</v>
      </c>
      <c r="H3622">
        <v>34543.040000000001</v>
      </c>
      <c r="I3622">
        <v>159858.65</v>
      </c>
      <c r="J3622">
        <v>227.18</v>
      </c>
      <c r="K3622">
        <v>76009.89</v>
      </c>
      <c r="L3622">
        <v>73289.960000000006</v>
      </c>
      <c r="M3622">
        <v>2719.93</v>
      </c>
      <c r="N3622">
        <v>0</v>
      </c>
      <c r="O3622" s="2" t="s">
        <v>14</v>
      </c>
      <c r="P3622">
        <v>2016</v>
      </c>
      <c r="Q3622">
        <v>17</v>
      </c>
      <c r="R3622" s="2" t="s">
        <v>31</v>
      </c>
      <c r="S3622">
        <v>17</v>
      </c>
      <c r="T3622">
        <v>1045</v>
      </c>
    </row>
    <row r="3623" spans="1:20" x14ac:dyDescent="0.25">
      <c r="A3623">
        <v>17</v>
      </c>
      <c r="B3623" s="2" t="s">
        <v>31</v>
      </c>
      <c r="C3623">
        <v>1130144</v>
      </c>
      <c r="D3623">
        <v>1.5132840236686393</v>
      </c>
      <c r="E3623" s="1">
        <v>42498</v>
      </c>
      <c r="F3623">
        <v>0.91</v>
      </c>
      <c r="G3623">
        <v>373544.69</v>
      </c>
      <c r="H3623">
        <v>47270.41</v>
      </c>
      <c r="I3623">
        <v>247409.27</v>
      </c>
      <c r="J3623">
        <v>357.62</v>
      </c>
      <c r="K3623">
        <v>78507.39</v>
      </c>
      <c r="L3623">
        <v>77855.490000000005</v>
      </c>
      <c r="M3623">
        <v>651.9</v>
      </c>
      <c r="N3623">
        <v>0</v>
      </c>
      <c r="O3623" s="2" t="s">
        <v>14</v>
      </c>
      <c r="P3623">
        <v>2016</v>
      </c>
      <c r="Q3623">
        <v>17</v>
      </c>
      <c r="R3623" s="2" t="s">
        <v>31</v>
      </c>
      <c r="S3623">
        <v>17</v>
      </c>
      <c r="T3623">
        <v>1045</v>
      </c>
    </row>
    <row r="3624" spans="1:20" x14ac:dyDescent="0.25">
      <c r="A3624">
        <v>17</v>
      </c>
      <c r="B3624" s="2" t="s">
        <v>31</v>
      </c>
      <c r="C3624">
        <v>1130144</v>
      </c>
      <c r="D3624">
        <v>1.5132840236686393</v>
      </c>
      <c r="E3624" s="1">
        <v>42491</v>
      </c>
      <c r="F3624">
        <v>0.99</v>
      </c>
      <c r="G3624">
        <v>316410.59000000003</v>
      </c>
      <c r="H3624">
        <v>52276.59</v>
      </c>
      <c r="I3624">
        <v>185445.08</v>
      </c>
      <c r="J3624">
        <v>362.87</v>
      </c>
      <c r="K3624">
        <v>78326.05</v>
      </c>
      <c r="L3624">
        <v>76346.78</v>
      </c>
      <c r="M3624">
        <v>1979.27</v>
      </c>
      <c r="N3624">
        <v>0</v>
      </c>
      <c r="O3624" s="2" t="s">
        <v>14</v>
      </c>
      <c r="P3624">
        <v>2016</v>
      </c>
      <c r="Q3624">
        <v>17</v>
      </c>
      <c r="R3624" s="2" t="s">
        <v>31</v>
      </c>
      <c r="S3624">
        <v>17</v>
      </c>
      <c r="T3624">
        <v>1045</v>
      </c>
    </row>
    <row r="3625" spans="1:20" x14ac:dyDescent="0.25">
      <c r="A3625">
        <v>17</v>
      </c>
      <c r="B3625" s="2" t="s">
        <v>31</v>
      </c>
      <c r="C3625">
        <v>1130144</v>
      </c>
      <c r="D3625">
        <v>1.5132840236686393</v>
      </c>
      <c r="E3625" s="1">
        <v>42484</v>
      </c>
      <c r="F3625">
        <v>1.0900000000000001</v>
      </c>
      <c r="G3625">
        <v>283535.19</v>
      </c>
      <c r="H3625">
        <v>50495.46</v>
      </c>
      <c r="I3625">
        <v>157366.57999999999</v>
      </c>
      <c r="J3625">
        <v>235.32</v>
      </c>
      <c r="K3625">
        <v>75437.83</v>
      </c>
      <c r="L3625">
        <v>74325.2</v>
      </c>
      <c r="M3625">
        <v>1112.6300000000001</v>
      </c>
      <c r="N3625">
        <v>0</v>
      </c>
      <c r="O3625" s="2" t="s">
        <v>14</v>
      </c>
      <c r="P3625">
        <v>2016</v>
      </c>
      <c r="Q3625">
        <v>17</v>
      </c>
      <c r="R3625" s="2" t="s">
        <v>31</v>
      </c>
      <c r="S3625">
        <v>17</v>
      </c>
      <c r="T3625">
        <v>1045</v>
      </c>
    </row>
    <row r="3626" spans="1:20" x14ac:dyDescent="0.25">
      <c r="A3626">
        <v>17</v>
      </c>
      <c r="B3626" s="2" t="s">
        <v>31</v>
      </c>
      <c r="C3626">
        <v>1130144</v>
      </c>
      <c r="D3626">
        <v>1.5132840236686393</v>
      </c>
      <c r="E3626" s="1">
        <v>42477</v>
      </c>
      <c r="F3626">
        <v>1.05</v>
      </c>
      <c r="G3626">
        <v>257743.57</v>
      </c>
      <c r="H3626">
        <v>42204.53</v>
      </c>
      <c r="I3626">
        <v>135971.63</v>
      </c>
      <c r="J3626">
        <v>137.93</v>
      </c>
      <c r="K3626">
        <v>79429.48</v>
      </c>
      <c r="L3626">
        <v>76854.179999999993</v>
      </c>
      <c r="M3626">
        <v>2575.3000000000002</v>
      </c>
      <c r="N3626">
        <v>0</v>
      </c>
      <c r="O3626" s="2" t="s">
        <v>14</v>
      </c>
      <c r="P3626">
        <v>2016</v>
      </c>
      <c r="Q3626">
        <v>17</v>
      </c>
      <c r="R3626" s="2" t="s">
        <v>31</v>
      </c>
      <c r="S3626">
        <v>17</v>
      </c>
      <c r="T3626">
        <v>1045</v>
      </c>
    </row>
    <row r="3627" spans="1:20" x14ac:dyDescent="0.25">
      <c r="A3627">
        <v>17</v>
      </c>
      <c r="B3627" s="2" t="s">
        <v>31</v>
      </c>
      <c r="C3627">
        <v>1130144</v>
      </c>
      <c r="D3627">
        <v>1.5132840236686393</v>
      </c>
      <c r="E3627" s="1">
        <v>42470</v>
      </c>
      <c r="F3627">
        <v>1.05</v>
      </c>
      <c r="G3627">
        <v>237139.23</v>
      </c>
      <c r="H3627">
        <v>42096.160000000003</v>
      </c>
      <c r="I3627">
        <v>116591.89</v>
      </c>
      <c r="J3627">
        <v>168.03</v>
      </c>
      <c r="K3627">
        <v>78283.149999999994</v>
      </c>
      <c r="L3627">
        <v>75903.63</v>
      </c>
      <c r="M3627">
        <v>2379.52</v>
      </c>
      <c r="N3627">
        <v>0</v>
      </c>
      <c r="O3627" s="2" t="s">
        <v>14</v>
      </c>
      <c r="P3627">
        <v>2016</v>
      </c>
      <c r="Q3627">
        <v>17</v>
      </c>
      <c r="R3627" s="2" t="s">
        <v>31</v>
      </c>
      <c r="S3627">
        <v>17</v>
      </c>
      <c r="T3627">
        <v>1045</v>
      </c>
    </row>
    <row r="3628" spans="1:20" x14ac:dyDescent="0.25">
      <c r="A3628">
        <v>17</v>
      </c>
      <c r="B3628" s="2" t="s">
        <v>31</v>
      </c>
      <c r="C3628">
        <v>1130144</v>
      </c>
      <c r="D3628">
        <v>1.5132840236686393</v>
      </c>
      <c r="E3628" s="1">
        <v>42463</v>
      </c>
      <c r="F3628">
        <v>1.1299999999999999</v>
      </c>
      <c r="G3628">
        <v>186673.69</v>
      </c>
      <c r="H3628">
        <v>36366.559999999998</v>
      </c>
      <c r="I3628">
        <v>88833.96</v>
      </c>
      <c r="J3628">
        <v>90.37</v>
      </c>
      <c r="K3628">
        <v>61382.8</v>
      </c>
      <c r="L3628">
        <v>59419.89</v>
      </c>
      <c r="M3628">
        <v>1962.91</v>
      </c>
      <c r="N3628">
        <v>0</v>
      </c>
      <c r="O3628" s="2" t="s">
        <v>14</v>
      </c>
      <c r="P3628">
        <v>2016</v>
      </c>
      <c r="Q3628">
        <v>17</v>
      </c>
      <c r="R3628" s="2" t="s">
        <v>31</v>
      </c>
      <c r="S3628">
        <v>17</v>
      </c>
      <c r="T3628">
        <v>1045</v>
      </c>
    </row>
    <row r="3629" spans="1:20" x14ac:dyDescent="0.25">
      <c r="A3629">
        <v>17</v>
      </c>
      <c r="B3629" s="2" t="s">
        <v>31</v>
      </c>
      <c r="C3629">
        <v>1130144</v>
      </c>
      <c r="D3629">
        <v>1.5132840236686393</v>
      </c>
      <c r="E3629" s="1">
        <v>42456</v>
      </c>
      <c r="F3629">
        <v>1.1499999999999999</v>
      </c>
      <c r="G3629">
        <v>247389.76</v>
      </c>
      <c r="H3629">
        <v>35550.74</v>
      </c>
      <c r="I3629">
        <v>135847.91</v>
      </c>
      <c r="J3629">
        <v>156.57</v>
      </c>
      <c r="K3629">
        <v>75834.539999999994</v>
      </c>
      <c r="L3629">
        <v>74484.740000000005</v>
      </c>
      <c r="M3629">
        <v>1349.8</v>
      </c>
      <c r="N3629">
        <v>0</v>
      </c>
      <c r="O3629" s="2" t="s">
        <v>14</v>
      </c>
      <c r="P3629">
        <v>2016</v>
      </c>
      <c r="Q3629">
        <v>17</v>
      </c>
      <c r="R3629" s="2" t="s">
        <v>31</v>
      </c>
      <c r="S3629">
        <v>17</v>
      </c>
      <c r="T3629">
        <v>1045</v>
      </c>
    </row>
    <row r="3630" spans="1:20" x14ac:dyDescent="0.25">
      <c r="A3630">
        <v>17</v>
      </c>
      <c r="B3630" s="2" t="s">
        <v>31</v>
      </c>
      <c r="C3630">
        <v>1130144</v>
      </c>
      <c r="D3630">
        <v>1.5132840236686393</v>
      </c>
      <c r="E3630" s="1">
        <v>42449</v>
      </c>
      <c r="F3630">
        <v>1.08</v>
      </c>
      <c r="G3630">
        <v>269456.81</v>
      </c>
      <c r="H3630">
        <v>35428.080000000002</v>
      </c>
      <c r="I3630">
        <v>159452.29</v>
      </c>
      <c r="J3630">
        <v>270.23</v>
      </c>
      <c r="K3630">
        <v>74306.210000000006</v>
      </c>
      <c r="L3630">
        <v>72833.960000000006</v>
      </c>
      <c r="M3630">
        <v>1472.25</v>
      </c>
      <c r="N3630">
        <v>0</v>
      </c>
      <c r="O3630" s="2" t="s">
        <v>14</v>
      </c>
      <c r="P3630">
        <v>2016</v>
      </c>
      <c r="Q3630">
        <v>17</v>
      </c>
      <c r="R3630" s="2" t="s">
        <v>31</v>
      </c>
      <c r="S3630">
        <v>17</v>
      </c>
      <c r="T3630">
        <v>1045</v>
      </c>
    </row>
    <row r="3631" spans="1:20" x14ac:dyDescent="0.25">
      <c r="A3631">
        <v>17</v>
      </c>
      <c r="B3631" s="2" t="s">
        <v>31</v>
      </c>
      <c r="C3631">
        <v>1130144</v>
      </c>
      <c r="D3631">
        <v>1.5132840236686393</v>
      </c>
      <c r="E3631" s="1">
        <v>42442</v>
      </c>
      <c r="F3631">
        <v>1.1299999999999999</v>
      </c>
      <c r="G3631">
        <v>256785.76</v>
      </c>
      <c r="H3631">
        <v>35473.08</v>
      </c>
      <c r="I3631">
        <v>148078.39000000001</v>
      </c>
      <c r="J3631">
        <v>202.18</v>
      </c>
      <c r="K3631">
        <v>73032.11</v>
      </c>
      <c r="L3631">
        <v>71738.990000000005</v>
      </c>
      <c r="M3631">
        <v>1293.1199999999999</v>
      </c>
      <c r="N3631">
        <v>0</v>
      </c>
      <c r="O3631" s="2" t="s">
        <v>14</v>
      </c>
      <c r="P3631">
        <v>2016</v>
      </c>
      <c r="Q3631">
        <v>17</v>
      </c>
      <c r="R3631" s="2" t="s">
        <v>31</v>
      </c>
      <c r="S3631">
        <v>17</v>
      </c>
      <c r="T3631">
        <v>1045</v>
      </c>
    </row>
    <row r="3632" spans="1:20" x14ac:dyDescent="0.25">
      <c r="A3632">
        <v>17</v>
      </c>
      <c r="B3632" s="2" t="s">
        <v>31</v>
      </c>
      <c r="C3632">
        <v>1130144</v>
      </c>
      <c r="D3632">
        <v>1.5132840236686393</v>
      </c>
      <c r="E3632" s="1">
        <v>42435</v>
      </c>
      <c r="F3632">
        <v>1.17</v>
      </c>
      <c r="G3632">
        <v>240849.91</v>
      </c>
      <c r="H3632">
        <v>40527.53</v>
      </c>
      <c r="I3632">
        <v>130174.89</v>
      </c>
      <c r="J3632">
        <v>211.56</v>
      </c>
      <c r="K3632">
        <v>69935.929999999993</v>
      </c>
      <c r="L3632">
        <v>68304.7</v>
      </c>
      <c r="M3632">
        <v>1631.23</v>
      </c>
      <c r="N3632">
        <v>0</v>
      </c>
      <c r="O3632" s="2" t="s">
        <v>14</v>
      </c>
      <c r="P3632">
        <v>2016</v>
      </c>
      <c r="Q3632">
        <v>17</v>
      </c>
      <c r="R3632" s="2" t="s">
        <v>31</v>
      </c>
      <c r="S3632">
        <v>17</v>
      </c>
      <c r="T3632">
        <v>1045</v>
      </c>
    </row>
    <row r="3633" spans="1:20" x14ac:dyDescent="0.25">
      <c r="A3633">
        <v>17</v>
      </c>
      <c r="B3633" s="2" t="s">
        <v>31</v>
      </c>
      <c r="C3633">
        <v>1130144</v>
      </c>
      <c r="D3633">
        <v>1.5132840236686393</v>
      </c>
      <c r="E3633" s="1">
        <v>42428</v>
      </c>
      <c r="F3633">
        <v>1.1100000000000001</v>
      </c>
      <c r="G3633">
        <v>254954.35</v>
      </c>
      <c r="H3633">
        <v>36910.75</v>
      </c>
      <c r="I3633">
        <v>157390.1</v>
      </c>
      <c r="J3633">
        <v>213.14</v>
      </c>
      <c r="K3633">
        <v>60440.36</v>
      </c>
      <c r="L3633">
        <v>58909.86</v>
      </c>
      <c r="M3633">
        <v>1530.5</v>
      </c>
      <c r="N3633">
        <v>0</v>
      </c>
      <c r="O3633" s="2" t="s">
        <v>14</v>
      </c>
      <c r="P3633">
        <v>2016</v>
      </c>
      <c r="Q3633">
        <v>17</v>
      </c>
      <c r="R3633" s="2" t="s">
        <v>31</v>
      </c>
      <c r="S3633">
        <v>17</v>
      </c>
      <c r="T3633">
        <v>1045</v>
      </c>
    </row>
    <row r="3634" spans="1:20" x14ac:dyDescent="0.25">
      <c r="A3634">
        <v>17</v>
      </c>
      <c r="B3634" s="2" t="s">
        <v>31</v>
      </c>
      <c r="C3634">
        <v>1130144</v>
      </c>
      <c r="D3634">
        <v>1.5132840236686393</v>
      </c>
      <c r="E3634" s="1">
        <v>42421</v>
      </c>
      <c r="F3634">
        <v>1.1499999999999999</v>
      </c>
      <c r="G3634">
        <v>235440.15</v>
      </c>
      <c r="H3634">
        <v>33667.839999999997</v>
      </c>
      <c r="I3634">
        <v>136616.59</v>
      </c>
      <c r="J3634">
        <v>158.13999999999999</v>
      </c>
      <c r="K3634">
        <v>64997.58</v>
      </c>
      <c r="L3634">
        <v>62779.7</v>
      </c>
      <c r="M3634">
        <v>2217.88</v>
      </c>
      <c r="N3634">
        <v>0</v>
      </c>
      <c r="O3634" s="2" t="s">
        <v>14</v>
      </c>
      <c r="P3634">
        <v>2016</v>
      </c>
      <c r="Q3634">
        <v>17</v>
      </c>
      <c r="R3634" s="2" t="s">
        <v>31</v>
      </c>
      <c r="S3634">
        <v>17</v>
      </c>
      <c r="T3634">
        <v>1045</v>
      </c>
    </row>
    <row r="3635" spans="1:20" x14ac:dyDescent="0.25">
      <c r="A3635">
        <v>17</v>
      </c>
      <c r="B3635" s="2" t="s">
        <v>31</v>
      </c>
      <c r="C3635">
        <v>1130144</v>
      </c>
      <c r="D3635">
        <v>1.5132840236686393</v>
      </c>
      <c r="E3635" s="1">
        <v>42414</v>
      </c>
      <c r="F3635">
        <v>1.0900000000000001</v>
      </c>
      <c r="G3635">
        <v>264904.19</v>
      </c>
      <c r="H3635">
        <v>39983.9</v>
      </c>
      <c r="I3635">
        <v>155336.10999999999</v>
      </c>
      <c r="J3635">
        <v>224.2</v>
      </c>
      <c r="K3635">
        <v>69359.98</v>
      </c>
      <c r="L3635">
        <v>67077.95</v>
      </c>
      <c r="M3635">
        <v>2282.0300000000002</v>
      </c>
      <c r="N3635">
        <v>0</v>
      </c>
      <c r="O3635" s="2" t="s">
        <v>14</v>
      </c>
      <c r="P3635">
        <v>2016</v>
      </c>
      <c r="Q3635">
        <v>17</v>
      </c>
      <c r="R3635" s="2" t="s">
        <v>31</v>
      </c>
      <c r="S3635">
        <v>17</v>
      </c>
      <c r="T3635">
        <v>1045</v>
      </c>
    </row>
    <row r="3636" spans="1:20" x14ac:dyDescent="0.25">
      <c r="A3636">
        <v>17</v>
      </c>
      <c r="B3636" s="2" t="s">
        <v>31</v>
      </c>
      <c r="C3636">
        <v>1130144</v>
      </c>
      <c r="D3636">
        <v>1.5132840236686393</v>
      </c>
      <c r="E3636" s="1">
        <v>42407</v>
      </c>
      <c r="F3636">
        <v>1.1000000000000001</v>
      </c>
      <c r="G3636">
        <v>310166.32</v>
      </c>
      <c r="H3636">
        <v>42668.36</v>
      </c>
      <c r="I3636">
        <v>186545.28</v>
      </c>
      <c r="J3636">
        <v>334.31</v>
      </c>
      <c r="K3636">
        <v>80618.37</v>
      </c>
      <c r="L3636">
        <v>78497.61</v>
      </c>
      <c r="M3636">
        <v>2120.7600000000002</v>
      </c>
      <c r="N3636">
        <v>0</v>
      </c>
      <c r="O3636" s="2" t="s">
        <v>14</v>
      </c>
      <c r="P3636">
        <v>2016</v>
      </c>
      <c r="Q3636">
        <v>17</v>
      </c>
      <c r="R3636" s="2" t="s">
        <v>31</v>
      </c>
      <c r="S3636">
        <v>17</v>
      </c>
      <c r="T3636">
        <v>1045</v>
      </c>
    </row>
    <row r="3637" spans="1:20" x14ac:dyDescent="0.25">
      <c r="A3637">
        <v>17</v>
      </c>
      <c r="B3637" s="2" t="s">
        <v>31</v>
      </c>
      <c r="C3637">
        <v>1130144</v>
      </c>
      <c r="D3637">
        <v>1.5132840236686393</v>
      </c>
      <c r="E3637" s="1">
        <v>42400</v>
      </c>
      <c r="F3637">
        <v>1.07</v>
      </c>
      <c r="G3637">
        <v>240911.84</v>
      </c>
      <c r="H3637">
        <v>30150.26</v>
      </c>
      <c r="I3637">
        <v>141567.72</v>
      </c>
      <c r="J3637">
        <v>148.18</v>
      </c>
      <c r="K3637">
        <v>69045.679999999993</v>
      </c>
      <c r="L3637">
        <v>67727.22</v>
      </c>
      <c r="M3637">
        <v>1318.46</v>
      </c>
      <c r="N3637">
        <v>0</v>
      </c>
      <c r="O3637" s="2" t="s">
        <v>14</v>
      </c>
      <c r="P3637">
        <v>2016</v>
      </c>
      <c r="Q3637">
        <v>17</v>
      </c>
      <c r="R3637" s="2" t="s">
        <v>31</v>
      </c>
      <c r="S3637">
        <v>17</v>
      </c>
      <c r="T3637">
        <v>1045</v>
      </c>
    </row>
    <row r="3638" spans="1:20" x14ac:dyDescent="0.25">
      <c r="A3638">
        <v>17</v>
      </c>
      <c r="B3638" s="2" t="s">
        <v>31</v>
      </c>
      <c r="C3638">
        <v>1130144</v>
      </c>
      <c r="D3638">
        <v>1.5132840236686393</v>
      </c>
      <c r="E3638" s="1">
        <v>42393</v>
      </c>
      <c r="F3638">
        <v>1.1299999999999999</v>
      </c>
      <c r="G3638">
        <v>269859.90999999997</v>
      </c>
      <c r="H3638">
        <v>30857.91</v>
      </c>
      <c r="I3638">
        <v>145118.66</v>
      </c>
      <c r="J3638">
        <v>187.2</v>
      </c>
      <c r="K3638">
        <v>93696.14</v>
      </c>
      <c r="L3638">
        <v>92434.99</v>
      </c>
      <c r="M3638">
        <v>1261.1500000000001</v>
      </c>
      <c r="N3638">
        <v>0</v>
      </c>
      <c r="O3638" s="2" t="s">
        <v>14</v>
      </c>
      <c r="P3638">
        <v>2016</v>
      </c>
      <c r="Q3638">
        <v>17</v>
      </c>
      <c r="R3638" s="2" t="s">
        <v>31</v>
      </c>
      <c r="S3638">
        <v>17</v>
      </c>
      <c r="T3638">
        <v>1045</v>
      </c>
    </row>
    <row r="3639" spans="1:20" x14ac:dyDescent="0.25">
      <c r="A3639">
        <v>17</v>
      </c>
      <c r="B3639" s="2" t="s">
        <v>31</v>
      </c>
      <c r="C3639">
        <v>1130144</v>
      </c>
      <c r="D3639">
        <v>1.5132840236686393</v>
      </c>
      <c r="E3639" s="1">
        <v>42386</v>
      </c>
      <c r="F3639">
        <v>1.1499999999999999</v>
      </c>
      <c r="G3639">
        <v>251772.19</v>
      </c>
      <c r="H3639">
        <v>37242.5</v>
      </c>
      <c r="I3639">
        <v>127825.35</v>
      </c>
      <c r="J3639">
        <v>215.42</v>
      </c>
      <c r="K3639">
        <v>86488.92</v>
      </c>
      <c r="L3639">
        <v>85284</v>
      </c>
      <c r="M3639">
        <v>1204.92</v>
      </c>
      <c r="N3639">
        <v>0</v>
      </c>
      <c r="O3639" s="2" t="s">
        <v>14</v>
      </c>
      <c r="P3639">
        <v>2016</v>
      </c>
      <c r="Q3639">
        <v>17</v>
      </c>
      <c r="R3639" s="2" t="s">
        <v>31</v>
      </c>
      <c r="S3639">
        <v>17</v>
      </c>
      <c r="T3639">
        <v>1045</v>
      </c>
    </row>
    <row r="3640" spans="1:20" x14ac:dyDescent="0.25">
      <c r="A3640">
        <v>17</v>
      </c>
      <c r="B3640" s="2" t="s">
        <v>31</v>
      </c>
      <c r="C3640">
        <v>1130144</v>
      </c>
      <c r="D3640">
        <v>1.5132840236686393</v>
      </c>
      <c r="E3640" s="1">
        <v>42379</v>
      </c>
      <c r="F3640">
        <v>1.1399999999999999</v>
      </c>
      <c r="G3640">
        <v>231258.4</v>
      </c>
      <c r="H3640">
        <v>38270.32</v>
      </c>
      <c r="I3640">
        <v>113995.58</v>
      </c>
      <c r="J3640">
        <v>142.13999999999999</v>
      </c>
      <c r="K3640">
        <v>78850.36</v>
      </c>
      <c r="L3640">
        <v>77645.09</v>
      </c>
      <c r="M3640">
        <v>1205.27</v>
      </c>
      <c r="N3640">
        <v>0</v>
      </c>
      <c r="O3640" s="2" t="s">
        <v>14</v>
      </c>
      <c r="P3640">
        <v>2016</v>
      </c>
      <c r="Q3640">
        <v>17</v>
      </c>
      <c r="R3640" s="2" t="s">
        <v>31</v>
      </c>
      <c r="S3640">
        <v>17</v>
      </c>
      <c r="T3640">
        <v>1045</v>
      </c>
    </row>
    <row r="3641" spans="1:20" x14ac:dyDescent="0.25">
      <c r="A3641">
        <v>17</v>
      </c>
      <c r="B3641" s="2" t="s">
        <v>31</v>
      </c>
      <c r="C3641">
        <v>1130144</v>
      </c>
      <c r="D3641">
        <v>1.5132840236686393</v>
      </c>
      <c r="E3641" s="1">
        <v>42372</v>
      </c>
      <c r="F3641">
        <v>1.0900000000000001</v>
      </c>
      <c r="G3641">
        <v>252693.38</v>
      </c>
      <c r="H3641">
        <v>36241.25</v>
      </c>
      <c r="I3641">
        <v>157969.24</v>
      </c>
      <c r="J3641">
        <v>315.45</v>
      </c>
      <c r="K3641">
        <v>58167.44</v>
      </c>
      <c r="L3641">
        <v>57475.61</v>
      </c>
      <c r="M3641">
        <v>691.83</v>
      </c>
      <c r="N3641">
        <v>0</v>
      </c>
      <c r="O3641" s="2" t="s">
        <v>14</v>
      </c>
      <c r="P3641">
        <v>2016</v>
      </c>
      <c r="Q3641">
        <v>17</v>
      </c>
      <c r="R3641" s="2" t="s">
        <v>31</v>
      </c>
      <c r="S3641">
        <v>17</v>
      </c>
      <c r="T3641">
        <v>1045</v>
      </c>
    </row>
    <row r="3642" spans="1:20" x14ac:dyDescent="0.25">
      <c r="A3642">
        <v>18</v>
      </c>
      <c r="B3642" s="2" t="s">
        <v>32</v>
      </c>
      <c r="C3642">
        <v>1920347</v>
      </c>
      <c r="D3642">
        <v>1.8186390532544363</v>
      </c>
      <c r="E3642" s="1">
        <v>42729</v>
      </c>
      <c r="F3642">
        <v>1.49</v>
      </c>
      <c r="G3642">
        <v>238100.22</v>
      </c>
      <c r="H3642">
        <v>2977.57</v>
      </c>
      <c r="I3642">
        <v>178949.08</v>
      </c>
      <c r="J3642">
        <v>7914.45</v>
      </c>
      <c r="K3642">
        <v>48259.12</v>
      </c>
      <c r="L3642">
        <v>47076.21</v>
      </c>
      <c r="M3642">
        <v>865.63</v>
      </c>
      <c r="N3642">
        <v>317.27999999999997</v>
      </c>
      <c r="O3642" s="2" t="s">
        <v>14</v>
      </c>
      <c r="P3642">
        <v>2016</v>
      </c>
      <c r="Q3642">
        <v>18</v>
      </c>
      <c r="R3642" s="2" t="s">
        <v>32</v>
      </c>
      <c r="S3642">
        <v>18</v>
      </c>
      <c r="T3642">
        <v>1197</v>
      </c>
    </row>
    <row r="3643" spans="1:20" x14ac:dyDescent="0.25">
      <c r="A3643">
        <v>18</v>
      </c>
      <c r="B3643" s="2" t="s">
        <v>32</v>
      </c>
      <c r="C3643">
        <v>1920347</v>
      </c>
      <c r="D3643">
        <v>1.8186390532544363</v>
      </c>
      <c r="E3643" s="1">
        <v>42722</v>
      </c>
      <c r="F3643">
        <v>1.22</v>
      </c>
      <c r="G3643">
        <v>304051.46000000002</v>
      </c>
      <c r="H3643">
        <v>4769.87</v>
      </c>
      <c r="I3643">
        <v>256345.63</v>
      </c>
      <c r="J3643">
        <v>995.37</v>
      </c>
      <c r="K3643">
        <v>41940.589999999997</v>
      </c>
      <c r="L3643">
        <v>41573.47</v>
      </c>
      <c r="M3643">
        <v>224.83</v>
      </c>
      <c r="N3643">
        <v>142.29</v>
      </c>
      <c r="O3643" s="2" t="s">
        <v>14</v>
      </c>
      <c r="P3643">
        <v>2016</v>
      </c>
      <c r="Q3643">
        <v>18</v>
      </c>
      <c r="R3643" s="2" t="s">
        <v>32</v>
      </c>
      <c r="S3643">
        <v>18</v>
      </c>
      <c r="T3643">
        <v>1197</v>
      </c>
    </row>
    <row r="3644" spans="1:20" x14ac:dyDescent="0.25">
      <c r="A3644">
        <v>18</v>
      </c>
      <c r="B3644" s="2" t="s">
        <v>32</v>
      </c>
      <c r="C3644">
        <v>1920347</v>
      </c>
      <c r="D3644">
        <v>1.8186390532544363</v>
      </c>
      <c r="E3644" s="1">
        <v>42715</v>
      </c>
      <c r="F3644">
        <v>1.42</v>
      </c>
      <c r="G3644">
        <v>245721.9</v>
      </c>
      <c r="H3644">
        <v>3321.92</v>
      </c>
      <c r="I3644">
        <v>186954.78</v>
      </c>
      <c r="J3644">
        <v>2350.4499999999998</v>
      </c>
      <c r="K3644">
        <v>53094.75</v>
      </c>
      <c r="L3644">
        <v>51964.82</v>
      </c>
      <c r="M3644">
        <v>839.65</v>
      </c>
      <c r="N3644">
        <v>290.27999999999997</v>
      </c>
      <c r="O3644" s="2" t="s">
        <v>14</v>
      </c>
      <c r="P3644">
        <v>2016</v>
      </c>
      <c r="Q3644">
        <v>18</v>
      </c>
      <c r="R3644" s="2" t="s">
        <v>32</v>
      </c>
      <c r="S3644">
        <v>18</v>
      </c>
      <c r="T3644">
        <v>1197</v>
      </c>
    </row>
    <row r="3645" spans="1:20" x14ac:dyDescent="0.25">
      <c r="A3645">
        <v>18</v>
      </c>
      <c r="B3645" s="2" t="s">
        <v>32</v>
      </c>
      <c r="C3645">
        <v>1920347</v>
      </c>
      <c r="D3645">
        <v>1.8186390532544363</v>
      </c>
      <c r="E3645" s="1">
        <v>42708</v>
      </c>
      <c r="F3645">
        <v>1.54</v>
      </c>
      <c r="G3645">
        <v>207482.67</v>
      </c>
      <c r="H3645">
        <v>3426.07</v>
      </c>
      <c r="I3645">
        <v>160247.20000000001</v>
      </c>
      <c r="J3645">
        <v>591.16</v>
      </c>
      <c r="K3645">
        <v>43218.239999999998</v>
      </c>
      <c r="L3645">
        <v>42957.73</v>
      </c>
      <c r="M3645">
        <v>124.81</v>
      </c>
      <c r="N3645">
        <v>135.69999999999999</v>
      </c>
      <c r="O3645" s="2" t="s">
        <v>14</v>
      </c>
      <c r="P3645">
        <v>2016</v>
      </c>
      <c r="Q3645">
        <v>18</v>
      </c>
      <c r="R3645" s="2" t="s">
        <v>32</v>
      </c>
      <c r="S3645">
        <v>18</v>
      </c>
      <c r="T3645">
        <v>1197</v>
      </c>
    </row>
    <row r="3646" spans="1:20" x14ac:dyDescent="0.25">
      <c r="A3646">
        <v>18</v>
      </c>
      <c r="B3646" s="2" t="s">
        <v>32</v>
      </c>
      <c r="C3646">
        <v>1920347</v>
      </c>
      <c r="D3646">
        <v>1.8186390532544363</v>
      </c>
      <c r="E3646" s="1">
        <v>42701</v>
      </c>
      <c r="F3646">
        <v>1.57</v>
      </c>
      <c r="G3646">
        <v>195221.04</v>
      </c>
      <c r="H3646">
        <v>4269.91</v>
      </c>
      <c r="I3646">
        <v>149413.39000000001</v>
      </c>
      <c r="J3646">
        <v>119.71</v>
      </c>
      <c r="K3646">
        <v>41418.03</v>
      </c>
      <c r="L3646">
        <v>41408.89</v>
      </c>
      <c r="M3646">
        <v>9.14</v>
      </c>
      <c r="N3646">
        <v>0</v>
      </c>
      <c r="O3646" s="2" t="s">
        <v>14</v>
      </c>
      <c r="P3646">
        <v>2016</v>
      </c>
      <c r="Q3646">
        <v>18</v>
      </c>
      <c r="R3646" s="2" t="s">
        <v>32</v>
      </c>
      <c r="S3646">
        <v>18</v>
      </c>
      <c r="T3646">
        <v>1197</v>
      </c>
    </row>
    <row r="3647" spans="1:20" x14ac:dyDescent="0.25">
      <c r="A3647">
        <v>18</v>
      </c>
      <c r="B3647" s="2" t="s">
        <v>32</v>
      </c>
      <c r="C3647">
        <v>1920347</v>
      </c>
      <c r="D3647">
        <v>1.8186390532544363</v>
      </c>
      <c r="E3647" s="1">
        <v>42694</v>
      </c>
      <c r="F3647">
        <v>1.62</v>
      </c>
      <c r="G3647">
        <v>240655.78</v>
      </c>
      <c r="H3647">
        <v>4755.3</v>
      </c>
      <c r="I3647">
        <v>168091.33</v>
      </c>
      <c r="J3647">
        <v>122.4</v>
      </c>
      <c r="K3647">
        <v>67686.75</v>
      </c>
      <c r="L3647">
        <v>66362.720000000001</v>
      </c>
      <c r="M3647">
        <v>1324.03</v>
      </c>
      <c r="N3647">
        <v>0</v>
      </c>
      <c r="O3647" s="2" t="s">
        <v>14</v>
      </c>
      <c r="P3647">
        <v>2016</v>
      </c>
      <c r="Q3647">
        <v>18</v>
      </c>
      <c r="R3647" s="2" t="s">
        <v>32</v>
      </c>
      <c r="S3647">
        <v>18</v>
      </c>
      <c r="T3647">
        <v>1197</v>
      </c>
    </row>
    <row r="3648" spans="1:20" x14ac:dyDescent="0.25">
      <c r="A3648">
        <v>18</v>
      </c>
      <c r="B3648" s="2" t="s">
        <v>32</v>
      </c>
      <c r="C3648">
        <v>1920347</v>
      </c>
      <c r="D3648">
        <v>1.8186390532544363</v>
      </c>
      <c r="E3648" s="1">
        <v>42687</v>
      </c>
      <c r="F3648">
        <v>1.82</v>
      </c>
      <c r="G3648">
        <v>184928.64000000001</v>
      </c>
      <c r="H3648">
        <v>3119.08</v>
      </c>
      <c r="I3648">
        <v>129123.05</v>
      </c>
      <c r="J3648">
        <v>107.47</v>
      </c>
      <c r="K3648">
        <v>52579.040000000001</v>
      </c>
      <c r="L3648">
        <v>52391.67</v>
      </c>
      <c r="M3648">
        <v>187.37</v>
      </c>
      <c r="N3648">
        <v>0</v>
      </c>
      <c r="O3648" s="2" t="s">
        <v>14</v>
      </c>
      <c r="P3648">
        <v>2016</v>
      </c>
      <c r="Q3648">
        <v>18</v>
      </c>
      <c r="R3648" s="2" t="s">
        <v>32</v>
      </c>
      <c r="S3648">
        <v>18</v>
      </c>
      <c r="T3648">
        <v>1197</v>
      </c>
    </row>
    <row r="3649" spans="1:20" x14ac:dyDescent="0.25">
      <c r="A3649">
        <v>18</v>
      </c>
      <c r="B3649" s="2" t="s">
        <v>32</v>
      </c>
      <c r="C3649">
        <v>1920347</v>
      </c>
      <c r="D3649">
        <v>1.8186390532544363</v>
      </c>
      <c r="E3649" s="1">
        <v>42680</v>
      </c>
      <c r="F3649">
        <v>1.83</v>
      </c>
      <c r="G3649">
        <v>173620.97</v>
      </c>
      <c r="H3649">
        <v>3070.78</v>
      </c>
      <c r="I3649">
        <v>119662.41</v>
      </c>
      <c r="J3649">
        <v>161.72999999999999</v>
      </c>
      <c r="K3649">
        <v>50726.05</v>
      </c>
      <c r="L3649">
        <v>50160.37</v>
      </c>
      <c r="M3649">
        <v>565.67999999999995</v>
      </c>
      <c r="N3649">
        <v>0</v>
      </c>
      <c r="O3649" s="2" t="s">
        <v>14</v>
      </c>
      <c r="P3649">
        <v>2016</v>
      </c>
      <c r="Q3649">
        <v>18</v>
      </c>
      <c r="R3649" s="2" t="s">
        <v>32</v>
      </c>
      <c r="S3649">
        <v>18</v>
      </c>
      <c r="T3649">
        <v>1197</v>
      </c>
    </row>
    <row r="3650" spans="1:20" x14ac:dyDescent="0.25">
      <c r="A3650">
        <v>18</v>
      </c>
      <c r="B3650" s="2" t="s">
        <v>32</v>
      </c>
      <c r="C3650">
        <v>1920347</v>
      </c>
      <c r="D3650">
        <v>1.8186390532544363</v>
      </c>
      <c r="E3650" s="1">
        <v>42673</v>
      </c>
      <c r="F3650">
        <v>1.81</v>
      </c>
      <c r="G3650">
        <v>180113.35</v>
      </c>
      <c r="H3650">
        <v>2704.79</v>
      </c>
      <c r="I3650">
        <v>130995.75</v>
      </c>
      <c r="J3650">
        <v>191.97</v>
      </c>
      <c r="K3650">
        <v>46220.84</v>
      </c>
      <c r="L3650">
        <v>46140.97</v>
      </c>
      <c r="M3650">
        <v>79.87</v>
      </c>
      <c r="N3650">
        <v>0</v>
      </c>
      <c r="O3650" s="2" t="s">
        <v>14</v>
      </c>
      <c r="P3650">
        <v>2016</v>
      </c>
      <c r="Q3650">
        <v>18</v>
      </c>
      <c r="R3650" s="2" t="s">
        <v>32</v>
      </c>
      <c r="S3650">
        <v>18</v>
      </c>
      <c r="T3650">
        <v>1197</v>
      </c>
    </row>
    <row r="3651" spans="1:20" x14ac:dyDescent="0.25">
      <c r="A3651">
        <v>18</v>
      </c>
      <c r="B3651" s="2" t="s">
        <v>32</v>
      </c>
      <c r="C3651">
        <v>1920347</v>
      </c>
      <c r="D3651">
        <v>1.8186390532544363</v>
      </c>
      <c r="E3651" s="1">
        <v>42666</v>
      </c>
      <c r="F3651">
        <v>1.78</v>
      </c>
      <c r="G3651">
        <v>213547.17</v>
      </c>
      <c r="H3651">
        <v>4201.3599999999997</v>
      </c>
      <c r="I3651">
        <v>152903.95000000001</v>
      </c>
      <c r="J3651">
        <v>194.14</v>
      </c>
      <c r="K3651">
        <v>56247.72</v>
      </c>
      <c r="L3651">
        <v>56074</v>
      </c>
      <c r="M3651">
        <v>104.28</v>
      </c>
      <c r="N3651">
        <v>69.44</v>
      </c>
      <c r="O3651" s="2" t="s">
        <v>14</v>
      </c>
      <c r="P3651">
        <v>2016</v>
      </c>
      <c r="Q3651">
        <v>18</v>
      </c>
      <c r="R3651" s="2" t="s">
        <v>32</v>
      </c>
      <c r="S3651">
        <v>18</v>
      </c>
      <c r="T3651">
        <v>1197</v>
      </c>
    </row>
    <row r="3652" spans="1:20" x14ac:dyDescent="0.25">
      <c r="A3652">
        <v>18</v>
      </c>
      <c r="B3652" s="2" t="s">
        <v>32</v>
      </c>
      <c r="C3652">
        <v>1920347</v>
      </c>
      <c r="D3652">
        <v>1.8186390532544363</v>
      </c>
      <c r="E3652" s="1">
        <v>42659</v>
      </c>
      <c r="F3652">
        <v>1.82</v>
      </c>
      <c r="G3652">
        <v>208966.36</v>
      </c>
      <c r="H3652">
        <v>4396.67</v>
      </c>
      <c r="I3652">
        <v>148210.67000000001</v>
      </c>
      <c r="J3652">
        <v>239.04</v>
      </c>
      <c r="K3652">
        <v>56119.98</v>
      </c>
      <c r="L3652">
        <v>56021.42</v>
      </c>
      <c r="M3652">
        <v>98.56</v>
      </c>
      <c r="N3652">
        <v>0</v>
      </c>
      <c r="O3652" s="2" t="s">
        <v>14</v>
      </c>
      <c r="P3652">
        <v>2016</v>
      </c>
      <c r="Q3652">
        <v>18</v>
      </c>
      <c r="R3652" s="2" t="s">
        <v>32</v>
      </c>
      <c r="S3652">
        <v>18</v>
      </c>
      <c r="T3652">
        <v>1197</v>
      </c>
    </row>
    <row r="3653" spans="1:20" x14ac:dyDescent="0.25">
      <c r="A3653">
        <v>18</v>
      </c>
      <c r="B3653" s="2" t="s">
        <v>32</v>
      </c>
      <c r="C3653">
        <v>1920347</v>
      </c>
      <c r="D3653">
        <v>1.8186390532544363</v>
      </c>
      <c r="E3653" s="1">
        <v>42652</v>
      </c>
      <c r="F3653">
        <v>1.62</v>
      </c>
      <c r="G3653">
        <v>231063.21</v>
      </c>
      <c r="H3653">
        <v>7855.45</v>
      </c>
      <c r="I3653">
        <v>171100.57</v>
      </c>
      <c r="J3653">
        <v>274.57</v>
      </c>
      <c r="K3653">
        <v>51832.62</v>
      </c>
      <c r="L3653">
        <v>51617.66</v>
      </c>
      <c r="M3653">
        <v>39.96</v>
      </c>
      <c r="N3653">
        <v>175</v>
      </c>
      <c r="O3653" s="2" t="s">
        <v>14</v>
      </c>
      <c r="P3653">
        <v>2016</v>
      </c>
      <c r="Q3653">
        <v>18</v>
      </c>
      <c r="R3653" s="2" t="s">
        <v>32</v>
      </c>
      <c r="S3653">
        <v>18</v>
      </c>
      <c r="T3653">
        <v>1197</v>
      </c>
    </row>
    <row r="3654" spans="1:20" x14ac:dyDescent="0.25">
      <c r="A3654">
        <v>18</v>
      </c>
      <c r="B3654" s="2" t="s">
        <v>32</v>
      </c>
      <c r="C3654">
        <v>1920347</v>
      </c>
      <c r="D3654">
        <v>1.8186390532544363</v>
      </c>
      <c r="E3654" s="1">
        <v>42645</v>
      </c>
      <c r="F3654">
        <v>1.69</v>
      </c>
      <c r="G3654">
        <v>216818.99</v>
      </c>
      <c r="H3654">
        <v>17695.919999999998</v>
      </c>
      <c r="I3654">
        <v>145719.43</v>
      </c>
      <c r="J3654">
        <v>620.47</v>
      </c>
      <c r="K3654">
        <v>52783.17</v>
      </c>
      <c r="L3654">
        <v>52592.82</v>
      </c>
      <c r="M3654">
        <v>190.35</v>
      </c>
      <c r="N3654">
        <v>0</v>
      </c>
      <c r="O3654" s="2" t="s">
        <v>14</v>
      </c>
      <c r="P3654">
        <v>2016</v>
      </c>
      <c r="Q3654">
        <v>18</v>
      </c>
      <c r="R3654" s="2" t="s">
        <v>32</v>
      </c>
      <c r="S3654">
        <v>18</v>
      </c>
      <c r="T3654">
        <v>1197</v>
      </c>
    </row>
    <row r="3655" spans="1:20" x14ac:dyDescent="0.25">
      <c r="A3655">
        <v>18</v>
      </c>
      <c r="B3655" s="2" t="s">
        <v>32</v>
      </c>
      <c r="C3655">
        <v>1920347</v>
      </c>
      <c r="D3655">
        <v>1.8186390532544363</v>
      </c>
      <c r="E3655" s="1">
        <v>42638</v>
      </c>
      <c r="F3655">
        <v>1.63</v>
      </c>
      <c r="G3655">
        <v>224391.93</v>
      </c>
      <c r="H3655">
        <v>42274.18</v>
      </c>
      <c r="I3655">
        <v>125999.46</v>
      </c>
      <c r="J3655">
        <v>127.05</v>
      </c>
      <c r="K3655">
        <v>55991.24</v>
      </c>
      <c r="L3655">
        <v>55353.120000000003</v>
      </c>
      <c r="M3655">
        <v>628.12</v>
      </c>
      <c r="N3655">
        <v>10</v>
      </c>
      <c r="O3655" s="2" t="s">
        <v>14</v>
      </c>
      <c r="P3655">
        <v>2016</v>
      </c>
      <c r="Q3655">
        <v>18</v>
      </c>
      <c r="R3655" s="2" t="s">
        <v>32</v>
      </c>
      <c r="S3655">
        <v>18</v>
      </c>
      <c r="T3655">
        <v>1197</v>
      </c>
    </row>
    <row r="3656" spans="1:20" x14ac:dyDescent="0.25">
      <c r="A3656">
        <v>18</v>
      </c>
      <c r="B3656" s="2" t="s">
        <v>32</v>
      </c>
      <c r="C3656">
        <v>1920347</v>
      </c>
      <c r="D3656">
        <v>1.8186390532544363</v>
      </c>
      <c r="E3656" s="1">
        <v>42631</v>
      </c>
      <c r="F3656">
        <v>1.51</v>
      </c>
      <c r="G3656">
        <v>233869.17</v>
      </c>
      <c r="H3656">
        <v>37691.019999999997</v>
      </c>
      <c r="I3656">
        <v>130354.21</v>
      </c>
      <c r="J3656">
        <v>132.81</v>
      </c>
      <c r="K3656">
        <v>65691.13</v>
      </c>
      <c r="L3656">
        <v>64310.17</v>
      </c>
      <c r="M3656">
        <v>1375.96</v>
      </c>
      <c r="N3656">
        <v>5</v>
      </c>
      <c r="O3656" s="2" t="s">
        <v>14</v>
      </c>
      <c r="P3656">
        <v>2016</v>
      </c>
      <c r="Q3656">
        <v>18</v>
      </c>
      <c r="R3656" s="2" t="s">
        <v>32</v>
      </c>
      <c r="S3656">
        <v>18</v>
      </c>
      <c r="T3656">
        <v>1197</v>
      </c>
    </row>
    <row r="3657" spans="1:20" x14ac:dyDescent="0.25">
      <c r="A3657">
        <v>18</v>
      </c>
      <c r="B3657" s="2" t="s">
        <v>32</v>
      </c>
      <c r="C3657">
        <v>1920347</v>
      </c>
      <c r="D3657">
        <v>1.8186390532544363</v>
      </c>
      <c r="E3657" s="1">
        <v>42624</v>
      </c>
      <c r="F3657">
        <v>1.22</v>
      </c>
      <c r="G3657">
        <v>364052.46</v>
      </c>
      <c r="H3657">
        <v>84826.25</v>
      </c>
      <c r="I3657">
        <v>225724.26</v>
      </c>
      <c r="J3657">
        <v>197.17</v>
      </c>
      <c r="K3657">
        <v>53304.78</v>
      </c>
      <c r="L3657">
        <v>52152.39</v>
      </c>
      <c r="M3657">
        <v>1137.3900000000001</v>
      </c>
      <c r="N3657">
        <v>15</v>
      </c>
      <c r="O3657" s="2" t="s">
        <v>14</v>
      </c>
      <c r="P3657">
        <v>2016</v>
      </c>
      <c r="Q3657">
        <v>18</v>
      </c>
      <c r="R3657" s="2" t="s">
        <v>32</v>
      </c>
      <c r="S3657">
        <v>18</v>
      </c>
      <c r="T3657">
        <v>1197</v>
      </c>
    </row>
    <row r="3658" spans="1:20" x14ac:dyDescent="0.25">
      <c r="A3658">
        <v>18</v>
      </c>
      <c r="B3658" s="2" t="s">
        <v>32</v>
      </c>
      <c r="C3658">
        <v>1920347</v>
      </c>
      <c r="D3658">
        <v>1.8186390532544363</v>
      </c>
      <c r="E3658" s="1">
        <v>42617</v>
      </c>
      <c r="F3658">
        <v>1.54</v>
      </c>
      <c r="G3658">
        <v>279628.17</v>
      </c>
      <c r="H3658">
        <v>10730.88</v>
      </c>
      <c r="I3658">
        <v>199814.2</v>
      </c>
      <c r="J3658">
        <v>842.34</v>
      </c>
      <c r="K3658">
        <v>68240.75</v>
      </c>
      <c r="L3658">
        <v>67173.119999999995</v>
      </c>
      <c r="M3658">
        <v>733.63</v>
      </c>
      <c r="N3658">
        <v>334</v>
      </c>
      <c r="O3658" s="2" t="s">
        <v>14</v>
      </c>
      <c r="P3658">
        <v>2016</v>
      </c>
      <c r="Q3658">
        <v>18</v>
      </c>
      <c r="R3658" s="2" t="s">
        <v>32</v>
      </c>
      <c r="S3658">
        <v>18</v>
      </c>
      <c r="T3658">
        <v>1197</v>
      </c>
    </row>
    <row r="3659" spans="1:20" x14ac:dyDescent="0.25">
      <c r="A3659">
        <v>18</v>
      </c>
      <c r="B3659" s="2" t="s">
        <v>32</v>
      </c>
      <c r="C3659">
        <v>1920347</v>
      </c>
      <c r="D3659">
        <v>1.8186390532544363</v>
      </c>
      <c r="E3659" s="1">
        <v>42610</v>
      </c>
      <c r="F3659">
        <v>1.59</v>
      </c>
      <c r="G3659">
        <v>287629.57</v>
      </c>
      <c r="H3659">
        <v>3266.96</v>
      </c>
      <c r="I3659">
        <v>209240.07</v>
      </c>
      <c r="J3659">
        <v>277.62</v>
      </c>
      <c r="K3659">
        <v>74844.92</v>
      </c>
      <c r="L3659">
        <v>72124.66</v>
      </c>
      <c r="M3659">
        <v>1646.84</v>
      </c>
      <c r="N3659">
        <v>1073.42</v>
      </c>
      <c r="O3659" s="2" t="s">
        <v>14</v>
      </c>
      <c r="P3659">
        <v>2016</v>
      </c>
      <c r="Q3659">
        <v>18</v>
      </c>
      <c r="R3659" s="2" t="s">
        <v>32</v>
      </c>
      <c r="S3659">
        <v>18</v>
      </c>
      <c r="T3659">
        <v>1197</v>
      </c>
    </row>
    <row r="3660" spans="1:20" x14ac:dyDescent="0.25">
      <c r="A3660">
        <v>18</v>
      </c>
      <c r="B3660" s="2" t="s">
        <v>32</v>
      </c>
      <c r="C3660">
        <v>1920347</v>
      </c>
      <c r="D3660">
        <v>1.8186390532544363</v>
      </c>
      <c r="E3660" s="1">
        <v>42603</v>
      </c>
      <c r="F3660">
        <v>1.46</v>
      </c>
      <c r="G3660">
        <v>299545.98</v>
      </c>
      <c r="H3660">
        <v>2617.98</v>
      </c>
      <c r="I3660">
        <v>191018.33</v>
      </c>
      <c r="J3660">
        <v>223.9</v>
      </c>
      <c r="K3660">
        <v>105685.77</v>
      </c>
      <c r="L3660">
        <v>100062.77</v>
      </c>
      <c r="M3660">
        <v>4268</v>
      </c>
      <c r="N3660">
        <v>1355</v>
      </c>
      <c r="O3660" s="2" t="s">
        <v>14</v>
      </c>
      <c r="P3660">
        <v>2016</v>
      </c>
      <c r="Q3660">
        <v>18</v>
      </c>
      <c r="R3660" s="2" t="s">
        <v>32</v>
      </c>
      <c r="S3660">
        <v>18</v>
      </c>
      <c r="T3660">
        <v>1197</v>
      </c>
    </row>
    <row r="3661" spans="1:20" x14ac:dyDescent="0.25">
      <c r="A3661">
        <v>18</v>
      </c>
      <c r="B3661" s="2" t="s">
        <v>32</v>
      </c>
      <c r="C3661">
        <v>1920347</v>
      </c>
      <c r="D3661">
        <v>1.8186390532544363</v>
      </c>
      <c r="E3661" s="1">
        <v>42596</v>
      </c>
      <c r="F3661">
        <v>1.46</v>
      </c>
      <c r="G3661">
        <v>298015.34000000003</v>
      </c>
      <c r="H3661">
        <v>6429.23</v>
      </c>
      <c r="I3661">
        <v>186844.14</v>
      </c>
      <c r="J3661">
        <v>655.42</v>
      </c>
      <c r="K3661">
        <v>104086.55</v>
      </c>
      <c r="L3661">
        <v>100492.24</v>
      </c>
      <c r="M3661">
        <v>2318.75</v>
      </c>
      <c r="N3661">
        <v>1275.56</v>
      </c>
      <c r="O3661" s="2" t="s">
        <v>14</v>
      </c>
      <c r="P3661">
        <v>2016</v>
      </c>
      <c r="Q3661">
        <v>18</v>
      </c>
      <c r="R3661" s="2" t="s">
        <v>32</v>
      </c>
      <c r="S3661">
        <v>18</v>
      </c>
      <c r="T3661">
        <v>1197</v>
      </c>
    </row>
    <row r="3662" spans="1:20" x14ac:dyDescent="0.25">
      <c r="A3662">
        <v>18</v>
      </c>
      <c r="B3662" s="2" t="s">
        <v>32</v>
      </c>
      <c r="C3662">
        <v>1920347</v>
      </c>
      <c r="D3662">
        <v>1.8186390532544363</v>
      </c>
      <c r="E3662" s="1">
        <v>42589</v>
      </c>
      <c r="F3662">
        <v>1.5</v>
      </c>
      <c r="G3662">
        <v>288155.59000000003</v>
      </c>
      <c r="H3662">
        <v>4285.1899999999996</v>
      </c>
      <c r="I3662">
        <v>183604.52</v>
      </c>
      <c r="J3662">
        <v>565.14</v>
      </c>
      <c r="K3662">
        <v>99700.74</v>
      </c>
      <c r="L3662">
        <v>99391.55</v>
      </c>
      <c r="M3662">
        <v>119.19</v>
      </c>
      <c r="N3662">
        <v>190</v>
      </c>
      <c r="O3662" s="2" t="s">
        <v>14</v>
      </c>
      <c r="P3662">
        <v>2016</v>
      </c>
      <c r="Q3662">
        <v>18</v>
      </c>
      <c r="R3662" s="2" t="s">
        <v>32</v>
      </c>
      <c r="S3662">
        <v>18</v>
      </c>
      <c r="T3662">
        <v>1197</v>
      </c>
    </row>
    <row r="3663" spans="1:20" x14ac:dyDescent="0.25">
      <c r="A3663">
        <v>18</v>
      </c>
      <c r="B3663" s="2" t="s">
        <v>32</v>
      </c>
      <c r="C3663">
        <v>1920347</v>
      </c>
      <c r="D3663">
        <v>1.8186390532544363</v>
      </c>
      <c r="E3663" s="1">
        <v>42582</v>
      </c>
      <c r="F3663">
        <v>1.72</v>
      </c>
      <c r="G3663">
        <v>255025.51</v>
      </c>
      <c r="H3663">
        <v>3820.18</v>
      </c>
      <c r="I3663">
        <v>170920.7</v>
      </c>
      <c r="J3663">
        <v>200.04</v>
      </c>
      <c r="K3663">
        <v>80084.59</v>
      </c>
      <c r="L3663">
        <v>78539.509999999995</v>
      </c>
      <c r="M3663">
        <v>340.08</v>
      </c>
      <c r="N3663">
        <v>1205</v>
      </c>
      <c r="O3663" s="2" t="s">
        <v>14</v>
      </c>
      <c r="P3663">
        <v>2016</v>
      </c>
      <c r="Q3663">
        <v>18</v>
      </c>
      <c r="R3663" s="2" t="s">
        <v>32</v>
      </c>
      <c r="S3663">
        <v>18</v>
      </c>
      <c r="T3663">
        <v>1197</v>
      </c>
    </row>
    <row r="3664" spans="1:20" x14ac:dyDescent="0.25">
      <c r="A3664">
        <v>18</v>
      </c>
      <c r="B3664" s="2" t="s">
        <v>32</v>
      </c>
      <c r="C3664">
        <v>1920347</v>
      </c>
      <c r="D3664">
        <v>1.8186390532544363</v>
      </c>
      <c r="E3664" s="1">
        <v>42575</v>
      </c>
      <c r="F3664">
        <v>1.7</v>
      </c>
      <c r="G3664">
        <v>254686.05</v>
      </c>
      <c r="H3664">
        <v>3244.19</v>
      </c>
      <c r="I3664">
        <v>165702.62</v>
      </c>
      <c r="J3664">
        <v>149.30000000000001</v>
      </c>
      <c r="K3664">
        <v>85589.94</v>
      </c>
      <c r="L3664">
        <v>82571.929999999993</v>
      </c>
      <c r="M3664">
        <v>738.01</v>
      </c>
      <c r="N3664">
        <v>2280</v>
      </c>
      <c r="O3664" s="2" t="s">
        <v>14</v>
      </c>
      <c r="P3664">
        <v>2016</v>
      </c>
      <c r="Q3664">
        <v>18</v>
      </c>
      <c r="R3664" s="2" t="s">
        <v>32</v>
      </c>
      <c r="S3664">
        <v>18</v>
      </c>
      <c r="T3664">
        <v>1197</v>
      </c>
    </row>
    <row r="3665" spans="1:20" x14ac:dyDescent="0.25">
      <c r="A3665">
        <v>18</v>
      </c>
      <c r="B3665" s="2" t="s">
        <v>32</v>
      </c>
      <c r="C3665">
        <v>1920347</v>
      </c>
      <c r="D3665">
        <v>1.8186390532544363</v>
      </c>
      <c r="E3665" s="1">
        <v>42568</v>
      </c>
      <c r="F3665">
        <v>1.63</v>
      </c>
      <c r="G3665">
        <v>259416.65</v>
      </c>
      <c r="H3665">
        <v>3078.92</v>
      </c>
      <c r="I3665">
        <v>173492.18</v>
      </c>
      <c r="J3665">
        <v>287.31</v>
      </c>
      <c r="K3665">
        <v>82558.240000000005</v>
      </c>
      <c r="L3665">
        <v>78534</v>
      </c>
      <c r="M3665">
        <v>347.25</v>
      </c>
      <c r="N3665">
        <v>3676.99</v>
      </c>
      <c r="O3665" s="2" t="s">
        <v>14</v>
      </c>
      <c r="P3665">
        <v>2016</v>
      </c>
      <c r="Q3665">
        <v>18</v>
      </c>
      <c r="R3665" s="2" t="s">
        <v>32</v>
      </c>
      <c r="S3665">
        <v>18</v>
      </c>
      <c r="T3665">
        <v>1197</v>
      </c>
    </row>
    <row r="3666" spans="1:20" x14ac:dyDescent="0.25">
      <c r="A3666">
        <v>18</v>
      </c>
      <c r="B3666" s="2" t="s">
        <v>32</v>
      </c>
      <c r="C3666">
        <v>1920347</v>
      </c>
      <c r="D3666">
        <v>1.8186390532544363</v>
      </c>
      <c r="E3666" s="1">
        <v>42561</v>
      </c>
      <c r="F3666">
        <v>1.46</v>
      </c>
      <c r="G3666">
        <v>292611.92</v>
      </c>
      <c r="H3666">
        <v>3434.74</v>
      </c>
      <c r="I3666">
        <v>192338.6</v>
      </c>
      <c r="J3666">
        <v>700.24</v>
      </c>
      <c r="K3666">
        <v>96138.34</v>
      </c>
      <c r="L3666">
        <v>90776.29</v>
      </c>
      <c r="M3666">
        <v>1638.23</v>
      </c>
      <c r="N3666">
        <v>3723.82</v>
      </c>
      <c r="O3666" s="2" t="s">
        <v>14</v>
      </c>
      <c r="P3666">
        <v>2016</v>
      </c>
      <c r="Q3666">
        <v>18</v>
      </c>
      <c r="R3666" s="2" t="s">
        <v>32</v>
      </c>
      <c r="S3666">
        <v>18</v>
      </c>
      <c r="T3666">
        <v>1197</v>
      </c>
    </row>
    <row r="3667" spans="1:20" x14ac:dyDescent="0.25">
      <c r="A3667">
        <v>18</v>
      </c>
      <c r="B3667" s="2" t="s">
        <v>32</v>
      </c>
      <c r="C3667">
        <v>1920347</v>
      </c>
      <c r="D3667">
        <v>1.8186390532544363</v>
      </c>
      <c r="E3667" s="1">
        <v>42554</v>
      </c>
      <c r="F3667">
        <v>1.47</v>
      </c>
      <c r="G3667">
        <v>309896.68</v>
      </c>
      <c r="H3667">
        <v>3261.81</v>
      </c>
      <c r="I3667">
        <v>212724.95</v>
      </c>
      <c r="J3667">
        <v>1330.76</v>
      </c>
      <c r="K3667">
        <v>92579.16</v>
      </c>
      <c r="L3667">
        <v>88150.04</v>
      </c>
      <c r="M3667">
        <v>547.51</v>
      </c>
      <c r="N3667">
        <v>3881.61</v>
      </c>
      <c r="O3667" s="2" t="s">
        <v>14</v>
      </c>
      <c r="P3667">
        <v>2016</v>
      </c>
      <c r="Q3667">
        <v>18</v>
      </c>
      <c r="R3667" s="2" t="s">
        <v>32</v>
      </c>
      <c r="S3667">
        <v>18</v>
      </c>
      <c r="T3667">
        <v>1197</v>
      </c>
    </row>
    <row r="3668" spans="1:20" x14ac:dyDescent="0.25">
      <c r="A3668">
        <v>18</v>
      </c>
      <c r="B3668" s="2" t="s">
        <v>32</v>
      </c>
      <c r="C3668">
        <v>1920347</v>
      </c>
      <c r="D3668">
        <v>1.8186390532544363</v>
      </c>
      <c r="E3668" s="1">
        <v>42547</v>
      </c>
      <c r="F3668">
        <v>1.41</v>
      </c>
      <c r="G3668">
        <v>329620.34999999998</v>
      </c>
      <c r="H3668">
        <v>3520.61</v>
      </c>
      <c r="I3668">
        <v>245341.16</v>
      </c>
      <c r="J3668">
        <v>263.38</v>
      </c>
      <c r="K3668">
        <v>80495.199999999997</v>
      </c>
      <c r="L3668">
        <v>77811.88</v>
      </c>
      <c r="M3668">
        <v>318.32</v>
      </c>
      <c r="N3668">
        <v>2365</v>
      </c>
      <c r="O3668" s="2" t="s">
        <v>14</v>
      </c>
      <c r="P3668">
        <v>2016</v>
      </c>
      <c r="Q3668">
        <v>18</v>
      </c>
      <c r="R3668" s="2" t="s">
        <v>32</v>
      </c>
      <c r="S3668">
        <v>18</v>
      </c>
      <c r="T3668">
        <v>1197</v>
      </c>
    </row>
    <row r="3669" spans="1:20" x14ac:dyDescent="0.25">
      <c r="A3669">
        <v>18</v>
      </c>
      <c r="B3669" s="2" t="s">
        <v>32</v>
      </c>
      <c r="C3669">
        <v>1920347</v>
      </c>
      <c r="D3669">
        <v>1.8186390532544363</v>
      </c>
      <c r="E3669" s="1">
        <v>42540</v>
      </c>
      <c r="F3669">
        <v>1.5</v>
      </c>
      <c r="G3669">
        <v>335704.35</v>
      </c>
      <c r="H3669">
        <v>4764.3900000000003</v>
      </c>
      <c r="I3669">
        <v>253641.06</v>
      </c>
      <c r="J3669">
        <v>308.33999999999997</v>
      </c>
      <c r="K3669">
        <v>76990.559999999998</v>
      </c>
      <c r="L3669">
        <v>73922.77</v>
      </c>
      <c r="M3669">
        <v>882.79</v>
      </c>
      <c r="N3669">
        <v>2185</v>
      </c>
      <c r="O3669" s="2" t="s">
        <v>14</v>
      </c>
      <c r="P3669">
        <v>2016</v>
      </c>
      <c r="Q3669">
        <v>18</v>
      </c>
      <c r="R3669" s="2" t="s">
        <v>32</v>
      </c>
      <c r="S3669">
        <v>18</v>
      </c>
      <c r="T3669">
        <v>1197</v>
      </c>
    </row>
    <row r="3670" spans="1:20" x14ac:dyDescent="0.25">
      <c r="A3670">
        <v>18</v>
      </c>
      <c r="B3670" s="2" t="s">
        <v>32</v>
      </c>
      <c r="C3670">
        <v>1920347</v>
      </c>
      <c r="D3670">
        <v>1.8186390532544363</v>
      </c>
      <c r="E3670" s="1">
        <v>42533</v>
      </c>
      <c r="F3670">
        <v>1.47</v>
      </c>
      <c r="G3670">
        <v>324963.11</v>
      </c>
      <c r="H3670">
        <v>7760.32</v>
      </c>
      <c r="I3670">
        <v>242441.41</v>
      </c>
      <c r="J3670">
        <v>318.57</v>
      </c>
      <c r="K3670">
        <v>74442.81</v>
      </c>
      <c r="L3670">
        <v>71188.11</v>
      </c>
      <c r="M3670">
        <v>584.70000000000005</v>
      </c>
      <c r="N3670">
        <v>2670</v>
      </c>
      <c r="O3670" s="2" t="s">
        <v>14</v>
      </c>
      <c r="P3670">
        <v>2016</v>
      </c>
      <c r="Q3670">
        <v>18</v>
      </c>
      <c r="R3670" s="2" t="s">
        <v>32</v>
      </c>
      <c r="S3670">
        <v>18</v>
      </c>
      <c r="T3670">
        <v>1197</v>
      </c>
    </row>
    <row r="3671" spans="1:20" x14ac:dyDescent="0.25">
      <c r="A3671">
        <v>18</v>
      </c>
      <c r="B3671" s="2" t="s">
        <v>32</v>
      </c>
      <c r="C3671">
        <v>1920347</v>
      </c>
      <c r="D3671">
        <v>1.8186390532544363</v>
      </c>
      <c r="E3671" s="1">
        <v>42526</v>
      </c>
      <c r="F3671">
        <v>1.46</v>
      </c>
      <c r="G3671">
        <v>303118.06</v>
      </c>
      <c r="H3671">
        <v>4757.3900000000003</v>
      </c>
      <c r="I3671">
        <v>219463.03</v>
      </c>
      <c r="J3671">
        <v>245.51</v>
      </c>
      <c r="K3671">
        <v>78652.13</v>
      </c>
      <c r="L3671">
        <v>75889.33</v>
      </c>
      <c r="M3671">
        <v>577.79999999999995</v>
      </c>
      <c r="N3671">
        <v>2185</v>
      </c>
      <c r="O3671" s="2" t="s">
        <v>14</v>
      </c>
      <c r="P3671">
        <v>2016</v>
      </c>
      <c r="Q3671">
        <v>18</v>
      </c>
      <c r="R3671" s="2" t="s">
        <v>32</v>
      </c>
      <c r="S3671">
        <v>18</v>
      </c>
      <c r="T3671">
        <v>1197</v>
      </c>
    </row>
    <row r="3672" spans="1:20" x14ac:dyDescent="0.25">
      <c r="A3672">
        <v>18</v>
      </c>
      <c r="B3672" s="2" t="s">
        <v>32</v>
      </c>
      <c r="C3672">
        <v>1920347</v>
      </c>
      <c r="D3672">
        <v>1.8186390532544363</v>
      </c>
      <c r="E3672" s="1">
        <v>42519</v>
      </c>
      <c r="F3672">
        <v>1.1499999999999999</v>
      </c>
      <c r="G3672">
        <v>382443.83</v>
      </c>
      <c r="H3672">
        <v>5717.38</v>
      </c>
      <c r="I3672">
        <v>310084.06</v>
      </c>
      <c r="J3672">
        <v>433.03</v>
      </c>
      <c r="K3672">
        <v>66209.36</v>
      </c>
      <c r="L3672">
        <v>63033.05</v>
      </c>
      <c r="M3672">
        <v>1485.98</v>
      </c>
      <c r="N3672">
        <v>1690.33</v>
      </c>
      <c r="O3672" s="2" t="s">
        <v>14</v>
      </c>
      <c r="P3672">
        <v>2016</v>
      </c>
      <c r="Q3672">
        <v>18</v>
      </c>
      <c r="R3672" s="2" t="s">
        <v>32</v>
      </c>
      <c r="S3672">
        <v>18</v>
      </c>
      <c r="T3672">
        <v>1197</v>
      </c>
    </row>
    <row r="3673" spans="1:20" x14ac:dyDescent="0.25">
      <c r="A3673">
        <v>18</v>
      </c>
      <c r="B3673" s="2" t="s">
        <v>32</v>
      </c>
      <c r="C3673">
        <v>1920347</v>
      </c>
      <c r="D3673">
        <v>1.8186390532544363</v>
      </c>
      <c r="E3673" s="1">
        <v>42512</v>
      </c>
      <c r="F3673">
        <v>1.26</v>
      </c>
      <c r="G3673">
        <v>296893.56</v>
      </c>
      <c r="H3673">
        <v>3701.05</v>
      </c>
      <c r="I3673">
        <v>224262.53</v>
      </c>
      <c r="J3673">
        <v>521.9</v>
      </c>
      <c r="K3673">
        <v>68408.08</v>
      </c>
      <c r="L3673">
        <v>66397.8</v>
      </c>
      <c r="M3673">
        <v>940.28</v>
      </c>
      <c r="N3673">
        <v>1070</v>
      </c>
      <c r="O3673" s="2" t="s">
        <v>14</v>
      </c>
      <c r="P3673">
        <v>2016</v>
      </c>
      <c r="Q3673">
        <v>18</v>
      </c>
      <c r="R3673" s="2" t="s">
        <v>32</v>
      </c>
      <c r="S3673">
        <v>18</v>
      </c>
      <c r="T3673">
        <v>1197</v>
      </c>
    </row>
    <row r="3674" spans="1:20" x14ac:dyDescent="0.25">
      <c r="A3674">
        <v>18</v>
      </c>
      <c r="B3674" s="2" t="s">
        <v>32</v>
      </c>
      <c r="C3674">
        <v>1920347</v>
      </c>
      <c r="D3674">
        <v>1.8186390532544363</v>
      </c>
      <c r="E3674" s="1">
        <v>42505</v>
      </c>
      <c r="F3674">
        <v>1.24</v>
      </c>
      <c r="G3674">
        <v>416264.79</v>
      </c>
      <c r="H3674">
        <v>5224.33</v>
      </c>
      <c r="I3674">
        <v>353742.7</v>
      </c>
      <c r="J3674">
        <v>778.99</v>
      </c>
      <c r="K3674">
        <v>56518.77</v>
      </c>
      <c r="L3674">
        <v>55425.49</v>
      </c>
      <c r="M3674">
        <v>1053.23</v>
      </c>
      <c r="N3674">
        <v>40.049999999999997</v>
      </c>
      <c r="O3674" s="2" t="s">
        <v>14</v>
      </c>
      <c r="P3674">
        <v>2016</v>
      </c>
      <c r="Q3674">
        <v>18</v>
      </c>
      <c r="R3674" s="2" t="s">
        <v>32</v>
      </c>
      <c r="S3674">
        <v>18</v>
      </c>
      <c r="T3674">
        <v>1197</v>
      </c>
    </row>
    <row r="3675" spans="1:20" x14ac:dyDescent="0.25">
      <c r="A3675">
        <v>18</v>
      </c>
      <c r="B3675" s="2" t="s">
        <v>32</v>
      </c>
      <c r="C3675">
        <v>1920347</v>
      </c>
      <c r="D3675">
        <v>1.8186390532544363</v>
      </c>
      <c r="E3675" s="1">
        <v>42498</v>
      </c>
      <c r="F3675">
        <v>0.86</v>
      </c>
      <c r="G3675">
        <v>522565.33</v>
      </c>
      <c r="H3675">
        <v>6157.76</v>
      </c>
      <c r="I3675">
        <v>449501.24</v>
      </c>
      <c r="J3675">
        <v>436.34</v>
      </c>
      <c r="K3675">
        <v>66469.990000000005</v>
      </c>
      <c r="L3675">
        <v>64704.02</v>
      </c>
      <c r="M3675">
        <v>1765.97</v>
      </c>
      <c r="N3675">
        <v>0</v>
      </c>
      <c r="O3675" s="2" t="s">
        <v>14</v>
      </c>
      <c r="P3675">
        <v>2016</v>
      </c>
      <c r="Q3675">
        <v>18</v>
      </c>
      <c r="R3675" s="2" t="s">
        <v>32</v>
      </c>
      <c r="S3675">
        <v>18</v>
      </c>
      <c r="T3675">
        <v>1197</v>
      </c>
    </row>
    <row r="3676" spans="1:20" x14ac:dyDescent="0.25">
      <c r="A3676">
        <v>18</v>
      </c>
      <c r="B3676" s="2" t="s">
        <v>32</v>
      </c>
      <c r="C3676">
        <v>1920347</v>
      </c>
      <c r="D3676">
        <v>1.8186390532544363</v>
      </c>
      <c r="E3676" s="1">
        <v>42491</v>
      </c>
      <c r="F3676">
        <v>1.18</v>
      </c>
      <c r="G3676">
        <v>353240.26</v>
      </c>
      <c r="H3676">
        <v>4163.82</v>
      </c>
      <c r="I3676">
        <v>286951.48</v>
      </c>
      <c r="J3676">
        <v>246.85</v>
      </c>
      <c r="K3676">
        <v>61878.11</v>
      </c>
      <c r="L3676">
        <v>59813.16</v>
      </c>
      <c r="M3676">
        <v>2064.9499999999998</v>
      </c>
      <c r="N3676">
        <v>0</v>
      </c>
      <c r="O3676" s="2" t="s">
        <v>14</v>
      </c>
      <c r="P3676">
        <v>2016</v>
      </c>
      <c r="Q3676">
        <v>18</v>
      </c>
      <c r="R3676" s="2" t="s">
        <v>32</v>
      </c>
      <c r="S3676">
        <v>18</v>
      </c>
      <c r="T3676">
        <v>1197</v>
      </c>
    </row>
    <row r="3677" spans="1:20" x14ac:dyDescent="0.25">
      <c r="A3677">
        <v>18</v>
      </c>
      <c r="B3677" s="2" t="s">
        <v>32</v>
      </c>
      <c r="C3677">
        <v>1920347</v>
      </c>
      <c r="D3677">
        <v>1.8186390532544363</v>
      </c>
      <c r="E3677" s="1">
        <v>42484</v>
      </c>
      <c r="F3677">
        <v>1.25</v>
      </c>
      <c r="G3677">
        <v>342796.24</v>
      </c>
      <c r="H3677">
        <v>4251.6499999999996</v>
      </c>
      <c r="I3677">
        <v>277215.89</v>
      </c>
      <c r="J3677">
        <v>684.59</v>
      </c>
      <c r="K3677">
        <v>60644.11</v>
      </c>
      <c r="L3677">
        <v>59633.06</v>
      </c>
      <c r="M3677">
        <v>982.75</v>
      </c>
      <c r="N3677">
        <v>28.3</v>
      </c>
      <c r="O3677" s="2" t="s">
        <v>14</v>
      </c>
      <c r="P3677">
        <v>2016</v>
      </c>
      <c r="Q3677">
        <v>18</v>
      </c>
      <c r="R3677" s="2" t="s">
        <v>32</v>
      </c>
      <c r="S3677">
        <v>18</v>
      </c>
      <c r="T3677">
        <v>1197</v>
      </c>
    </row>
    <row r="3678" spans="1:20" x14ac:dyDescent="0.25">
      <c r="A3678">
        <v>18</v>
      </c>
      <c r="B3678" s="2" t="s">
        <v>32</v>
      </c>
      <c r="C3678">
        <v>1920347</v>
      </c>
      <c r="D3678">
        <v>1.8186390532544363</v>
      </c>
      <c r="E3678" s="1">
        <v>42477</v>
      </c>
      <c r="F3678">
        <v>1.18</v>
      </c>
      <c r="G3678">
        <v>284479.69</v>
      </c>
      <c r="H3678">
        <v>3817.6</v>
      </c>
      <c r="I3678">
        <v>212803.93</v>
      </c>
      <c r="J3678">
        <v>95.3</v>
      </c>
      <c r="K3678">
        <v>67762.86</v>
      </c>
      <c r="L3678">
        <v>66917.179999999993</v>
      </c>
      <c r="M3678">
        <v>802.38</v>
      </c>
      <c r="N3678">
        <v>43.3</v>
      </c>
      <c r="O3678" s="2" t="s">
        <v>14</v>
      </c>
      <c r="P3678">
        <v>2016</v>
      </c>
      <c r="Q3678">
        <v>18</v>
      </c>
      <c r="R3678" s="2" t="s">
        <v>32</v>
      </c>
      <c r="S3678">
        <v>18</v>
      </c>
      <c r="T3678">
        <v>1197</v>
      </c>
    </row>
    <row r="3679" spans="1:20" x14ac:dyDescent="0.25">
      <c r="A3679">
        <v>18</v>
      </c>
      <c r="B3679" s="2" t="s">
        <v>32</v>
      </c>
      <c r="C3679">
        <v>1920347</v>
      </c>
      <c r="D3679">
        <v>1.8186390532544363</v>
      </c>
      <c r="E3679" s="1">
        <v>42470</v>
      </c>
      <c r="F3679">
        <v>1.17</v>
      </c>
      <c r="G3679">
        <v>280729.03000000003</v>
      </c>
      <c r="H3679">
        <v>4510.47</v>
      </c>
      <c r="I3679">
        <v>213983.22</v>
      </c>
      <c r="J3679">
        <v>172.03</v>
      </c>
      <c r="K3679">
        <v>62063.31</v>
      </c>
      <c r="L3679">
        <v>61560.21</v>
      </c>
      <c r="M3679">
        <v>283.02999999999997</v>
      </c>
      <c r="N3679">
        <v>220.07</v>
      </c>
      <c r="O3679" s="2" t="s">
        <v>14</v>
      </c>
      <c r="P3679">
        <v>2016</v>
      </c>
      <c r="Q3679">
        <v>18</v>
      </c>
      <c r="R3679" s="2" t="s">
        <v>32</v>
      </c>
      <c r="S3679">
        <v>18</v>
      </c>
      <c r="T3679">
        <v>1197</v>
      </c>
    </row>
    <row r="3680" spans="1:20" x14ac:dyDescent="0.25">
      <c r="A3680">
        <v>18</v>
      </c>
      <c r="B3680" s="2" t="s">
        <v>32</v>
      </c>
      <c r="C3680">
        <v>1920347</v>
      </c>
      <c r="D3680">
        <v>1.8186390532544363</v>
      </c>
      <c r="E3680" s="1">
        <v>42463</v>
      </c>
      <c r="F3680">
        <v>1.36</v>
      </c>
      <c r="G3680">
        <v>254201.52</v>
      </c>
      <c r="H3680">
        <v>4183.8500000000004</v>
      </c>
      <c r="I3680">
        <v>204807.91</v>
      </c>
      <c r="J3680">
        <v>449.34</v>
      </c>
      <c r="K3680">
        <v>44760.42</v>
      </c>
      <c r="L3680">
        <v>44065.2</v>
      </c>
      <c r="M3680">
        <v>566.67999999999995</v>
      </c>
      <c r="N3680">
        <v>128.54</v>
      </c>
      <c r="O3680" s="2" t="s">
        <v>14</v>
      </c>
      <c r="P3680">
        <v>2016</v>
      </c>
      <c r="Q3680">
        <v>18</v>
      </c>
      <c r="R3680" s="2" t="s">
        <v>32</v>
      </c>
      <c r="S3680">
        <v>18</v>
      </c>
      <c r="T3680">
        <v>1197</v>
      </c>
    </row>
    <row r="3681" spans="1:20" x14ac:dyDescent="0.25">
      <c r="A3681">
        <v>18</v>
      </c>
      <c r="B3681" s="2" t="s">
        <v>32</v>
      </c>
      <c r="C3681">
        <v>1920347</v>
      </c>
      <c r="D3681">
        <v>1.8186390532544363</v>
      </c>
      <c r="E3681" s="1">
        <v>42456</v>
      </c>
      <c r="F3681">
        <v>1.31</v>
      </c>
      <c r="G3681">
        <v>294602.42</v>
      </c>
      <c r="H3681">
        <v>3703.75</v>
      </c>
      <c r="I3681">
        <v>234448.8</v>
      </c>
      <c r="J3681">
        <v>196.63</v>
      </c>
      <c r="K3681">
        <v>56253.24</v>
      </c>
      <c r="L3681">
        <v>55053.66</v>
      </c>
      <c r="M3681">
        <v>1199.58</v>
      </c>
      <c r="N3681">
        <v>0</v>
      </c>
      <c r="O3681" s="2" t="s">
        <v>14</v>
      </c>
      <c r="P3681">
        <v>2016</v>
      </c>
      <c r="Q3681">
        <v>18</v>
      </c>
      <c r="R3681" s="2" t="s">
        <v>32</v>
      </c>
      <c r="S3681">
        <v>18</v>
      </c>
      <c r="T3681">
        <v>1197</v>
      </c>
    </row>
    <row r="3682" spans="1:20" x14ac:dyDescent="0.25">
      <c r="A3682">
        <v>18</v>
      </c>
      <c r="B3682" s="2" t="s">
        <v>32</v>
      </c>
      <c r="C3682">
        <v>1920347</v>
      </c>
      <c r="D3682">
        <v>1.8186390532544363</v>
      </c>
      <c r="E3682" s="1">
        <v>42449</v>
      </c>
      <c r="F3682">
        <v>1.17</v>
      </c>
      <c r="G3682">
        <v>373372.96</v>
      </c>
      <c r="H3682">
        <v>5155.6499999999996</v>
      </c>
      <c r="I3682">
        <v>315607.90999999997</v>
      </c>
      <c r="J3682">
        <v>278.31</v>
      </c>
      <c r="K3682">
        <v>52331.09</v>
      </c>
      <c r="L3682">
        <v>51367.1</v>
      </c>
      <c r="M3682">
        <v>963.99</v>
      </c>
      <c r="N3682">
        <v>0</v>
      </c>
      <c r="O3682" s="2" t="s">
        <v>14</v>
      </c>
      <c r="P3682">
        <v>2016</v>
      </c>
      <c r="Q3682">
        <v>18</v>
      </c>
      <c r="R3682" s="2" t="s">
        <v>32</v>
      </c>
      <c r="S3682">
        <v>18</v>
      </c>
      <c r="T3682">
        <v>1197</v>
      </c>
    </row>
    <row r="3683" spans="1:20" x14ac:dyDescent="0.25">
      <c r="A3683">
        <v>18</v>
      </c>
      <c r="B3683" s="2" t="s">
        <v>32</v>
      </c>
      <c r="C3683">
        <v>1920347</v>
      </c>
      <c r="D3683">
        <v>1.8186390532544363</v>
      </c>
      <c r="E3683" s="1">
        <v>42442</v>
      </c>
      <c r="F3683">
        <v>1.3</v>
      </c>
      <c r="G3683">
        <v>315394.32</v>
      </c>
      <c r="H3683">
        <v>4317.1400000000003</v>
      </c>
      <c r="I3683">
        <v>253676.96</v>
      </c>
      <c r="J3683">
        <v>179.09</v>
      </c>
      <c r="K3683">
        <v>57221.13</v>
      </c>
      <c r="L3683">
        <v>56230.93</v>
      </c>
      <c r="M3683">
        <v>990.2</v>
      </c>
      <c r="N3683">
        <v>0</v>
      </c>
      <c r="O3683" s="2" t="s">
        <v>14</v>
      </c>
      <c r="P3683">
        <v>2016</v>
      </c>
      <c r="Q3683">
        <v>18</v>
      </c>
      <c r="R3683" s="2" t="s">
        <v>32</v>
      </c>
      <c r="S3683">
        <v>18</v>
      </c>
      <c r="T3683">
        <v>1197</v>
      </c>
    </row>
    <row r="3684" spans="1:20" x14ac:dyDescent="0.25">
      <c r="A3684">
        <v>18</v>
      </c>
      <c r="B3684" s="2" t="s">
        <v>32</v>
      </c>
      <c r="C3684">
        <v>1920347</v>
      </c>
      <c r="D3684">
        <v>1.8186390532544363</v>
      </c>
      <c r="E3684" s="1">
        <v>42435</v>
      </c>
      <c r="F3684">
        <v>1.27</v>
      </c>
      <c r="G3684">
        <v>311503.06</v>
      </c>
      <c r="H3684">
        <v>4867.45</v>
      </c>
      <c r="I3684">
        <v>241128.23</v>
      </c>
      <c r="J3684">
        <v>295.39999999999998</v>
      </c>
      <c r="K3684">
        <v>65211.98</v>
      </c>
      <c r="L3684">
        <v>64019.55</v>
      </c>
      <c r="M3684">
        <v>1189.08</v>
      </c>
      <c r="N3684">
        <v>3.35</v>
      </c>
      <c r="O3684" s="2" t="s">
        <v>14</v>
      </c>
      <c r="P3684">
        <v>2016</v>
      </c>
      <c r="Q3684">
        <v>18</v>
      </c>
      <c r="R3684" s="2" t="s">
        <v>32</v>
      </c>
      <c r="S3684">
        <v>18</v>
      </c>
      <c r="T3684">
        <v>1197</v>
      </c>
    </row>
    <row r="3685" spans="1:20" x14ac:dyDescent="0.25">
      <c r="A3685">
        <v>18</v>
      </c>
      <c r="B3685" s="2" t="s">
        <v>32</v>
      </c>
      <c r="C3685">
        <v>1920347</v>
      </c>
      <c r="D3685">
        <v>1.8186390532544363</v>
      </c>
      <c r="E3685" s="1">
        <v>42428</v>
      </c>
      <c r="F3685">
        <v>1.17</v>
      </c>
      <c r="G3685">
        <v>357504.15</v>
      </c>
      <c r="H3685">
        <v>5558.93</v>
      </c>
      <c r="I3685">
        <v>305866.90000000002</v>
      </c>
      <c r="J3685">
        <v>232.83</v>
      </c>
      <c r="K3685">
        <v>45845.49</v>
      </c>
      <c r="L3685">
        <v>43903.95</v>
      </c>
      <c r="M3685">
        <v>1941.54</v>
      </c>
      <c r="N3685">
        <v>0</v>
      </c>
      <c r="O3685" s="2" t="s">
        <v>14</v>
      </c>
      <c r="P3685">
        <v>2016</v>
      </c>
      <c r="Q3685">
        <v>18</v>
      </c>
      <c r="R3685" s="2" t="s">
        <v>32</v>
      </c>
      <c r="S3685">
        <v>18</v>
      </c>
      <c r="T3685">
        <v>1197</v>
      </c>
    </row>
    <row r="3686" spans="1:20" x14ac:dyDescent="0.25">
      <c r="A3686">
        <v>18</v>
      </c>
      <c r="B3686" s="2" t="s">
        <v>32</v>
      </c>
      <c r="C3686">
        <v>1920347</v>
      </c>
      <c r="D3686">
        <v>1.8186390532544363</v>
      </c>
      <c r="E3686" s="1">
        <v>42421</v>
      </c>
      <c r="F3686">
        <v>1.28</v>
      </c>
      <c r="G3686">
        <v>288176.27</v>
      </c>
      <c r="H3686">
        <v>4492.49</v>
      </c>
      <c r="I3686">
        <v>214537.05</v>
      </c>
      <c r="J3686">
        <v>279.57</v>
      </c>
      <c r="K3686">
        <v>68867.16</v>
      </c>
      <c r="L3686">
        <v>66444.92</v>
      </c>
      <c r="M3686">
        <v>2422.2399999999998</v>
      </c>
      <c r="N3686">
        <v>0</v>
      </c>
      <c r="O3686" s="2" t="s">
        <v>14</v>
      </c>
      <c r="P3686">
        <v>2016</v>
      </c>
      <c r="Q3686">
        <v>18</v>
      </c>
      <c r="R3686" s="2" t="s">
        <v>32</v>
      </c>
      <c r="S3686">
        <v>18</v>
      </c>
      <c r="T3686">
        <v>1197</v>
      </c>
    </row>
    <row r="3687" spans="1:20" x14ac:dyDescent="0.25">
      <c r="A3687">
        <v>18</v>
      </c>
      <c r="B3687" s="2" t="s">
        <v>32</v>
      </c>
      <c r="C3687">
        <v>1920347</v>
      </c>
      <c r="D3687">
        <v>1.8186390532544363</v>
      </c>
      <c r="E3687" s="1">
        <v>42414</v>
      </c>
      <c r="F3687">
        <v>1.1000000000000001</v>
      </c>
      <c r="G3687">
        <v>398441.13</v>
      </c>
      <c r="H3687">
        <v>6064.88</v>
      </c>
      <c r="I3687">
        <v>326486.65999999997</v>
      </c>
      <c r="J3687">
        <v>316.89</v>
      </c>
      <c r="K3687">
        <v>65572.7</v>
      </c>
      <c r="L3687">
        <v>61273.21</v>
      </c>
      <c r="M3687">
        <v>4299.49</v>
      </c>
      <c r="N3687">
        <v>0</v>
      </c>
      <c r="O3687" s="2" t="s">
        <v>14</v>
      </c>
      <c r="P3687">
        <v>2016</v>
      </c>
      <c r="Q3687">
        <v>18</v>
      </c>
      <c r="R3687" s="2" t="s">
        <v>32</v>
      </c>
      <c r="S3687">
        <v>18</v>
      </c>
      <c r="T3687">
        <v>1197</v>
      </c>
    </row>
    <row r="3688" spans="1:20" x14ac:dyDescent="0.25">
      <c r="A3688">
        <v>18</v>
      </c>
      <c r="B3688" s="2" t="s">
        <v>32</v>
      </c>
      <c r="C3688">
        <v>1920347</v>
      </c>
      <c r="D3688">
        <v>1.8186390532544363</v>
      </c>
      <c r="E3688" s="1">
        <v>42407</v>
      </c>
      <c r="F3688">
        <v>1.1599999999999999</v>
      </c>
      <c r="G3688">
        <v>393866.28</v>
      </c>
      <c r="H3688">
        <v>4834.8599999999997</v>
      </c>
      <c r="I3688">
        <v>306373.73</v>
      </c>
      <c r="J3688">
        <v>530.91999999999996</v>
      </c>
      <c r="K3688">
        <v>82126.77</v>
      </c>
      <c r="L3688">
        <v>78438.83</v>
      </c>
      <c r="M3688">
        <v>3684.57</v>
      </c>
      <c r="N3688">
        <v>3.37</v>
      </c>
      <c r="O3688" s="2" t="s">
        <v>14</v>
      </c>
      <c r="P3688">
        <v>2016</v>
      </c>
      <c r="Q3688">
        <v>18</v>
      </c>
      <c r="R3688" s="2" t="s">
        <v>32</v>
      </c>
      <c r="S3688">
        <v>18</v>
      </c>
      <c r="T3688">
        <v>1197</v>
      </c>
    </row>
    <row r="3689" spans="1:20" x14ac:dyDescent="0.25">
      <c r="A3689">
        <v>18</v>
      </c>
      <c r="B3689" s="2" t="s">
        <v>32</v>
      </c>
      <c r="C3689">
        <v>1920347</v>
      </c>
      <c r="D3689">
        <v>1.8186390532544363</v>
      </c>
      <c r="E3689" s="1">
        <v>42400</v>
      </c>
      <c r="F3689">
        <v>1.1200000000000001</v>
      </c>
      <c r="G3689">
        <v>390134.81</v>
      </c>
      <c r="H3689">
        <v>5276.3</v>
      </c>
      <c r="I3689">
        <v>322397.86</v>
      </c>
      <c r="J3689">
        <v>255.75</v>
      </c>
      <c r="K3689">
        <v>62204.9</v>
      </c>
      <c r="L3689">
        <v>59996.160000000003</v>
      </c>
      <c r="M3689">
        <v>2208.7399999999998</v>
      </c>
      <c r="N3689">
        <v>0</v>
      </c>
      <c r="O3689" s="2" t="s">
        <v>14</v>
      </c>
      <c r="P3689">
        <v>2016</v>
      </c>
      <c r="Q3689">
        <v>18</v>
      </c>
      <c r="R3689" s="2" t="s">
        <v>32</v>
      </c>
      <c r="S3689">
        <v>18</v>
      </c>
      <c r="T3689">
        <v>1197</v>
      </c>
    </row>
    <row r="3690" spans="1:20" x14ac:dyDescent="0.25">
      <c r="A3690">
        <v>18</v>
      </c>
      <c r="B3690" s="2" t="s">
        <v>32</v>
      </c>
      <c r="C3690">
        <v>1920347</v>
      </c>
      <c r="D3690">
        <v>1.8186390532544363</v>
      </c>
      <c r="E3690" s="1">
        <v>42393</v>
      </c>
      <c r="F3690">
        <v>1.27</v>
      </c>
      <c r="G3690">
        <v>317932.59000000003</v>
      </c>
      <c r="H3690">
        <v>2330.83</v>
      </c>
      <c r="I3690">
        <v>234916.68</v>
      </c>
      <c r="J3690">
        <v>304.10000000000002</v>
      </c>
      <c r="K3690">
        <v>80380.98</v>
      </c>
      <c r="L3690">
        <v>75964.479999999996</v>
      </c>
      <c r="M3690">
        <v>4411.43</v>
      </c>
      <c r="N3690">
        <v>5.07</v>
      </c>
      <c r="O3690" s="2" t="s">
        <v>14</v>
      </c>
      <c r="P3690">
        <v>2016</v>
      </c>
      <c r="Q3690">
        <v>18</v>
      </c>
      <c r="R3690" s="2" t="s">
        <v>32</v>
      </c>
      <c r="S3690">
        <v>18</v>
      </c>
      <c r="T3690">
        <v>1197</v>
      </c>
    </row>
    <row r="3691" spans="1:20" x14ac:dyDescent="0.25">
      <c r="A3691">
        <v>18</v>
      </c>
      <c r="B3691" s="2" t="s">
        <v>32</v>
      </c>
      <c r="C3691">
        <v>1920347</v>
      </c>
      <c r="D3691">
        <v>1.8186390532544363</v>
      </c>
      <c r="E3691" s="1">
        <v>42386</v>
      </c>
      <c r="F3691">
        <v>1.18</v>
      </c>
      <c r="G3691">
        <v>352472.83</v>
      </c>
      <c r="H3691">
        <v>4186.8</v>
      </c>
      <c r="I3691">
        <v>265631.34000000003</v>
      </c>
      <c r="J3691">
        <v>222.86</v>
      </c>
      <c r="K3691">
        <v>82431.83</v>
      </c>
      <c r="L3691">
        <v>81352.399999999994</v>
      </c>
      <c r="M3691">
        <v>1079.43</v>
      </c>
      <c r="N3691">
        <v>0</v>
      </c>
      <c r="O3691" s="2" t="s">
        <v>14</v>
      </c>
      <c r="P3691">
        <v>2016</v>
      </c>
      <c r="Q3691">
        <v>18</v>
      </c>
      <c r="R3691" s="2" t="s">
        <v>32</v>
      </c>
      <c r="S3691">
        <v>18</v>
      </c>
      <c r="T3691">
        <v>1197</v>
      </c>
    </row>
    <row r="3692" spans="1:20" x14ac:dyDescent="0.25">
      <c r="A3692">
        <v>18</v>
      </c>
      <c r="B3692" s="2" t="s">
        <v>32</v>
      </c>
      <c r="C3692">
        <v>1920347</v>
      </c>
      <c r="D3692">
        <v>1.8186390532544363</v>
      </c>
      <c r="E3692" s="1">
        <v>42379</v>
      </c>
      <c r="F3692">
        <v>1.26</v>
      </c>
      <c r="G3692">
        <v>284119.03999999998</v>
      </c>
      <c r="H3692">
        <v>3361.85</v>
      </c>
      <c r="I3692">
        <v>213814.5</v>
      </c>
      <c r="J3692">
        <v>238.17</v>
      </c>
      <c r="K3692">
        <v>66704.52</v>
      </c>
      <c r="L3692">
        <v>64792.83</v>
      </c>
      <c r="M3692">
        <v>1911.69</v>
      </c>
      <c r="N3692">
        <v>0</v>
      </c>
      <c r="O3692" s="2" t="s">
        <v>14</v>
      </c>
      <c r="P3692">
        <v>2016</v>
      </c>
      <c r="Q3692">
        <v>18</v>
      </c>
      <c r="R3692" s="2" t="s">
        <v>32</v>
      </c>
      <c r="S3692">
        <v>18</v>
      </c>
      <c r="T3692">
        <v>1197</v>
      </c>
    </row>
    <row r="3693" spans="1:20" x14ac:dyDescent="0.25">
      <c r="A3693">
        <v>18</v>
      </c>
      <c r="B3693" s="2" t="s">
        <v>32</v>
      </c>
      <c r="C3693">
        <v>1920347</v>
      </c>
      <c r="D3693">
        <v>1.8186390532544363</v>
      </c>
      <c r="E3693" s="1">
        <v>42372</v>
      </c>
      <c r="F3693">
        <v>1.07</v>
      </c>
      <c r="G3693">
        <v>322752.02</v>
      </c>
      <c r="H3693">
        <v>4199.1400000000003</v>
      </c>
      <c r="I3693">
        <v>275680.96999999997</v>
      </c>
      <c r="J3693">
        <v>297.23</v>
      </c>
      <c r="K3693">
        <v>42574.68</v>
      </c>
      <c r="L3693">
        <v>41477.93</v>
      </c>
      <c r="M3693">
        <v>1096.75</v>
      </c>
      <c r="N3693">
        <v>0</v>
      </c>
      <c r="O3693" s="2" t="s">
        <v>14</v>
      </c>
      <c r="P3693">
        <v>2016</v>
      </c>
      <c r="Q3693">
        <v>18</v>
      </c>
      <c r="R3693" s="2" t="s">
        <v>32</v>
      </c>
      <c r="S3693">
        <v>18</v>
      </c>
      <c r="T3693">
        <v>1197</v>
      </c>
    </row>
    <row r="3694" spans="1:20" x14ac:dyDescent="0.25">
      <c r="A3694">
        <v>19</v>
      </c>
      <c r="B3694" s="2" t="s">
        <v>33</v>
      </c>
      <c r="C3694">
        <v>6997384</v>
      </c>
      <c r="D3694">
        <v>1.0479289940828398</v>
      </c>
      <c r="E3694" s="1">
        <v>42729</v>
      </c>
      <c r="F3694">
        <v>0.72</v>
      </c>
      <c r="G3694">
        <v>1126850.6200000001</v>
      </c>
      <c r="H3694">
        <v>571303.56000000006</v>
      </c>
      <c r="I3694">
        <v>238201.66</v>
      </c>
      <c r="J3694">
        <v>3257.69</v>
      </c>
      <c r="K3694">
        <v>314087.71000000002</v>
      </c>
      <c r="L3694">
        <v>144114.79</v>
      </c>
      <c r="M3694">
        <v>169972.92</v>
      </c>
      <c r="N3694">
        <v>0</v>
      </c>
      <c r="O3694" s="2" t="s">
        <v>14</v>
      </c>
      <c r="P3694">
        <v>2016</v>
      </c>
      <c r="Q3694">
        <v>19</v>
      </c>
      <c r="R3694" s="2" t="s">
        <v>33</v>
      </c>
      <c r="S3694">
        <v>19</v>
      </c>
      <c r="T3694">
        <v>1109</v>
      </c>
    </row>
    <row r="3695" spans="1:20" x14ac:dyDescent="0.25">
      <c r="A3695">
        <v>19</v>
      </c>
      <c r="B3695" s="2" t="s">
        <v>33</v>
      </c>
      <c r="C3695">
        <v>6997384</v>
      </c>
      <c r="D3695">
        <v>1.0479289940828398</v>
      </c>
      <c r="E3695" s="1">
        <v>42722</v>
      </c>
      <c r="F3695">
        <v>0.63</v>
      </c>
      <c r="G3695">
        <v>1212933.22</v>
      </c>
      <c r="H3695">
        <v>576578.21</v>
      </c>
      <c r="I3695">
        <v>258779.48</v>
      </c>
      <c r="J3695">
        <v>2885.86</v>
      </c>
      <c r="K3695">
        <v>374689.67</v>
      </c>
      <c r="L3695">
        <v>155393.60999999999</v>
      </c>
      <c r="M3695">
        <v>219296.06</v>
      </c>
      <c r="N3695">
        <v>0</v>
      </c>
      <c r="O3695" s="2" t="s">
        <v>14</v>
      </c>
      <c r="P3695">
        <v>2016</v>
      </c>
      <c r="Q3695">
        <v>19</v>
      </c>
      <c r="R3695" s="2" t="s">
        <v>33</v>
      </c>
      <c r="S3695">
        <v>19</v>
      </c>
      <c r="T3695">
        <v>1109</v>
      </c>
    </row>
    <row r="3696" spans="1:20" x14ac:dyDescent="0.25">
      <c r="A3696">
        <v>19</v>
      </c>
      <c r="B3696" s="2" t="s">
        <v>33</v>
      </c>
      <c r="C3696">
        <v>6997384</v>
      </c>
      <c r="D3696">
        <v>1.0479289940828398</v>
      </c>
      <c r="E3696" s="1">
        <v>42715</v>
      </c>
      <c r="F3696">
        <v>0.73</v>
      </c>
      <c r="G3696">
        <v>1015973.91</v>
      </c>
      <c r="H3696">
        <v>413907.52</v>
      </c>
      <c r="I3696">
        <v>275659.28999999998</v>
      </c>
      <c r="J3696">
        <v>3480.07</v>
      </c>
      <c r="K3696">
        <v>322927.03000000003</v>
      </c>
      <c r="L3696">
        <v>70239.25</v>
      </c>
      <c r="M3696">
        <v>252687.78</v>
      </c>
      <c r="N3696">
        <v>0</v>
      </c>
      <c r="O3696" s="2" t="s">
        <v>14</v>
      </c>
      <c r="P3696">
        <v>2016</v>
      </c>
      <c r="Q3696">
        <v>19</v>
      </c>
      <c r="R3696" s="2" t="s">
        <v>33</v>
      </c>
      <c r="S3696">
        <v>19</v>
      </c>
      <c r="T3696">
        <v>1109</v>
      </c>
    </row>
    <row r="3697" spans="1:20" x14ac:dyDescent="0.25">
      <c r="A3697">
        <v>19</v>
      </c>
      <c r="B3697" s="2" t="s">
        <v>33</v>
      </c>
      <c r="C3697">
        <v>6997384</v>
      </c>
      <c r="D3697">
        <v>1.0479289940828398</v>
      </c>
      <c r="E3697" s="1">
        <v>42708</v>
      </c>
      <c r="F3697">
        <v>0.71</v>
      </c>
      <c r="G3697">
        <v>1130895.6200000001</v>
      </c>
      <c r="H3697">
        <v>592360.27</v>
      </c>
      <c r="I3697">
        <v>274633.90000000002</v>
      </c>
      <c r="J3697">
        <v>4508.75</v>
      </c>
      <c r="K3697">
        <v>259392.7</v>
      </c>
      <c r="L3697">
        <v>64285.15</v>
      </c>
      <c r="M3697">
        <v>195107.55</v>
      </c>
      <c r="N3697">
        <v>0</v>
      </c>
      <c r="O3697" s="2" t="s">
        <v>14</v>
      </c>
      <c r="P3697">
        <v>2016</v>
      </c>
      <c r="Q3697">
        <v>19</v>
      </c>
      <c r="R3697" s="2" t="s">
        <v>33</v>
      </c>
      <c r="S3697">
        <v>19</v>
      </c>
      <c r="T3697">
        <v>1109</v>
      </c>
    </row>
    <row r="3698" spans="1:20" x14ac:dyDescent="0.25">
      <c r="A3698">
        <v>19</v>
      </c>
      <c r="B3698" s="2" t="s">
        <v>33</v>
      </c>
      <c r="C3698">
        <v>6997384</v>
      </c>
      <c r="D3698">
        <v>1.0479289940828398</v>
      </c>
      <c r="E3698" s="1">
        <v>42701</v>
      </c>
      <c r="F3698">
        <v>0.82</v>
      </c>
      <c r="G3698">
        <v>854629.64</v>
      </c>
      <c r="H3698">
        <v>525324.65</v>
      </c>
      <c r="I3698">
        <v>173401.51</v>
      </c>
      <c r="J3698">
        <v>3567.44</v>
      </c>
      <c r="K3698">
        <v>152336.04</v>
      </c>
      <c r="L3698">
        <v>81852.59</v>
      </c>
      <c r="M3698">
        <v>70483.45</v>
      </c>
      <c r="N3698">
        <v>0</v>
      </c>
      <c r="O3698" s="2" t="s">
        <v>14</v>
      </c>
      <c r="P3698">
        <v>2016</v>
      </c>
      <c r="Q3698">
        <v>19</v>
      </c>
      <c r="R3698" s="2" t="s">
        <v>33</v>
      </c>
      <c r="S3698">
        <v>19</v>
      </c>
      <c r="T3698">
        <v>1109</v>
      </c>
    </row>
    <row r="3699" spans="1:20" x14ac:dyDescent="0.25">
      <c r="A3699">
        <v>19</v>
      </c>
      <c r="B3699" s="2" t="s">
        <v>33</v>
      </c>
      <c r="C3699">
        <v>6997384</v>
      </c>
      <c r="D3699">
        <v>1.0479289940828398</v>
      </c>
      <c r="E3699" s="1">
        <v>42694</v>
      </c>
      <c r="F3699">
        <v>0.99</v>
      </c>
      <c r="G3699">
        <v>827345.76</v>
      </c>
      <c r="H3699">
        <v>466960.66</v>
      </c>
      <c r="I3699">
        <v>202860.35</v>
      </c>
      <c r="J3699">
        <v>4070.15</v>
      </c>
      <c r="K3699">
        <v>153454.6</v>
      </c>
      <c r="L3699">
        <v>58525.46</v>
      </c>
      <c r="M3699">
        <v>94915.81</v>
      </c>
      <c r="N3699">
        <v>13.33</v>
      </c>
      <c r="O3699" s="2" t="s">
        <v>14</v>
      </c>
      <c r="P3699">
        <v>2016</v>
      </c>
      <c r="Q3699">
        <v>19</v>
      </c>
      <c r="R3699" s="2" t="s">
        <v>33</v>
      </c>
      <c r="S3699">
        <v>19</v>
      </c>
      <c r="T3699">
        <v>1109</v>
      </c>
    </row>
    <row r="3700" spans="1:20" x14ac:dyDescent="0.25">
      <c r="A3700">
        <v>19</v>
      </c>
      <c r="B3700" s="2" t="s">
        <v>33</v>
      </c>
      <c r="C3700">
        <v>6997384</v>
      </c>
      <c r="D3700">
        <v>1.0479289940828398</v>
      </c>
      <c r="E3700" s="1">
        <v>42687</v>
      </c>
      <c r="F3700">
        <v>1.05</v>
      </c>
      <c r="G3700">
        <v>828866.8</v>
      </c>
      <c r="H3700">
        <v>431731.62</v>
      </c>
      <c r="I3700">
        <v>231630.38</v>
      </c>
      <c r="J3700">
        <v>4850.3999999999996</v>
      </c>
      <c r="K3700">
        <v>160654.39999999999</v>
      </c>
      <c r="L3700">
        <v>61276.87</v>
      </c>
      <c r="M3700">
        <v>99274.75</v>
      </c>
      <c r="N3700">
        <v>102.78</v>
      </c>
      <c r="O3700" s="2" t="s">
        <v>14</v>
      </c>
      <c r="P3700">
        <v>2016</v>
      </c>
      <c r="Q3700">
        <v>19</v>
      </c>
      <c r="R3700" s="2" t="s">
        <v>33</v>
      </c>
      <c r="S3700">
        <v>19</v>
      </c>
      <c r="T3700">
        <v>1109</v>
      </c>
    </row>
    <row r="3701" spans="1:20" x14ac:dyDescent="0.25">
      <c r="A3701">
        <v>19</v>
      </c>
      <c r="B3701" s="2" t="s">
        <v>33</v>
      </c>
      <c r="C3701">
        <v>6997384</v>
      </c>
      <c r="D3701">
        <v>1.0479289940828398</v>
      </c>
      <c r="E3701" s="1">
        <v>42680</v>
      </c>
      <c r="F3701">
        <v>1.1200000000000001</v>
      </c>
      <c r="G3701">
        <v>782911.25</v>
      </c>
      <c r="H3701">
        <v>430098.78</v>
      </c>
      <c r="I3701">
        <v>168814.95</v>
      </c>
      <c r="J3701">
        <v>2921.98</v>
      </c>
      <c r="K3701">
        <v>181075.54</v>
      </c>
      <c r="L3701">
        <v>78827.53</v>
      </c>
      <c r="M3701">
        <v>102248.01</v>
      </c>
      <c r="N3701">
        <v>0</v>
      </c>
      <c r="O3701" s="2" t="s">
        <v>14</v>
      </c>
      <c r="P3701">
        <v>2016</v>
      </c>
      <c r="Q3701">
        <v>19</v>
      </c>
      <c r="R3701" s="2" t="s">
        <v>33</v>
      </c>
      <c r="S3701">
        <v>19</v>
      </c>
      <c r="T3701">
        <v>1109</v>
      </c>
    </row>
    <row r="3702" spans="1:20" x14ac:dyDescent="0.25">
      <c r="A3702">
        <v>19</v>
      </c>
      <c r="B3702" s="2" t="s">
        <v>33</v>
      </c>
      <c r="C3702">
        <v>6997384</v>
      </c>
      <c r="D3702">
        <v>1.0479289940828398</v>
      </c>
      <c r="E3702" s="1">
        <v>42673</v>
      </c>
      <c r="F3702">
        <v>1.1499999999999999</v>
      </c>
      <c r="G3702">
        <v>709890.11</v>
      </c>
      <c r="H3702">
        <v>346283.28</v>
      </c>
      <c r="I3702">
        <v>181578.62</v>
      </c>
      <c r="J3702">
        <v>3192.69</v>
      </c>
      <c r="K3702">
        <v>178835.52</v>
      </c>
      <c r="L3702">
        <v>47722.65</v>
      </c>
      <c r="M3702">
        <v>131112.87</v>
      </c>
      <c r="N3702">
        <v>0</v>
      </c>
      <c r="O3702" s="2" t="s">
        <v>14</v>
      </c>
      <c r="P3702">
        <v>2016</v>
      </c>
      <c r="Q3702">
        <v>19</v>
      </c>
      <c r="R3702" s="2" t="s">
        <v>33</v>
      </c>
      <c r="S3702">
        <v>19</v>
      </c>
      <c r="T3702">
        <v>1109</v>
      </c>
    </row>
    <row r="3703" spans="1:20" x14ac:dyDescent="0.25">
      <c r="A3703">
        <v>19</v>
      </c>
      <c r="B3703" s="2" t="s">
        <v>33</v>
      </c>
      <c r="C3703">
        <v>6997384</v>
      </c>
      <c r="D3703">
        <v>1.0479289940828398</v>
      </c>
      <c r="E3703" s="1">
        <v>42666</v>
      </c>
      <c r="F3703">
        <v>1</v>
      </c>
      <c r="G3703">
        <v>777847.84</v>
      </c>
      <c r="H3703">
        <v>371566.37</v>
      </c>
      <c r="I3703">
        <v>145059.25</v>
      </c>
      <c r="J3703">
        <v>2488.59</v>
      </c>
      <c r="K3703">
        <v>258733.63</v>
      </c>
      <c r="L3703">
        <v>197398.04</v>
      </c>
      <c r="M3703">
        <v>61335.59</v>
      </c>
      <c r="N3703">
        <v>0</v>
      </c>
      <c r="O3703" s="2" t="s">
        <v>14</v>
      </c>
      <c r="P3703">
        <v>2016</v>
      </c>
      <c r="Q3703">
        <v>19</v>
      </c>
      <c r="R3703" s="2" t="s">
        <v>33</v>
      </c>
      <c r="S3703">
        <v>19</v>
      </c>
      <c r="T3703">
        <v>1109</v>
      </c>
    </row>
    <row r="3704" spans="1:20" x14ac:dyDescent="0.25">
      <c r="A3704">
        <v>19</v>
      </c>
      <c r="B3704" s="2" t="s">
        <v>33</v>
      </c>
      <c r="C3704">
        <v>6997384</v>
      </c>
      <c r="D3704">
        <v>1.0479289940828398</v>
      </c>
      <c r="E3704" s="1">
        <v>42659</v>
      </c>
      <c r="F3704">
        <v>0.98</v>
      </c>
      <c r="G3704">
        <v>992992.79</v>
      </c>
      <c r="H3704">
        <v>492462.88</v>
      </c>
      <c r="I3704">
        <v>223737.35</v>
      </c>
      <c r="J3704">
        <v>3348.82</v>
      </c>
      <c r="K3704">
        <v>273443.74</v>
      </c>
      <c r="L3704">
        <v>132407.09</v>
      </c>
      <c r="M3704">
        <v>141036.65</v>
      </c>
      <c r="N3704">
        <v>0</v>
      </c>
      <c r="O3704" s="2" t="s">
        <v>14</v>
      </c>
      <c r="P3704">
        <v>2016</v>
      </c>
      <c r="Q3704">
        <v>19</v>
      </c>
      <c r="R3704" s="2" t="s">
        <v>33</v>
      </c>
      <c r="S3704">
        <v>19</v>
      </c>
      <c r="T3704">
        <v>1109</v>
      </c>
    </row>
    <row r="3705" spans="1:20" x14ac:dyDescent="0.25">
      <c r="A3705">
        <v>19</v>
      </c>
      <c r="B3705" s="2" t="s">
        <v>33</v>
      </c>
      <c r="C3705">
        <v>6997384</v>
      </c>
      <c r="D3705">
        <v>1.0479289940828398</v>
      </c>
      <c r="E3705" s="1">
        <v>42652</v>
      </c>
      <c r="F3705">
        <v>0.98</v>
      </c>
      <c r="G3705">
        <v>1075303.77</v>
      </c>
      <c r="H3705">
        <v>483285.47</v>
      </c>
      <c r="I3705">
        <v>344448.92</v>
      </c>
      <c r="J3705">
        <v>9670.82</v>
      </c>
      <c r="K3705">
        <v>237898.56</v>
      </c>
      <c r="L3705">
        <v>121027.64</v>
      </c>
      <c r="M3705">
        <v>116836.2</v>
      </c>
      <c r="N3705">
        <v>34.72</v>
      </c>
      <c r="O3705" s="2" t="s">
        <v>14</v>
      </c>
      <c r="P3705">
        <v>2016</v>
      </c>
      <c r="Q3705">
        <v>19</v>
      </c>
      <c r="R3705" s="2" t="s">
        <v>33</v>
      </c>
      <c r="S3705">
        <v>19</v>
      </c>
      <c r="T3705">
        <v>1109</v>
      </c>
    </row>
    <row r="3706" spans="1:20" x14ac:dyDescent="0.25">
      <c r="A3706">
        <v>19</v>
      </c>
      <c r="B3706" s="2" t="s">
        <v>33</v>
      </c>
      <c r="C3706">
        <v>6997384</v>
      </c>
      <c r="D3706">
        <v>1.0479289940828398</v>
      </c>
      <c r="E3706" s="1">
        <v>42645</v>
      </c>
      <c r="F3706">
        <v>0.98</v>
      </c>
      <c r="G3706">
        <v>1023030.28</v>
      </c>
      <c r="H3706">
        <v>446276.97</v>
      </c>
      <c r="I3706">
        <v>260176.71</v>
      </c>
      <c r="J3706">
        <v>3196.13</v>
      </c>
      <c r="K3706">
        <v>313380.46999999997</v>
      </c>
      <c r="L3706">
        <v>129091.49</v>
      </c>
      <c r="M3706">
        <v>184288.98</v>
      </c>
      <c r="N3706">
        <v>0</v>
      </c>
      <c r="O3706" s="2" t="s">
        <v>14</v>
      </c>
      <c r="P3706">
        <v>2016</v>
      </c>
      <c r="Q3706">
        <v>19</v>
      </c>
      <c r="R3706" s="2" t="s">
        <v>33</v>
      </c>
      <c r="S3706">
        <v>19</v>
      </c>
      <c r="T3706">
        <v>1109</v>
      </c>
    </row>
    <row r="3707" spans="1:20" x14ac:dyDescent="0.25">
      <c r="A3707">
        <v>19</v>
      </c>
      <c r="B3707" s="2" t="s">
        <v>33</v>
      </c>
      <c r="C3707">
        <v>6997384</v>
      </c>
      <c r="D3707">
        <v>1.0479289940828398</v>
      </c>
      <c r="E3707" s="1">
        <v>42638</v>
      </c>
      <c r="F3707">
        <v>0.96</v>
      </c>
      <c r="G3707">
        <v>1027782.31</v>
      </c>
      <c r="H3707">
        <v>463607.55</v>
      </c>
      <c r="I3707">
        <v>266059.25</v>
      </c>
      <c r="J3707">
        <v>2894.23</v>
      </c>
      <c r="K3707">
        <v>295221.28000000003</v>
      </c>
      <c r="L3707">
        <v>101363.89</v>
      </c>
      <c r="M3707">
        <v>193857.39</v>
      </c>
      <c r="N3707">
        <v>0</v>
      </c>
      <c r="O3707" s="2" t="s">
        <v>14</v>
      </c>
      <c r="P3707">
        <v>2016</v>
      </c>
      <c r="Q3707">
        <v>19</v>
      </c>
      <c r="R3707" s="2" t="s">
        <v>33</v>
      </c>
      <c r="S3707">
        <v>19</v>
      </c>
      <c r="T3707">
        <v>1109</v>
      </c>
    </row>
    <row r="3708" spans="1:20" x14ac:dyDescent="0.25">
      <c r="A3708">
        <v>19</v>
      </c>
      <c r="B3708" s="2" t="s">
        <v>33</v>
      </c>
      <c r="C3708">
        <v>6997384</v>
      </c>
      <c r="D3708">
        <v>1.0479289940828398</v>
      </c>
      <c r="E3708" s="1">
        <v>42631</v>
      </c>
      <c r="F3708">
        <v>0.83</v>
      </c>
      <c r="G3708">
        <v>1127109.48</v>
      </c>
      <c r="H3708">
        <v>702367.94</v>
      </c>
      <c r="I3708">
        <v>203949.08</v>
      </c>
      <c r="J3708">
        <v>3023.74</v>
      </c>
      <c r="K3708">
        <v>217768.72</v>
      </c>
      <c r="L3708">
        <v>126297</v>
      </c>
      <c r="M3708">
        <v>91451.72</v>
      </c>
      <c r="N3708">
        <v>20</v>
      </c>
      <c r="O3708" s="2" t="s">
        <v>14</v>
      </c>
      <c r="P3708">
        <v>2016</v>
      </c>
      <c r="Q3708">
        <v>19</v>
      </c>
      <c r="R3708" s="2" t="s">
        <v>33</v>
      </c>
      <c r="S3708">
        <v>19</v>
      </c>
      <c r="T3708">
        <v>1109</v>
      </c>
    </row>
    <row r="3709" spans="1:20" x14ac:dyDescent="0.25">
      <c r="A3709">
        <v>19</v>
      </c>
      <c r="B3709" s="2" t="s">
        <v>33</v>
      </c>
      <c r="C3709">
        <v>6997384</v>
      </c>
      <c r="D3709">
        <v>1.0479289940828398</v>
      </c>
      <c r="E3709" s="1">
        <v>42624</v>
      </c>
      <c r="F3709">
        <v>0.76</v>
      </c>
      <c r="G3709">
        <v>1217346.73</v>
      </c>
      <c r="H3709">
        <v>729949.45</v>
      </c>
      <c r="I3709">
        <v>188318.97</v>
      </c>
      <c r="J3709">
        <v>2466.2199999999998</v>
      </c>
      <c r="K3709">
        <v>296612.09000000003</v>
      </c>
      <c r="L3709">
        <v>216413.98</v>
      </c>
      <c r="M3709">
        <v>79968.11</v>
      </c>
      <c r="N3709">
        <v>230</v>
      </c>
      <c r="O3709" s="2" t="s">
        <v>14</v>
      </c>
      <c r="P3709">
        <v>2016</v>
      </c>
      <c r="Q3709">
        <v>19</v>
      </c>
      <c r="R3709" s="2" t="s">
        <v>33</v>
      </c>
      <c r="S3709">
        <v>19</v>
      </c>
      <c r="T3709">
        <v>1109</v>
      </c>
    </row>
    <row r="3710" spans="1:20" x14ac:dyDescent="0.25">
      <c r="A3710">
        <v>19</v>
      </c>
      <c r="B3710" s="2" t="s">
        <v>33</v>
      </c>
      <c r="C3710">
        <v>6997384</v>
      </c>
      <c r="D3710">
        <v>1.0479289940828398</v>
      </c>
      <c r="E3710" s="1">
        <v>42617</v>
      </c>
      <c r="F3710">
        <v>0.72</v>
      </c>
      <c r="G3710">
        <v>1351649.96</v>
      </c>
      <c r="H3710">
        <v>782982.9</v>
      </c>
      <c r="I3710">
        <v>265697.02</v>
      </c>
      <c r="J3710">
        <v>3439.75</v>
      </c>
      <c r="K3710">
        <v>299530.28999999998</v>
      </c>
      <c r="L3710">
        <v>208800.92</v>
      </c>
      <c r="M3710">
        <v>88824.37</v>
      </c>
      <c r="N3710">
        <v>1905</v>
      </c>
      <c r="O3710" s="2" t="s">
        <v>14</v>
      </c>
      <c r="P3710">
        <v>2016</v>
      </c>
      <c r="Q3710">
        <v>19</v>
      </c>
      <c r="R3710" s="2" t="s">
        <v>33</v>
      </c>
      <c r="S3710">
        <v>19</v>
      </c>
      <c r="T3710">
        <v>1109</v>
      </c>
    </row>
    <row r="3711" spans="1:20" x14ac:dyDescent="0.25">
      <c r="A3711">
        <v>19</v>
      </c>
      <c r="B3711" s="2" t="s">
        <v>33</v>
      </c>
      <c r="C3711">
        <v>6997384</v>
      </c>
      <c r="D3711">
        <v>1.0479289940828398</v>
      </c>
      <c r="E3711" s="1">
        <v>42610</v>
      </c>
      <c r="F3711">
        <v>0.88</v>
      </c>
      <c r="G3711">
        <v>1021607.04</v>
      </c>
      <c r="H3711">
        <v>610762.01</v>
      </c>
      <c r="I3711">
        <v>216733.12</v>
      </c>
      <c r="J3711">
        <v>3065.44</v>
      </c>
      <c r="K3711">
        <v>191046.47</v>
      </c>
      <c r="L3711">
        <v>124173.71</v>
      </c>
      <c r="M3711">
        <v>58652.76</v>
      </c>
      <c r="N3711">
        <v>8220</v>
      </c>
      <c r="O3711" s="2" t="s">
        <v>14</v>
      </c>
      <c r="P3711">
        <v>2016</v>
      </c>
      <c r="Q3711">
        <v>19</v>
      </c>
      <c r="R3711" s="2" t="s">
        <v>33</v>
      </c>
      <c r="S3711">
        <v>19</v>
      </c>
      <c r="T3711">
        <v>1109</v>
      </c>
    </row>
    <row r="3712" spans="1:20" x14ac:dyDescent="0.25">
      <c r="A3712">
        <v>19</v>
      </c>
      <c r="B3712" s="2" t="s">
        <v>33</v>
      </c>
      <c r="C3712">
        <v>6997384</v>
      </c>
      <c r="D3712">
        <v>1.0479289940828398</v>
      </c>
      <c r="E3712" s="1">
        <v>42603</v>
      </c>
      <c r="F3712">
        <v>0.9</v>
      </c>
      <c r="G3712">
        <v>1046506.77</v>
      </c>
      <c r="H3712">
        <v>583161</v>
      </c>
      <c r="I3712">
        <v>248160.18</v>
      </c>
      <c r="J3712">
        <v>5697.25</v>
      </c>
      <c r="K3712">
        <v>209488.34</v>
      </c>
      <c r="L3712">
        <v>132615.92000000001</v>
      </c>
      <c r="M3712">
        <v>76539.09</v>
      </c>
      <c r="N3712">
        <v>333.33</v>
      </c>
      <c r="O3712" s="2" t="s">
        <v>14</v>
      </c>
      <c r="P3712">
        <v>2016</v>
      </c>
      <c r="Q3712">
        <v>19</v>
      </c>
      <c r="R3712" s="2" t="s">
        <v>33</v>
      </c>
      <c r="S3712">
        <v>19</v>
      </c>
      <c r="T3712">
        <v>1109</v>
      </c>
    </row>
    <row r="3713" spans="1:20" x14ac:dyDescent="0.25">
      <c r="A3713">
        <v>19</v>
      </c>
      <c r="B3713" s="2" t="s">
        <v>33</v>
      </c>
      <c r="C3713">
        <v>6997384</v>
      </c>
      <c r="D3713">
        <v>1.0479289940828398</v>
      </c>
      <c r="E3713" s="1">
        <v>42596</v>
      </c>
      <c r="F3713">
        <v>0.9</v>
      </c>
      <c r="G3713">
        <v>1015264.05</v>
      </c>
      <c r="H3713">
        <v>590138.4</v>
      </c>
      <c r="I3713">
        <v>218435.64</v>
      </c>
      <c r="J3713">
        <v>3815.84</v>
      </c>
      <c r="K3713">
        <v>202874.17</v>
      </c>
      <c r="L3713">
        <v>123193.69</v>
      </c>
      <c r="M3713">
        <v>79430.48</v>
      </c>
      <c r="N3713">
        <v>250</v>
      </c>
      <c r="O3713" s="2" t="s">
        <v>14</v>
      </c>
      <c r="P3713">
        <v>2016</v>
      </c>
      <c r="Q3713">
        <v>19</v>
      </c>
      <c r="R3713" s="2" t="s">
        <v>33</v>
      </c>
      <c r="S3713">
        <v>19</v>
      </c>
      <c r="T3713">
        <v>1109</v>
      </c>
    </row>
    <row r="3714" spans="1:20" x14ac:dyDescent="0.25">
      <c r="A3714">
        <v>19</v>
      </c>
      <c r="B3714" s="2" t="s">
        <v>33</v>
      </c>
      <c r="C3714">
        <v>6997384</v>
      </c>
      <c r="D3714">
        <v>1.0479289940828398</v>
      </c>
      <c r="E3714" s="1">
        <v>42589</v>
      </c>
      <c r="F3714">
        <v>0.92</v>
      </c>
      <c r="G3714">
        <v>1040953.31</v>
      </c>
      <c r="H3714">
        <v>614770.18000000005</v>
      </c>
      <c r="I3714">
        <v>239657.73</v>
      </c>
      <c r="J3714">
        <v>5032.97</v>
      </c>
      <c r="K3714">
        <v>181492.43</v>
      </c>
      <c r="L3714">
        <v>121223.82</v>
      </c>
      <c r="M3714">
        <v>60268.61</v>
      </c>
      <c r="N3714">
        <v>0</v>
      </c>
      <c r="O3714" s="2" t="s">
        <v>14</v>
      </c>
      <c r="P3714">
        <v>2016</v>
      </c>
      <c r="Q3714">
        <v>19</v>
      </c>
      <c r="R3714" s="2" t="s">
        <v>33</v>
      </c>
      <c r="S3714">
        <v>19</v>
      </c>
      <c r="T3714">
        <v>1109</v>
      </c>
    </row>
    <row r="3715" spans="1:20" x14ac:dyDescent="0.25">
      <c r="A3715">
        <v>19</v>
      </c>
      <c r="B3715" s="2" t="s">
        <v>33</v>
      </c>
      <c r="C3715">
        <v>6997384</v>
      </c>
      <c r="D3715">
        <v>1.0479289940828398</v>
      </c>
      <c r="E3715" s="1">
        <v>42582</v>
      </c>
      <c r="F3715">
        <v>0.98</v>
      </c>
      <c r="G3715">
        <v>941066.42</v>
      </c>
      <c r="H3715">
        <v>547468.5</v>
      </c>
      <c r="I3715">
        <v>203888.47</v>
      </c>
      <c r="J3715">
        <v>4165.3500000000004</v>
      </c>
      <c r="K3715">
        <v>185544.1</v>
      </c>
      <c r="L3715">
        <v>117560.96000000001</v>
      </c>
      <c r="M3715">
        <v>64239.81</v>
      </c>
      <c r="N3715">
        <v>3743.33</v>
      </c>
      <c r="O3715" s="2" t="s">
        <v>14</v>
      </c>
      <c r="P3715">
        <v>2016</v>
      </c>
      <c r="Q3715">
        <v>19</v>
      </c>
      <c r="R3715" s="2" t="s">
        <v>33</v>
      </c>
      <c r="S3715">
        <v>19</v>
      </c>
      <c r="T3715">
        <v>1109</v>
      </c>
    </row>
    <row r="3716" spans="1:20" x14ac:dyDescent="0.25">
      <c r="A3716">
        <v>19</v>
      </c>
      <c r="B3716" s="2" t="s">
        <v>33</v>
      </c>
      <c r="C3716">
        <v>6997384</v>
      </c>
      <c r="D3716">
        <v>1.0479289940828398</v>
      </c>
      <c r="E3716" s="1">
        <v>42575</v>
      </c>
      <c r="F3716">
        <v>0.96</v>
      </c>
      <c r="G3716">
        <v>985027.91</v>
      </c>
      <c r="H3716">
        <v>555709.68000000005</v>
      </c>
      <c r="I3716">
        <v>218179.57</v>
      </c>
      <c r="J3716">
        <v>5208.6899999999996</v>
      </c>
      <c r="K3716">
        <v>205929.97</v>
      </c>
      <c r="L3716">
        <v>163969.66</v>
      </c>
      <c r="M3716">
        <v>39623.089999999997</v>
      </c>
      <c r="N3716">
        <v>2337.2199999999998</v>
      </c>
      <c r="O3716" s="2" t="s">
        <v>14</v>
      </c>
      <c r="P3716">
        <v>2016</v>
      </c>
      <c r="Q3716">
        <v>19</v>
      </c>
      <c r="R3716" s="2" t="s">
        <v>33</v>
      </c>
      <c r="S3716">
        <v>19</v>
      </c>
      <c r="T3716">
        <v>1109</v>
      </c>
    </row>
    <row r="3717" spans="1:20" x14ac:dyDescent="0.25">
      <c r="A3717">
        <v>19</v>
      </c>
      <c r="B3717" s="2" t="s">
        <v>33</v>
      </c>
      <c r="C3717">
        <v>6997384</v>
      </c>
      <c r="D3717">
        <v>1.0479289940828398</v>
      </c>
      <c r="E3717" s="1">
        <v>42568</v>
      </c>
      <c r="F3717">
        <v>0.92</v>
      </c>
      <c r="G3717">
        <v>1006984.22</v>
      </c>
      <c r="H3717">
        <v>551921.4</v>
      </c>
      <c r="I3717">
        <v>219856.17</v>
      </c>
      <c r="J3717">
        <v>8567.51</v>
      </c>
      <c r="K3717">
        <v>226639.14</v>
      </c>
      <c r="L3717">
        <v>189089.17</v>
      </c>
      <c r="M3717">
        <v>37549.97</v>
      </c>
      <c r="N3717">
        <v>0</v>
      </c>
      <c r="O3717" s="2" t="s">
        <v>14</v>
      </c>
      <c r="P3717">
        <v>2016</v>
      </c>
      <c r="Q3717">
        <v>19</v>
      </c>
      <c r="R3717" s="2" t="s">
        <v>33</v>
      </c>
      <c r="S3717">
        <v>19</v>
      </c>
      <c r="T3717">
        <v>1109</v>
      </c>
    </row>
    <row r="3718" spans="1:20" x14ac:dyDescent="0.25">
      <c r="A3718">
        <v>19</v>
      </c>
      <c r="B3718" s="2" t="s">
        <v>33</v>
      </c>
      <c r="C3718">
        <v>6997384</v>
      </c>
      <c r="D3718">
        <v>1.0479289940828398</v>
      </c>
      <c r="E3718" s="1">
        <v>42561</v>
      </c>
      <c r="F3718">
        <v>0.89</v>
      </c>
      <c r="G3718">
        <v>1101543.6100000001</v>
      </c>
      <c r="H3718">
        <v>607069.9</v>
      </c>
      <c r="I3718">
        <v>208421.56</v>
      </c>
      <c r="J3718">
        <v>41628.959999999999</v>
      </c>
      <c r="K3718">
        <v>244423.19</v>
      </c>
      <c r="L3718">
        <v>201545.27</v>
      </c>
      <c r="M3718">
        <v>39452.639999999999</v>
      </c>
      <c r="N3718">
        <v>3425.28</v>
      </c>
      <c r="O3718" s="2" t="s">
        <v>14</v>
      </c>
      <c r="P3718">
        <v>2016</v>
      </c>
      <c r="Q3718">
        <v>19</v>
      </c>
      <c r="R3718" s="2" t="s">
        <v>33</v>
      </c>
      <c r="S3718">
        <v>19</v>
      </c>
      <c r="T3718">
        <v>1109</v>
      </c>
    </row>
    <row r="3719" spans="1:20" x14ac:dyDescent="0.25">
      <c r="A3719">
        <v>19</v>
      </c>
      <c r="B3719" s="2" t="s">
        <v>33</v>
      </c>
      <c r="C3719">
        <v>6997384</v>
      </c>
      <c r="D3719">
        <v>1.0479289940828398</v>
      </c>
      <c r="E3719" s="1">
        <v>42554</v>
      </c>
      <c r="F3719">
        <v>0.92</v>
      </c>
      <c r="G3719">
        <v>1189787.3600000001</v>
      </c>
      <c r="H3719">
        <v>545799.65</v>
      </c>
      <c r="I3719">
        <v>245931.82</v>
      </c>
      <c r="J3719">
        <v>139911.14000000001</v>
      </c>
      <c r="K3719">
        <v>258144.75</v>
      </c>
      <c r="L3719">
        <v>201099.28</v>
      </c>
      <c r="M3719">
        <v>39117.410000000003</v>
      </c>
      <c r="N3719">
        <v>17928.060000000001</v>
      </c>
      <c r="O3719" s="2" t="s">
        <v>14</v>
      </c>
      <c r="P3719">
        <v>2016</v>
      </c>
      <c r="Q3719">
        <v>19</v>
      </c>
      <c r="R3719" s="2" t="s">
        <v>33</v>
      </c>
      <c r="S3719">
        <v>19</v>
      </c>
      <c r="T3719">
        <v>1109</v>
      </c>
    </row>
    <row r="3720" spans="1:20" x14ac:dyDescent="0.25">
      <c r="A3720">
        <v>19</v>
      </c>
      <c r="B3720" s="2" t="s">
        <v>33</v>
      </c>
      <c r="C3720">
        <v>6997384</v>
      </c>
      <c r="D3720">
        <v>1.0479289940828398</v>
      </c>
      <c r="E3720" s="1">
        <v>42547</v>
      </c>
      <c r="F3720">
        <v>0.88</v>
      </c>
      <c r="G3720">
        <v>1186692.3899999999</v>
      </c>
      <c r="H3720">
        <v>586635.99</v>
      </c>
      <c r="I3720">
        <v>216133.71</v>
      </c>
      <c r="J3720">
        <v>113474.29</v>
      </c>
      <c r="K3720">
        <v>270448.40000000002</v>
      </c>
      <c r="L3720">
        <v>165598.46</v>
      </c>
      <c r="M3720">
        <v>86483.27</v>
      </c>
      <c r="N3720">
        <v>18366.669999999998</v>
      </c>
      <c r="O3720" s="2" t="s">
        <v>14</v>
      </c>
      <c r="P3720">
        <v>2016</v>
      </c>
      <c r="Q3720">
        <v>19</v>
      </c>
      <c r="R3720" s="2" t="s">
        <v>33</v>
      </c>
      <c r="S3720">
        <v>19</v>
      </c>
      <c r="T3720">
        <v>1109</v>
      </c>
    </row>
    <row r="3721" spans="1:20" x14ac:dyDescent="0.25">
      <c r="A3721">
        <v>19</v>
      </c>
      <c r="B3721" s="2" t="s">
        <v>33</v>
      </c>
      <c r="C3721">
        <v>6997384</v>
      </c>
      <c r="D3721">
        <v>1.0479289940828398</v>
      </c>
      <c r="E3721" s="1">
        <v>42540</v>
      </c>
      <c r="F3721">
        <v>0.89</v>
      </c>
      <c r="G3721">
        <v>1153583.3</v>
      </c>
      <c r="H3721">
        <v>627217.28</v>
      </c>
      <c r="I3721">
        <v>228843.15</v>
      </c>
      <c r="J3721">
        <v>74763.08</v>
      </c>
      <c r="K3721">
        <v>222759.79</v>
      </c>
      <c r="L3721">
        <v>139198.32999999999</v>
      </c>
      <c r="M3721">
        <v>70961.460000000006</v>
      </c>
      <c r="N3721">
        <v>12600</v>
      </c>
      <c r="O3721" s="2" t="s">
        <v>14</v>
      </c>
      <c r="P3721">
        <v>2016</v>
      </c>
      <c r="Q3721">
        <v>19</v>
      </c>
      <c r="R3721" s="2" t="s">
        <v>33</v>
      </c>
      <c r="S3721">
        <v>19</v>
      </c>
      <c r="T3721">
        <v>1109</v>
      </c>
    </row>
    <row r="3722" spans="1:20" x14ac:dyDescent="0.25">
      <c r="A3722">
        <v>19</v>
      </c>
      <c r="B3722" s="2" t="s">
        <v>33</v>
      </c>
      <c r="C3722">
        <v>6997384</v>
      </c>
      <c r="D3722">
        <v>1.0479289940828398</v>
      </c>
      <c r="E3722" s="1">
        <v>42533</v>
      </c>
      <c r="F3722">
        <v>0.83</v>
      </c>
      <c r="G3722">
        <v>1209996.42</v>
      </c>
      <c r="H3722">
        <v>589477.04</v>
      </c>
      <c r="I3722">
        <v>236621.03</v>
      </c>
      <c r="J3722">
        <v>110054.59</v>
      </c>
      <c r="K3722">
        <v>273843.76</v>
      </c>
      <c r="L3722">
        <v>114672.48</v>
      </c>
      <c r="M3722">
        <v>149147.95000000001</v>
      </c>
      <c r="N3722">
        <v>10023.33</v>
      </c>
      <c r="O3722" s="2" t="s">
        <v>14</v>
      </c>
      <c r="P3722">
        <v>2016</v>
      </c>
      <c r="Q3722">
        <v>19</v>
      </c>
      <c r="R3722" s="2" t="s">
        <v>33</v>
      </c>
      <c r="S3722">
        <v>19</v>
      </c>
      <c r="T3722">
        <v>1109</v>
      </c>
    </row>
    <row r="3723" spans="1:20" x14ac:dyDescent="0.25">
      <c r="A3723">
        <v>19</v>
      </c>
      <c r="B3723" s="2" t="s">
        <v>33</v>
      </c>
      <c r="C3723">
        <v>6997384</v>
      </c>
      <c r="D3723">
        <v>1.0479289940828398</v>
      </c>
      <c r="E3723" s="1">
        <v>42526</v>
      </c>
      <c r="F3723">
        <v>0.85</v>
      </c>
      <c r="G3723">
        <v>1182841.54</v>
      </c>
      <c r="H3723">
        <v>555561.06999999995</v>
      </c>
      <c r="I3723">
        <v>242491.36</v>
      </c>
      <c r="J3723">
        <v>110457.58</v>
      </c>
      <c r="K3723">
        <v>274331.53000000003</v>
      </c>
      <c r="L3723">
        <v>92784.25</v>
      </c>
      <c r="M3723">
        <v>170943.95</v>
      </c>
      <c r="N3723">
        <v>10603.33</v>
      </c>
      <c r="O3723" s="2" t="s">
        <v>14</v>
      </c>
      <c r="P3723">
        <v>2016</v>
      </c>
      <c r="Q3723">
        <v>19</v>
      </c>
      <c r="R3723" s="2" t="s">
        <v>33</v>
      </c>
      <c r="S3723">
        <v>19</v>
      </c>
      <c r="T3723">
        <v>1109</v>
      </c>
    </row>
    <row r="3724" spans="1:20" x14ac:dyDescent="0.25">
      <c r="A3724">
        <v>19</v>
      </c>
      <c r="B3724" s="2" t="s">
        <v>33</v>
      </c>
      <c r="C3724">
        <v>6997384</v>
      </c>
      <c r="D3724">
        <v>1.0479289940828398</v>
      </c>
      <c r="E3724" s="1">
        <v>42519</v>
      </c>
      <c r="F3724">
        <v>0.82</v>
      </c>
      <c r="G3724">
        <v>1128598.95</v>
      </c>
      <c r="H3724">
        <v>554092.01</v>
      </c>
      <c r="I3724">
        <v>247279.64</v>
      </c>
      <c r="J3724">
        <v>116263.41</v>
      </c>
      <c r="K3724">
        <v>210963.89</v>
      </c>
      <c r="L3724">
        <v>91661.86</v>
      </c>
      <c r="M3724">
        <v>110662.03</v>
      </c>
      <c r="N3724">
        <v>8640</v>
      </c>
      <c r="O3724" s="2" t="s">
        <v>14</v>
      </c>
      <c r="P3724">
        <v>2016</v>
      </c>
      <c r="Q3724">
        <v>19</v>
      </c>
      <c r="R3724" s="2" t="s">
        <v>33</v>
      </c>
      <c r="S3724">
        <v>19</v>
      </c>
      <c r="T3724">
        <v>1109</v>
      </c>
    </row>
    <row r="3725" spans="1:20" x14ac:dyDescent="0.25">
      <c r="A3725">
        <v>19</v>
      </c>
      <c r="B3725" s="2" t="s">
        <v>33</v>
      </c>
      <c r="C3725">
        <v>6997384</v>
      </c>
      <c r="D3725">
        <v>1.0479289940828398</v>
      </c>
      <c r="E3725" s="1">
        <v>42512</v>
      </c>
      <c r="F3725">
        <v>0.68</v>
      </c>
      <c r="G3725">
        <v>1378761.67</v>
      </c>
      <c r="H3725">
        <v>569011.09</v>
      </c>
      <c r="I3725">
        <v>339100.41</v>
      </c>
      <c r="J3725">
        <v>169713.69</v>
      </c>
      <c r="K3725">
        <v>300936.48</v>
      </c>
      <c r="L3725">
        <v>125723.56</v>
      </c>
      <c r="M3725">
        <v>165911.25</v>
      </c>
      <c r="N3725">
        <v>9301.67</v>
      </c>
      <c r="O3725" s="2" t="s">
        <v>14</v>
      </c>
      <c r="P3725">
        <v>2016</v>
      </c>
      <c r="Q3725">
        <v>19</v>
      </c>
      <c r="R3725" s="2" t="s">
        <v>33</v>
      </c>
      <c r="S3725">
        <v>19</v>
      </c>
      <c r="T3725">
        <v>1109</v>
      </c>
    </row>
    <row r="3726" spans="1:20" x14ac:dyDescent="0.25">
      <c r="A3726">
        <v>19</v>
      </c>
      <c r="B3726" s="2" t="s">
        <v>33</v>
      </c>
      <c r="C3726">
        <v>6997384</v>
      </c>
      <c r="D3726">
        <v>1.0479289940828398</v>
      </c>
      <c r="E3726" s="1">
        <v>42505</v>
      </c>
      <c r="F3726">
        <v>0.69</v>
      </c>
      <c r="G3726">
        <v>1343566.69</v>
      </c>
      <c r="H3726">
        <v>614769.67000000004</v>
      </c>
      <c r="I3726">
        <v>335853.13</v>
      </c>
      <c r="J3726">
        <v>95672.31</v>
      </c>
      <c r="K3726">
        <v>297271.58</v>
      </c>
      <c r="L3726">
        <v>102106.82</v>
      </c>
      <c r="M3726">
        <v>192425.32</v>
      </c>
      <c r="N3726">
        <v>2739.44</v>
      </c>
      <c r="O3726" s="2" t="s">
        <v>14</v>
      </c>
      <c r="P3726">
        <v>2016</v>
      </c>
      <c r="Q3726">
        <v>19</v>
      </c>
      <c r="R3726" s="2" t="s">
        <v>33</v>
      </c>
      <c r="S3726">
        <v>19</v>
      </c>
      <c r="T3726">
        <v>1109</v>
      </c>
    </row>
    <row r="3727" spans="1:20" x14ac:dyDescent="0.25">
      <c r="A3727">
        <v>19</v>
      </c>
      <c r="B3727" s="2" t="s">
        <v>33</v>
      </c>
      <c r="C3727">
        <v>6997384</v>
      </c>
      <c r="D3727">
        <v>1.0479289940828398</v>
      </c>
      <c r="E3727" s="1">
        <v>42498</v>
      </c>
      <c r="F3727">
        <v>0.65</v>
      </c>
      <c r="G3727">
        <v>1406283.85</v>
      </c>
      <c r="H3727">
        <v>670565.88</v>
      </c>
      <c r="I3727">
        <v>293098.84999999998</v>
      </c>
      <c r="J3727">
        <v>185667.35</v>
      </c>
      <c r="K3727">
        <v>256951.77</v>
      </c>
      <c r="L3727">
        <v>107635.65</v>
      </c>
      <c r="M3727">
        <v>146298.07</v>
      </c>
      <c r="N3727">
        <v>3018.05</v>
      </c>
      <c r="O3727" s="2" t="s">
        <v>14</v>
      </c>
      <c r="P3727">
        <v>2016</v>
      </c>
      <c r="Q3727">
        <v>19</v>
      </c>
      <c r="R3727" s="2" t="s">
        <v>33</v>
      </c>
      <c r="S3727">
        <v>19</v>
      </c>
      <c r="T3727">
        <v>1109</v>
      </c>
    </row>
    <row r="3728" spans="1:20" x14ac:dyDescent="0.25">
      <c r="A3728">
        <v>19</v>
      </c>
      <c r="B3728" s="2" t="s">
        <v>33</v>
      </c>
      <c r="C3728">
        <v>6997384</v>
      </c>
      <c r="D3728">
        <v>1.0479289940828398</v>
      </c>
      <c r="E3728" s="1">
        <v>42491</v>
      </c>
      <c r="F3728">
        <v>0.68</v>
      </c>
      <c r="G3728">
        <v>1308614.45</v>
      </c>
      <c r="H3728">
        <v>601670.1</v>
      </c>
      <c r="I3728">
        <v>368703.63</v>
      </c>
      <c r="J3728">
        <v>89821.94</v>
      </c>
      <c r="K3728">
        <v>248418.78</v>
      </c>
      <c r="L3728">
        <v>84090.2</v>
      </c>
      <c r="M3728">
        <v>159461.92000000001</v>
      </c>
      <c r="N3728">
        <v>4866.66</v>
      </c>
      <c r="O3728" s="2" t="s">
        <v>14</v>
      </c>
      <c r="P3728">
        <v>2016</v>
      </c>
      <c r="Q3728">
        <v>19</v>
      </c>
      <c r="R3728" s="2" t="s">
        <v>33</v>
      </c>
      <c r="S3728">
        <v>19</v>
      </c>
      <c r="T3728">
        <v>1109</v>
      </c>
    </row>
    <row r="3729" spans="1:20" x14ac:dyDescent="0.25">
      <c r="A3729">
        <v>19</v>
      </c>
      <c r="B3729" s="2" t="s">
        <v>33</v>
      </c>
      <c r="C3729">
        <v>6997384</v>
      </c>
      <c r="D3729">
        <v>1.0479289940828398</v>
      </c>
      <c r="E3729" s="1">
        <v>42484</v>
      </c>
      <c r="F3729">
        <v>0.67</v>
      </c>
      <c r="G3729">
        <v>1393042.56</v>
      </c>
      <c r="H3729">
        <v>656322.91</v>
      </c>
      <c r="I3729">
        <v>324423.03999999998</v>
      </c>
      <c r="J3729">
        <v>163347.75</v>
      </c>
      <c r="K3729">
        <v>248948.86</v>
      </c>
      <c r="L3729">
        <v>100132.98</v>
      </c>
      <c r="M3729">
        <v>144364.21</v>
      </c>
      <c r="N3729">
        <v>4451.67</v>
      </c>
      <c r="O3729" s="2" t="s">
        <v>14</v>
      </c>
      <c r="P3729">
        <v>2016</v>
      </c>
      <c r="Q3729">
        <v>19</v>
      </c>
      <c r="R3729" s="2" t="s">
        <v>33</v>
      </c>
      <c r="S3729">
        <v>19</v>
      </c>
      <c r="T3729">
        <v>1109</v>
      </c>
    </row>
    <row r="3730" spans="1:20" x14ac:dyDescent="0.25">
      <c r="A3730">
        <v>19</v>
      </c>
      <c r="B3730" s="2" t="s">
        <v>33</v>
      </c>
      <c r="C3730">
        <v>6997384</v>
      </c>
      <c r="D3730">
        <v>1.0479289940828398</v>
      </c>
      <c r="E3730" s="1">
        <v>42477</v>
      </c>
      <c r="F3730">
        <v>0.69</v>
      </c>
      <c r="G3730">
        <v>1310677.68</v>
      </c>
      <c r="H3730">
        <v>782313.51</v>
      </c>
      <c r="I3730">
        <v>191432.45</v>
      </c>
      <c r="J3730">
        <v>153134.81</v>
      </c>
      <c r="K3730">
        <v>183796.91</v>
      </c>
      <c r="L3730">
        <v>119863.49</v>
      </c>
      <c r="M3730">
        <v>57278.42</v>
      </c>
      <c r="N3730">
        <v>6655</v>
      </c>
      <c r="O3730" s="2" t="s">
        <v>14</v>
      </c>
      <c r="P3730">
        <v>2016</v>
      </c>
      <c r="Q3730">
        <v>19</v>
      </c>
      <c r="R3730" s="2" t="s">
        <v>33</v>
      </c>
      <c r="S3730">
        <v>19</v>
      </c>
      <c r="T3730">
        <v>1109</v>
      </c>
    </row>
    <row r="3731" spans="1:20" x14ac:dyDescent="0.25">
      <c r="A3731">
        <v>19</v>
      </c>
      <c r="B3731" s="2" t="s">
        <v>33</v>
      </c>
      <c r="C3731">
        <v>6997384</v>
      </c>
      <c r="D3731">
        <v>1.0479289940828398</v>
      </c>
      <c r="E3731" s="1">
        <v>42470</v>
      </c>
      <c r="F3731">
        <v>0.7</v>
      </c>
      <c r="G3731">
        <v>1271741.46</v>
      </c>
      <c r="H3731">
        <v>757578.32</v>
      </c>
      <c r="I3731">
        <v>188936.32000000001</v>
      </c>
      <c r="J3731">
        <v>151966.39000000001</v>
      </c>
      <c r="K3731">
        <v>173260.43</v>
      </c>
      <c r="L3731">
        <v>117792.84</v>
      </c>
      <c r="M3731">
        <v>50449.53</v>
      </c>
      <c r="N3731">
        <v>5018.0600000000004</v>
      </c>
      <c r="O3731" s="2" t="s">
        <v>14</v>
      </c>
      <c r="P3731">
        <v>2016</v>
      </c>
      <c r="Q3731">
        <v>19</v>
      </c>
      <c r="R3731" s="2" t="s">
        <v>33</v>
      </c>
      <c r="S3731">
        <v>19</v>
      </c>
      <c r="T3731">
        <v>1109</v>
      </c>
    </row>
    <row r="3732" spans="1:20" x14ac:dyDescent="0.25">
      <c r="A3732">
        <v>19</v>
      </c>
      <c r="B3732" s="2" t="s">
        <v>33</v>
      </c>
      <c r="C3732">
        <v>6997384</v>
      </c>
      <c r="D3732">
        <v>1.0479289940828398</v>
      </c>
      <c r="E3732" s="1">
        <v>42463</v>
      </c>
      <c r="F3732">
        <v>0.72</v>
      </c>
      <c r="G3732">
        <v>1256919.1000000001</v>
      </c>
      <c r="H3732">
        <v>684633.13</v>
      </c>
      <c r="I3732">
        <v>264272.37</v>
      </c>
      <c r="J3732">
        <v>181951.34</v>
      </c>
      <c r="K3732">
        <v>126062.26</v>
      </c>
      <c r="L3732">
        <v>56499.5</v>
      </c>
      <c r="M3732">
        <v>66016.09</v>
      </c>
      <c r="N3732">
        <v>3546.67</v>
      </c>
      <c r="O3732" s="2" t="s">
        <v>14</v>
      </c>
      <c r="P3732">
        <v>2016</v>
      </c>
      <c r="Q3732">
        <v>19</v>
      </c>
      <c r="R3732" s="2" t="s">
        <v>33</v>
      </c>
      <c r="S3732">
        <v>19</v>
      </c>
      <c r="T3732">
        <v>1109</v>
      </c>
    </row>
    <row r="3733" spans="1:20" x14ac:dyDescent="0.25">
      <c r="A3733">
        <v>19</v>
      </c>
      <c r="B3733" s="2" t="s">
        <v>33</v>
      </c>
      <c r="C3733">
        <v>6997384</v>
      </c>
      <c r="D3733">
        <v>1.0479289940828398</v>
      </c>
      <c r="E3733" s="1">
        <v>42456</v>
      </c>
      <c r="F3733">
        <v>0.75</v>
      </c>
      <c r="G3733">
        <v>1345865.16</v>
      </c>
      <c r="H3733">
        <v>553962.21</v>
      </c>
      <c r="I3733">
        <v>406713.3</v>
      </c>
      <c r="J3733">
        <v>177919.58</v>
      </c>
      <c r="K3733">
        <v>207270.07</v>
      </c>
      <c r="L3733">
        <v>75819.34</v>
      </c>
      <c r="M3733">
        <v>124377.4</v>
      </c>
      <c r="N3733">
        <v>7073.33</v>
      </c>
      <c r="O3733" s="2" t="s">
        <v>14</v>
      </c>
      <c r="P3733">
        <v>2016</v>
      </c>
      <c r="Q3733">
        <v>19</v>
      </c>
      <c r="R3733" s="2" t="s">
        <v>33</v>
      </c>
      <c r="S3733">
        <v>19</v>
      </c>
      <c r="T3733">
        <v>1109</v>
      </c>
    </row>
    <row r="3734" spans="1:20" x14ac:dyDescent="0.25">
      <c r="A3734">
        <v>19</v>
      </c>
      <c r="B3734" s="2" t="s">
        <v>33</v>
      </c>
      <c r="C3734">
        <v>6997384</v>
      </c>
      <c r="D3734">
        <v>1.0479289940828398</v>
      </c>
      <c r="E3734" s="1">
        <v>42449</v>
      </c>
      <c r="F3734">
        <v>0.76</v>
      </c>
      <c r="G3734">
        <v>1162026.04</v>
      </c>
      <c r="H3734">
        <v>538380.61</v>
      </c>
      <c r="I3734">
        <v>327365.45</v>
      </c>
      <c r="J3734">
        <v>121838.72</v>
      </c>
      <c r="K3734">
        <v>174441.26</v>
      </c>
      <c r="L3734">
        <v>62893.05</v>
      </c>
      <c r="M3734">
        <v>103044.88</v>
      </c>
      <c r="N3734">
        <v>8503.33</v>
      </c>
      <c r="O3734" s="2" t="s">
        <v>14</v>
      </c>
      <c r="P3734">
        <v>2016</v>
      </c>
      <c r="Q3734">
        <v>19</v>
      </c>
      <c r="R3734" s="2" t="s">
        <v>33</v>
      </c>
      <c r="S3734">
        <v>19</v>
      </c>
      <c r="T3734">
        <v>1109</v>
      </c>
    </row>
    <row r="3735" spans="1:20" x14ac:dyDescent="0.25">
      <c r="A3735">
        <v>19</v>
      </c>
      <c r="B3735" s="2" t="s">
        <v>33</v>
      </c>
      <c r="C3735">
        <v>6997384</v>
      </c>
      <c r="D3735">
        <v>1.0479289940828398</v>
      </c>
      <c r="E3735" s="1">
        <v>42442</v>
      </c>
      <c r="F3735">
        <v>0.76</v>
      </c>
      <c r="G3735">
        <v>1136963.49</v>
      </c>
      <c r="H3735">
        <v>585649.37</v>
      </c>
      <c r="I3735">
        <v>247461.63</v>
      </c>
      <c r="J3735">
        <v>185545.01</v>
      </c>
      <c r="K3735">
        <v>118307.48</v>
      </c>
      <c r="L3735">
        <v>63280.13</v>
      </c>
      <c r="M3735">
        <v>48440.68</v>
      </c>
      <c r="N3735">
        <v>6586.67</v>
      </c>
      <c r="O3735" s="2" t="s">
        <v>14</v>
      </c>
      <c r="P3735">
        <v>2016</v>
      </c>
      <c r="Q3735">
        <v>19</v>
      </c>
      <c r="R3735" s="2" t="s">
        <v>33</v>
      </c>
      <c r="S3735">
        <v>19</v>
      </c>
      <c r="T3735">
        <v>1109</v>
      </c>
    </row>
    <row r="3736" spans="1:20" x14ac:dyDescent="0.25">
      <c r="A3736">
        <v>19</v>
      </c>
      <c r="B3736" s="2" t="s">
        <v>33</v>
      </c>
      <c r="C3736">
        <v>6997384</v>
      </c>
      <c r="D3736">
        <v>1.0479289940828398</v>
      </c>
      <c r="E3736" s="1">
        <v>42435</v>
      </c>
      <c r="F3736">
        <v>0.76</v>
      </c>
      <c r="G3736">
        <v>1091432.18</v>
      </c>
      <c r="H3736">
        <v>698789.73</v>
      </c>
      <c r="I3736">
        <v>182050.77</v>
      </c>
      <c r="J3736">
        <v>86477.82</v>
      </c>
      <c r="K3736">
        <v>124113.86</v>
      </c>
      <c r="L3736">
        <v>77568.679999999993</v>
      </c>
      <c r="M3736">
        <v>39418.51</v>
      </c>
      <c r="N3736">
        <v>7126.67</v>
      </c>
      <c r="O3736" s="2" t="s">
        <v>14</v>
      </c>
      <c r="P3736">
        <v>2016</v>
      </c>
      <c r="Q3736">
        <v>19</v>
      </c>
      <c r="R3736" s="2" t="s">
        <v>33</v>
      </c>
      <c r="S3736">
        <v>19</v>
      </c>
      <c r="T3736">
        <v>1109</v>
      </c>
    </row>
    <row r="3737" spans="1:20" x14ac:dyDescent="0.25">
      <c r="A3737">
        <v>19</v>
      </c>
      <c r="B3737" s="2" t="s">
        <v>33</v>
      </c>
      <c r="C3737">
        <v>6997384</v>
      </c>
      <c r="D3737">
        <v>1.0479289940828398</v>
      </c>
      <c r="E3737" s="1">
        <v>42428</v>
      </c>
      <c r="F3737">
        <v>0.76</v>
      </c>
      <c r="G3737">
        <v>1048304.1</v>
      </c>
      <c r="H3737">
        <v>674833.15</v>
      </c>
      <c r="I3737">
        <v>180298.41</v>
      </c>
      <c r="J3737">
        <v>85511.83</v>
      </c>
      <c r="K3737">
        <v>107660.71</v>
      </c>
      <c r="L3737">
        <v>77330.09</v>
      </c>
      <c r="M3737">
        <v>24043.95</v>
      </c>
      <c r="N3737">
        <v>6286.67</v>
      </c>
      <c r="O3737" s="2" t="s">
        <v>14</v>
      </c>
      <c r="P3737">
        <v>2016</v>
      </c>
      <c r="Q3737">
        <v>19</v>
      </c>
      <c r="R3737" s="2" t="s">
        <v>33</v>
      </c>
      <c r="S3737">
        <v>19</v>
      </c>
      <c r="T3737">
        <v>1109</v>
      </c>
    </row>
    <row r="3738" spans="1:20" x14ac:dyDescent="0.25">
      <c r="A3738">
        <v>19</v>
      </c>
      <c r="B3738" s="2" t="s">
        <v>33</v>
      </c>
      <c r="C3738">
        <v>6997384</v>
      </c>
      <c r="D3738">
        <v>1.0479289940828398</v>
      </c>
      <c r="E3738" s="1">
        <v>42421</v>
      </c>
      <c r="F3738">
        <v>0.8</v>
      </c>
      <c r="G3738">
        <v>966990.9</v>
      </c>
      <c r="H3738">
        <v>566062.35</v>
      </c>
      <c r="I3738">
        <v>200934.84</v>
      </c>
      <c r="J3738">
        <v>90645.64</v>
      </c>
      <c r="K3738">
        <v>109348.07</v>
      </c>
      <c r="L3738">
        <v>64626.95</v>
      </c>
      <c r="M3738">
        <v>38634.449999999997</v>
      </c>
      <c r="N3738">
        <v>6086.67</v>
      </c>
      <c r="O3738" s="2" t="s">
        <v>14</v>
      </c>
      <c r="P3738">
        <v>2016</v>
      </c>
      <c r="Q3738">
        <v>19</v>
      </c>
      <c r="R3738" s="2" t="s">
        <v>33</v>
      </c>
      <c r="S3738">
        <v>19</v>
      </c>
      <c r="T3738">
        <v>1109</v>
      </c>
    </row>
    <row r="3739" spans="1:20" x14ac:dyDescent="0.25">
      <c r="A3739">
        <v>19</v>
      </c>
      <c r="B3739" s="2" t="s">
        <v>33</v>
      </c>
      <c r="C3739">
        <v>6997384</v>
      </c>
      <c r="D3739">
        <v>1.0479289940828398</v>
      </c>
      <c r="E3739" s="1">
        <v>42414</v>
      </c>
      <c r="F3739">
        <v>0.67</v>
      </c>
      <c r="G3739">
        <v>1191352.2</v>
      </c>
      <c r="H3739">
        <v>518192.1</v>
      </c>
      <c r="I3739">
        <v>334137.36</v>
      </c>
      <c r="J3739">
        <v>210029.3</v>
      </c>
      <c r="K3739">
        <v>128993.44</v>
      </c>
      <c r="L3739">
        <v>67726.600000000006</v>
      </c>
      <c r="M3739">
        <v>55041.279999999999</v>
      </c>
      <c r="N3739">
        <v>6225.56</v>
      </c>
      <c r="O3739" s="2" t="s">
        <v>14</v>
      </c>
      <c r="P3739">
        <v>2016</v>
      </c>
      <c r="Q3739">
        <v>19</v>
      </c>
      <c r="R3739" s="2" t="s">
        <v>33</v>
      </c>
      <c r="S3739">
        <v>19</v>
      </c>
      <c r="T3739">
        <v>1109</v>
      </c>
    </row>
    <row r="3740" spans="1:20" x14ac:dyDescent="0.25">
      <c r="A3740">
        <v>19</v>
      </c>
      <c r="B3740" s="2" t="s">
        <v>33</v>
      </c>
      <c r="C3740">
        <v>6997384</v>
      </c>
      <c r="D3740">
        <v>1.0479289940828398</v>
      </c>
      <c r="E3740" s="1">
        <v>42407</v>
      </c>
      <c r="F3740">
        <v>0.69</v>
      </c>
      <c r="G3740">
        <v>1323490.25</v>
      </c>
      <c r="H3740">
        <v>528669.72</v>
      </c>
      <c r="I3740">
        <v>424427.32</v>
      </c>
      <c r="J3740">
        <v>203797.87</v>
      </c>
      <c r="K3740">
        <v>166595.34</v>
      </c>
      <c r="L3740">
        <v>71538.94</v>
      </c>
      <c r="M3740">
        <v>75749.73</v>
      </c>
      <c r="N3740">
        <v>19306.669999999998</v>
      </c>
      <c r="O3740" s="2" t="s">
        <v>14</v>
      </c>
      <c r="P3740">
        <v>2016</v>
      </c>
      <c r="Q3740">
        <v>19</v>
      </c>
      <c r="R3740" s="2" t="s">
        <v>33</v>
      </c>
      <c r="S3740">
        <v>19</v>
      </c>
      <c r="T3740">
        <v>1109</v>
      </c>
    </row>
    <row r="3741" spans="1:20" x14ac:dyDescent="0.25">
      <c r="A3741">
        <v>19</v>
      </c>
      <c r="B3741" s="2" t="s">
        <v>33</v>
      </c>
      <c r="C3741">
        <v>6997384</v>
      </c>
      <c r="D3741">
        <v>1.0479289940828398</v>
      </c>
      <c r="E3741" s="1">
        <v>42400</v>
      </c>
      <c r="F3741">
        <v>0.74</v>
      </c>
      <c r="G3741">
        <v>1131583.1200000001</v>
      </c>
      <c r="H3741">
        <v>484446.28</v>
      </c>
      <c r="I3741">
        <v>348542.55</v>
      </c>
      <c r="J3741">
        <v>161506.54</v>
      </c>
      <c r="K3741">
        <v>137087.75</v>
      </c>
      <c r="L3741">
        <v>68193.77</v>
      </c>
      <c r="M3741">
        <v>46086.21</v>
      </c>
      <c r="N3741">
        <v>22807.77</v>
      </c>
      <c r="O3741" s="2" t="s">
        <v>14</v>
      </c>
      <c r="P3741">
        <v>2016</v>
      </c>
      <c r="Q3741">
        <v>19</v>
      </c>
      <c r="R3741" s="2" t="s">
        <v>33</v>
      </c>
      <c r="S3741">
        <v>19</v>
      </c>
      <c r="T3741">
        <v>1109</v>
      </c>
    </row>
    <row r="3742" spans="1:20" x14ac:dyDescent="0.25">
      <c r="A3742">
        <v>19</v>
      </c>
      <c r="B3742" s="2" t="s">
        <v>33</v>
      </c>
      <c r="C3742">
        <v>6997384</v>
      </c>
      <c r="D3742">
        <v>1.0479289940828398</v>
      </c>
      <c r="E3742" s="1">
        <v>42393</v>
      </c>
      <c r="F3742">
        <v>0.91</v>
      </c>
      <c r="G3742">
        <v>867294.64</v>
      </c>
      <c r="H3742">
        <v>259465.21</v>
      </c>
      <c r="I3742">
        <v>363892.04</v>
      </c>
      <c r="J3742">
        <v>79193.39</v>
      </c>
      <c r="K3742">
        <v>164744</v>
      </c>
      <c r="L3742">
        <v>83636.33</v>
      </c>
      <c r="M3742">
        <v>63963.23</v>
      </c>
      <c r="N3742">
        <v>17144.439999999999</v>
      </c>
      <c r="O3742" s="2" t="s">
        <v>14</v>
      </c>
      <c r="P3742">
        <v>2016</v>
      </c>
      <c r="Q3742">
        <v>19</v>
      </c>
      <c r="R3742" s="2" t="s">
        <v>33</v>
      </c>
      <c r="S3742">
        <v>19</v>
      </c>
      <c r="T3742">
        <v>1109</v>
      </c>
    </row>
    <row r="3743" spans="1:20" x14ac:dyDescent="0.25">
      <c r="A3743">
        <v>19</v>
      </c>
      <c r="B3743" s="2" t="s">
        <v>33</v>
      </c>
      <c r="C3743">
        <v>6997384</v>
      </c>
      <c r="D3743">
        <v>1.0479289940828398</v>
      </c>
      <c r="E3743" s="1">
        <v>42386</v>
      </c>
      <c r="F3743">
        <v>0.83</v>
      </c>
      <c r="G3743">
        <v>1071138.98</v>
      </c>
      <c r="H3743">
        <v>447913.43</v>
      </c>
      <c r="I3743">
        <v>369479.18</v>
      </c>
      <c r="J3743">
        <v>116440.7</v>
      </c>
      <c r="K3743">
        <v>137305.67000000001</v>
      </c>
      <c r="L3743">
        <v>82818.41</v>
      </c>
      <c r="M3743">
        <v>50110.59</v>
      </c>
      <c r="N3743">
        <v>4376.67</v>
      </c>
      <c r="O3743" s="2" t="s">
        <v>14</v>
      </c>
      <c r="P3743">
        <v>2016</v>
      </c>
      <c r="Q3743">
        <v>19</v>
      </c>
      <c r="R3743" s="2" t="s">
        <v>33</v>
      </c>
      <c r="S3743">
        <v>19</v>
      </c>
      <c r="T3743">
        <v>1109</v>
      </c>
    </row>
    <row r="3744" spans="1:20" x14ac:dyDescent="0.25">
      <c r="A3744">
        <v>19</v>
      </c>
      <c r="B3744" s="2" t="s">
        <v>33</v>
      </c>
      <c r="C3744">
        <v>6997384</v>
      </c>
      <c r="D3744">
        <v>1.0479289940828398</v>
      </c>
      <c r="E3744" s="1">
        <v>42379</v>
      </c>
      <c r="F3744">
        <v>0.84</v>
      </c>
      <c r="G3744">
        <v>1095287.56</v>
      </c>
      <c r="H3744">
        <v>434471.89</v>
      </c>
      <c r="I3744">
        <v>437751.47</v>
      </c>
      <c r="J3744">
        <v>85368.8</v>
      </c>
      <c r="K3744">
        <v>137695.4</v>
      </c>
      <c r="L3744">
        <v>78471.38</v>
      </c>
      <c r="M3744">
        <v>58067.35</v>
      </c>
      <c r="N3744">
        <v>1156.67</v>
      </c>
      <c r="O3744" s="2" t="s">
        <v>14</v>
      </c>
      <c r="P3744">
        <v>2016</v>
      </c>
      <c r="Q3744">
        <v>19</v>
      </c>
      <c r="R3744" s="2" t="s">
        <v>33</v>
      </c>
      <c r="S3744">
        <v>19</v>
      </c>
      <c r="T3744">
        <v>1109</v>
      </c>
    </row>
    <row r="3745" spans="1:20" x14ac:dyDescent="0.25">
      <c r="A3745">
        <v>19</v>
      </c>
      <c r="B3745" s="2" t="s">
        <v>33</v>
      </c>
      <c r="C3745">
        <v>6997384</v>
      </c>
      <c r="D3745">
        <v>1.0479289940828398</v>
      </c>
      <c r="E3745" s="1">
        <v>42372</v>
      </c>
      <c r="F3745">
        <v>0.78</v>
      </c>
      <c r="G3745">
        <v>1061566.78</v>
      </c>
      <c r="H3745">
        <v>356962.48</v>
      </c>
      <c r="I3745">
        <v>454200.44</v>
      </c>
      <c r="J3745">
        <v>113069.09</v>
      </c>
      <c r="K3745">
        <v>137334.76999999999</v>
      </c>
      <c r="L3745">
        <v>87330.27</v>
      </c>
      <c r="M3745">
        <v>49677.83</v>
      </c>
      <c r="N3745">
        <v>326.67</v>
      </c>
      <c r="O3745" s="2" t="s">
        <v>14</v>
      </c>
      <c r="P3745">
        <v>2016</v>
      </c>
      <c r="Q3745">
        <v>19</v>
      </c>
      <c r="R3745" s="2" t="s">
        <v>33</v>
      </c>
      <c r="S3745">
        <v>19</v>
      </c>
      <c r="T3745">
        <v>1109</v>
      </c>
    </row>
    <row r="3746" spans="1:20" x14ac:dyDescent="0.25">
      <c r="A3746">
        <v>20</v>
      </c>
      <c r="B3746" s="2" t="s">
        <v>34</v>
      </c>
      <c r="C3746">
        <v>2048703</v>
      </c>
      <c r="D3746">
        <v>1.3139940828402361</v>
      </c>
      <c r="E3746" s="1">
        <v>42729</v>
      </c>
      <c r="F3746">
        <v>1.1299999999999999</v>
      </c>
      <c r="G3746">
        <v>135848.60999999999</v>
      </c>
      <c r="H3746">
        <v>9560.82</v>
      </c>
      <c r="I3746">
        <v>59100.87</v>
      </c>
      <c r="J3746">
        <v>1962.89</v>
      </c>
      <c r="K3746">
        <v>65224.03</v>
      </c>
      <c r="L3746">
        <v>39632.199999999997</v>
      </c>
      <c r="M3746">
        <v>25547.03</v>
      </c>
      <c r="N3746">
        <v>44.8</v>
      </c>
      <c r="O3746" s="2" t="s">
        <v>14</v>
      </c>
      <c r="P3746">
        <v>2016</v>
      </c>
      <c r="Q3746">
        <v>20</v>
      </c>
      <c r="R3746" s="2" t="s">
        <v>34</v>
      </c>
      <c r="S3746">
        <v>20</v>
      </c>
      <c r="T3746">
        <v>888</v>
      </c>
    </row>
    <row r="3747" spans="1:20" x14ac:dyDescent="0.25">
      <c r="A3747">
        <v>20</v>
      </c>
      <c r="B3747" s="2" t="s">
        <v>34</v>
      </c>
      <c r="C3747">
        <v>2048703</v>
      </c>
      <c r="D3747">
        <v>1.3139940828402361</v>
      </c>
      <c r="E3747" s="1">
        <v>42722</v>
      </c>
      <c r="F3747">
        <v>1.19</v>
      </c>
      <c r="G3747">
        <v>122035.89</v>
      </c>
      <c r="H3747">
        <v>9114</v>
      </c>
      <c r="I3747">
        <v>56820.04</v>
      </c>
      <c r="J3747">
        <v>1973.93</v>
      </c>
      <c r="K3747">
        <v>54127.92</v>
      </c>
      <c r="L3747">
        <v>33414.949999999997</v>
      </c>
      <c r="M3747">
        <v>20669.060000000001</v>
      </c>
      <c r="N3747">
        <v>43.91</v>
      </c>
      <c r="O3747" s="2" t="s">
        <v>14</v>
      </c>
      <c r="P3747">
        <v>2016</v>
      </c>
      <c r="Q3747">
        <v>20</v>
      </c>
      <c r="R3747" s="2" t="s">
        <v>34</v>
      </c>
      <c r="S3747">
        <v>20</v>
      </c>
      <c r="T3747">
        <v>888</v>
      </c>
    </row>
    <row r="3748" spans="1:20" x14ac:dyDescent="0.25">
      <c r="A3748">
        <v>20</v>
      </c>
      <c r="B3748" s="2" t="s">
        <v>34</v>
      </c>
      <c r="C3748">
        <v>2048703</v>
      </c>
      <c r="D3748">
        <v>1.3139940828402361</v>
      </c>
      <c r="E3748" s="1">
        <v>42715</v>
      </c>
      <c r="F3748">
        <v>1.17</v>
      </c>
      <c r="G3748">
        <v>133480.18</v>
      </c>
      <c r="H3748">
        <v>10029.299999999999</v>
      </c>
      <c r="I3748">
        <v>61398.63</v>
      </c>
      <c r="J3748">
        <v>2771.39</v>
      </c>
      <c r="K3748">
        <v>59280.86</v>
      </c>
      <c r="L3748">
        <v>38874.39</v>
      </c>
      <c r="M3748">
        <v>20249.59</v>
      </c>
      <c r="N3748">
        <v>156.88</v>
      </c>
      <c r="O3748" s="2" t="s">
        <v>14</v>
      </c>
      <c r="P3748">
        <v>2016</v>
      </c>
      <c r="Q3748">
        <v>20</v>
      </c>
      <c r="R3748" s="2" t="s">
        <v>34</v>
      </c>
      <c r="S3748">
        <v>20</v>
      </c>
      <c r="T3748">
        <v>888</v>
      </c>
    </row>
    <row r="3749" spans="1:20" x14ac:dyDescent="0.25">
      <c r="A3749">
        <v>20</v>
      </c>
      <c r="B3749" s="2" t="s">
        <v>34</v>
      </c>
      <c r="C3749">
        <v>2048703</v>
      </c>
      <c r="D3749">
        <v>1.3139940828402361</v>
      </c>
      <c r="E3749" s="1">
        <v>42708</v>
      </c>
      <c r="F3749">
        <v>1.18</v>
      </c>
      <c r="G3749">
        <v>144732.39000000001</v>
      </c>
      <c r="H3749">
        <v>9441.16</v>
      </c>
      <c r="I3749">
        <v>70441.52</v>
      </c>
      <c r="J3749">
        <v>5143.87</v>
      </c>
      <c r="K3749">
        <v>59705.84</v>
      </c>
      <c r="L3749">
        <v>34658.44</v>
      </c>
      <c r="M3749">
        <v>24180.2</v>
      </c>
      <c r="N3749">
        <v>867.2</v>
      </c>
      <c r="O3749" s="2" t="s">
        <v>14</v>
      </c>
      <c r="P3749">
        <v>2016</v>
      </c>
      <c r="Q3749">
        <v>20</v>
      </c>
      <c r="R3749" s="2" t="s">
        <v>34</v>
      </c>
      <c r="S3749">
        <v>20</v>
      </c>
      <c r="T3749">
        <v>888</v>
      </c>
    </row>
    <row r="3750" spans="1:20" x14ac:dyDescent="0.25">
      <c r="A3750">
        <v>20</v>
      </c>
      <c r="B3750" s="2" t="s">
        <v>34</v>
      </c>
      <c r="C3750">
        <v>2048703</v>
      </c>
      <c r="D3750">
        <v>1.3139940828402361</v>
      </c>
      <c r="E3750" s="1">
        <v>42701</v>
      </c>
      <c r="F3750">
        <v>1.34</v>
      </c>
      <c r="G3750">
        <v>103728.7</v>
      </c>
      <c r="H3750">
        <v>8422.19</v>
      </c>
      <c r="I3750">
        <v>43655.05</v>
      </c>
      <c r="J3750">
        <v>1231.47</v>
      </c>
      <c r="K3750">
        <v>50419.99</v>
      </c>
      <c r="L3750">
        <v>26198.63</v>
      </c>
      <c r="M3750">
        <v>24221.360000000001</v>
      </c>
      <c r="N3750">
        <v>0</v>
      </c>
      <c r="O3750" s="2" t="s">
        <v>14</v>
      </c>
      <c r="P3750">
        <v>2016</v>
      </c>
      <c r="Q3750">
        <v>20</v>
      </c>
      <c r="R3750" s="2" t="s">
        <v>34</v>
      </c>
      <c r="S3750">
        <v>20</v>
      </c>
      <c r="T3750">
        <v>888</v>
      </c>
    </row>
    <row r="3751" spans="1:20" x14ac:dyDescent="0.25">
      <c r="A3751">
        <v>20</v>
      </c>
      <c r="B3751" s="2" t="s">
        <v>34</v>
      </c>
      <c r="C3751">
        <v>2048703</v>
      </c>
      <c r="D3751">
        <v>1.3139940828402361</v>
      </c>
      <c r="E3751" s="1">
        <v>42694</v>
      </c>
      <c r="F3751">
        <v>1.29</v>
      </c>
      <c r="G3751">
        <v>124674.05</v>
      </c>
      <c r="H3751">
        <v>9062.48</v>
      </c>
      <c r="I3751">
        <v>52842.3</v>
      </c>
      <c r="J3751">
        <v>1517.4</v>
      </c>
      <c r="K3751">
        <v>61251.87</v>
      </c>
      <c r="L3751">
        <v>28999.98</v>
      </c>
      <c r="M3751">
        <v>32251.89</v>
      </c>
      <c r="N3751">
        <v>0</v>
      </c>
      <c r="O3751" s="2" t="s">
        <v>14</v>
      </c>
      <c r="P3751">
        <v>2016</v>
      </c>
      <c r="Q3751">
        <v>20</v>
      </c>
      <c r="R3751" s="2" t="s">
        <v>34</v>
      </c>
      <c r="S3751">
        <v>20</v>
      </c>
      <c r="T3751">
        <v>888</v>
      </c>
    </row>
    <row r="3752" spans="1:20" x14ac:dyDescent="0.25">
      <c r="A3752">
        <v>20</v>
      </c>
      <c r="B3752" s="2" t="s">
        <v>34</v>
      </c>
      <c r="C3752">
        <v>2048703</v>
      </c>
      <c r="D3752">
        <v>1.3139940828402361</v>
      </c>
      <c r="E3752" s="1">
        <v>42687</v>
      </c>
      <c r="F3752">
        <v>1.29</v>
      </c>
      <c r="G3752">
        <v>127579.36</v>
      </c>
      <c r="H3752">
        <v>8852.56</v>
      </c>
      <c r="I3752">
        <v>56481.59</v>
      </c>
      <c r="J3752">
        <v>1724.7</v>
      </c>
      <c r="K3752">
        <v>60520.51</v>
      </c>
      <c r="L3752">
        <v>31532.27</v>
      </c>
      <c r="M3752">
        <v>28946.57</v>
      </c>
      <c r="N3752">
        <v>41.67</v>
      </c>
      <c r="O3752" s="2" t="s">
        <v>14</v>
      </c>
      <c r="P3752">
        <v>2016</v>
      </c>
      <c r="Q3752">
        <v>20</v>
      </c>
      <c r="R3752" s="2" t="s">
        <v>34</v>
      </c>
      <c r="S3752">
        <v>20</v>
      </c>
      <c r="T3752">
        <v>888</v>
      </c>
    </row>
    <row r="3753" spans="1:20" x14ac:dyDescent="0.25">
      <c r="A3753">
        <v>20</v>
      </c>
      <c r="B3753" s="2" t="s">
        <v>34</v>
      </c>
      <c r="C3753">
        <v>2048703</v>
      </c>
      <c r="D3753">
        <v>1.3139940828402361</v>
      </c>
      <c r="E3753" s="1">
        <v>42680</v>
      </c>
      <c r="F3753">
        <v>1.37</v>
      </c>
      <c r="G3753">
        <v>126205.09</v>
      </c>
      <c r="H3753">
        <v>9100.1</v>
      </c>
      <c r="I3753">
        <v>55557.73</v>
      </c>
      <c r="J3753">
        <v>1578.23</v>
      </c>
      <c r="K3753">
        <v>59969.03</v>
      </c>
      <c r="L3753">
        <v>30459.11</v>
      </c>
      <c r="M3753">
        <v>29180.53</v>
      </c>
      <c r="N3753">
        <v>329.39</v>
      </c>
      <c r="O3753" s="2" t="s">
        <v>14</v>
      </c>
      <c r="P3753">
        <v>2016</v>
      </c>
      <c r="Q3753">
        <v>20</v>
      </c>
      <c r="R3753" s="2" t="s">
        <v>34</v>
      </c>
      <c r="S3753">
        <v>20</v>
      </c>
      <c r="T3753">
        <v>888</v>
      </c>
    </row>
    <row r="3754" spans="1:20" x14ac:dyDescent="0.25">
      <c r="A3754">
        <v>20</v>
      </c>
      <c r="B3754" s="2" t="s">
        <v>34</v>
      </c>
      <c r="C3754">
        <v>2048703</v>
      </c>
      <c r="D3754">
        <v>1.3139940828402361</v>
      </c>
      <c r="E3754" s="1">
        <v>42673</v>
      </c>
      <c r="F3754">
        <v>1.2</v>
      </c>
      <c r="G3754">
        <v>139574.84</v>
      </c>
      <c r="H3754">
        <v>9278.4</v>
      </c>
      <c r="I3754">
        <v>61450.22</v>
      </c>
      <c r="J3754">
        <v>1682.81</v>
      </c>
      <c r="K3754">
        <v>67163.41</v>
      </c>
      <c r="L3754">
        <v>26068.959999999999</v>
      </c>
      <c r="M3754">
        <v>41094.449999999997</v>
      </c>
      <c r="N3754">
        <v>0</v>
      </c>
      <c r="O3754" s="2" t="s">
        <v>14</v>
      </c>
      <c r="P3754">
        <v>2016</v>
      </c>
      <c r="Q3754">
        <v>20</v>
      </c>
      <c r="R3754" s="2" t="s">
        <v>34</v>
      </c>
      <c r="S3754">
        <v>20</v>
      </c>
      <c r="T3754">
        <v>888</v>
      </c>
    </row>
    <row r="3755" spans="1:20" x14ac:dyDescent="0.25">
      <c r="A3755">
        <v>20</v>
      </c>
      <c r="B3755" s="2" t="s">
        <v>34</v>
      </c>
      <c r="C3755">
        <v>2048703</v>
      </c>
      <c r="D3755">
        <v>1.3139940828402361</v>
      </c>
      <c r="E3755" s="1">
        <v>42666</v>
      </c>
      <c r="F3755">
        <v>1.31</v>
      </c>
      <c r="G3755">
        <v>142946.23000000001</v>
      </c>
      <c r="H3755">
        <v>7986.6</v>
      </c>
      <c r="I3755">
        <v>65584.52</v>
      </c>
      <c r="J3755">
        <v>2219.92</v>
      </c>
      <c r="K3755">
        <v>67155.19</v>
      </c>
      <c r="L3755">
        <v>28373.94</v>
      </c>
      <c r="M3755">
        <v>38779.760000000002</v>
      </c>
      <c r="N3755">
        <v>1.49</v>
      </c>
      <c r="O3755" s="2" t="s">
        <v>14</v>
      </c>
      <c r="P3755">
        <v>2016</v>
      </c>
      <c r="Q3755">
        <v>20</v>
      </c>
      <c r="R3755" s="2" t="s">
        <v>34</v>
      </c>
      <c r="S3755">
        <v>20</v>
      </c>
      <c r="T3755">
        <v>888</v>
      </c>
    </row>
    <row r="3756" spans="1:20" x14ac:dyDescent="0.25">
      <c r="A3756">
        <v>20</v>
      </c>
      <c r="B3756" s="2" t="s">
        <v>34</v>
      </c>
      <c r="C3756">
        <v>2048703</v>
      </c>
      <c r="D3756">
        <v>1.3139940828402361</v>
      </c>
      <c r="E3756" s="1">
        <v>42659</v>
      </c>
      <c r="F3756">
        <v>1.27</v>
      </c>
      <c r="G3756">
        <v>138921.48000000001</v>
      </c>
      <c r="H3756">
        <v>10968.01</v>
      </c>
      <c r="I3756">
        <v>60049.75</v>
      </c>
      <c r="J3756">
        <v>1952.54</v>
      </c>
      <c r="K3756">
        <v>65951.179999999993</v>
      </c>
      <c r="L3756">
        <v>35703.64</v>
      </c>
      <c r="M3756">
        <v>30247.54</v>
      </c>
      <c r="N3756">
        <v>0</v>
      </c>
      <c r="O3756" s="2" t="s">
        <v>14</v>
      </c>
      <c r="P3756">
        <v>2016</v>
      </c>
      <c r="Q3756">
        <v>20</v>
      </c>
      <c r="R3756" s="2" t="s">
        <v>34</v>
      </c>
      <c r="S3756">
        <v>20</v>
      </c>
      <c r="T3756">
        <v>888</v>
      </c>
    </row>
    <row r="3757" spans="1:20" x14ac:dyDescent="0.25">
      <c r="A3757">
        <v>20</v>
      </c>
      <c r="B3757" s="2" t="s">
        <v>34</v>
      </c>
      <c r="C3757">
        <v>2048703</v>
      </c>
      <c r="D3757">
        <v>1.3139940828402361</v>
      </c>
      <c r="E3757" s="1">
        <v>42652</v>
      </c>
      <c r="F3757">
        <v>1.2</v>
      </c>
      <c r="G3757">
        <v>143911.76</v>
      </c>
      <c r="H3757">
        <v>11357.01</v>
      </c>
      <c r="I3757">
        <v>61269.72</v>
      </c>
      <c r="J3757">
        <v>2173.86</v>
      </c>
      <c r="K3757">
        <v>69111.17</v>
      </c>
      <c r="L3757">
        <v>36546.800000000003</v>
      </c>
      <c r="M3757">
        <v>32111.39</v>
      </c>
      <c r="N3757">
        <v>452.98</v>
      </c>
      <c r="O3757" s="2" t="s">
        <v>14</v>
      </c>
      <c r="P3757">
        <v>2016</v>
      </c>
      <c r="Q3757">
        <v>20</v>
      </c>
      <c r="R3757" s="2" t="s">
        <v>34</v>
      </c>
      <c r="S3757">
        <v>20</v>
      </c>
      <c r="T3757">
        <v>888</v>
      </c>
    </row>
    <row r="3758" spans="1:20" x14ac:dyDescent="0.25">
      <c r="A3758">
        <v>20</v>
      </c>
      <c r="B3758" s="2" t="s">
        <v>34</v>
      </c>
      <c r="C3758">
        <v>2048703</v>
      </c>
      <c r="D3758">
        <v>1.3139940828402361</v>
      </c>
      <c r="E3758" s="1">
        <v>42645</v>
      </c>
      <c r="F3758">
        <v>1.31</v>
      </c>
      <c r="G3758">
        <v>146709.18</v>
      </c>
      <c r="H3758">
        <v>14488.94</v>
      </c>
      <c r="I3758">
        <v>66598.009999999995</v>
      </c>
      <c r="J3758">
        <v>2091.96</v>
      </c>
      <c r="K3758">
        <v>63530.27</v>
      </c>
      <c r="L3758">
        <v>36081.379999999997</v>
      </c>
      <c r="M3758">
        <v>27445.88</v>
      </c>
      <c r="N3758">
        <v>3.01</v>
      </c>
      <c r="O3758" s="2" t="s">
        <v>14</v>
      </c>
      <c r="P3758">
        <v>2016</v>
      </c>
      <c r="Q3758">
        <v>20</v>
      </c>
      <c r="R3758" s="2" t="s">
        <v>34</v>
      </c>
      <c r="S3758">
        <v>20</v>
      </c>
      <c r="T3758">
        <v>888</v>
      </c>
    </row>
    <row r="3759" spans="1:20" x14ac:dyDescent="0.25">
      <c r="A3759">
        <v>20</v>
      </c>
      <c r="B3759" s="2" t="s">
        <v>34</v>
      </c>
      <c r="C3759">
        <v>2048703</v>
      </c>
      <c r="D3759">
        <v>1.3139940828402361</v>
      </c>
      <c r="E3759" s="1">
        <v>42638</v>
      </c>
      <c r="F3759">
        <v>1.39</v>
      </c>
      <c r="G3759">
        <v>150804.6</v>
      </c>
      <c r="H3759">
        <v>16855.29</v>
      </c>
      <c r="I3759">
        <v>68404.44</v>
      </c>
      <c r="J3759">
        <v>2557.0700000000002</v>
      </c>
      <c r="K3759">
        <v>62987.8</v>
      </c>
      <c r="L3759">
        <v>37497.61</v>
      </c>
      <c r="M3759">
        <v>25490.19</v>
      </c>
      <c r="N3759">
        <v>0</v>
      </c>
      <c r="O3759" s="2" t="s">
        <v>14</v>
      </c>
      <c r="P3759">
        <v>2016</v>
      </c>
      <c r="Q3759">
        <v>20</v>
      </c>
      <c r="R3759" s="2" t="s">
        <v>34</v>
      </c>
      <c r="S3759">
        <v>20</v>
      </c>
      <c r="T3759">
        <v>888</v>
      </c>
    </row>
    <row r="3760" spans="1:20" x14ac:dyDescent="0.25">
      <c r="A3760">
        <v>20</v>
      </c>
      <c r="B3760" s="2" t="s">
        <v>34</v>
      </c>
      <c r="C3760">
        <v>2048703</v>
      </c>
      <c r="D3760">
        <v>1.3139940828402361</v>
      </c>
      <c r="E3760" s="1">
        <v>42631</v>
      </c>
      <c r="F3760">
        <v>1.26</v>
      </c>
      <c r="G3760">
        <v>153211.68</v>
      </c>
      <c r="H3760">
        <v>16666.21</v>
      </c>
      <c r="I3760">
        <v>67688.59</v>
      </c>
      <c r="J3760">
        <v>2707.32</v>
      </c>
      <c r="K3760">
        <v>66149.56</v>
      </c>
      <c r="L3760">
        <v>40788.78</v>
      </c>
      <c r="M3760">
        <v>25360.78</v>
      </c>
      <c r="N3760">
        <v>0</v>
      </c>
      <c r="O3760" s="2" t="s">
        <v>14</v>
      </c>
      <c r="P3760">
        <v>2016</v>
      </c>
      <c r="Q3760">
        <v>20</v>
      </c>
      <c r="R3760" s="2" t="s">
        <v>34</v>
      </c>
      <c r="S3760">
        <v>20</v>
      </c>
      <c r="T3760">
        <v>888</v>
      </c>
    </row>
    <row r="3761" spans="1:20" x14ac:dyDescent="0.25">
      <c r="A3761">
        <v>20</v>
      </c>
      <c r="B3761" s="2" t="s">
        <v>34</v>
      </c>
      <c r="C3761">
        <v>2048703</v>
      </c>
      <c r="D3761">
        <v>1.3139940828402361</v>
      </c>
      <c r="E3761" s="1">
        <v>42624</v>
      </c>
      <c r="F3761">
        <v>1.29</v>
      </c>
      <c r="G3761">
        <v>157333.39000000001</v>
      </c>
      <c r="H3761">
        <v>17414.419999999998</v>
      </c>
      <c r="I3761">
        <v>70736.72</v>
      </c>
      <c r="J3761">
        <v>3134.92</v>
      </c>
      <c r="K3761">
        <v>66047.33</v>
      </c>
      <c r="L3761">
        <v>44187.61</v>
      </c>
      <c r="M3761">
        <v>21859.72</v>
      </c>
      <c r="N3761">
        <v>0</v>
      </c>
      <c r="O3761" s="2" t="s">
        <v>14</v>
      </c>
      <c r="P3761">
        <v>2016</v>
      </c>
      <c r="Q3761">
        <v>20</v>
      </c>
      <c r="R3761" s="2" t="s">
        <v>34</v>
      </c>
      <c r="S3761">
        <v>20</v>
      </c>
      <c r="T3761">
        <v>888</v>
      </c>
    </row>
    <row r="3762" spans="1:20" x14ac:dyDescent="0.25">
      <c r="A3762">
        <v>20</v>
      </c>
      <c r="B3762" s="2" t="s">
        <v>34</v>
      </c>
      <c r="C3762">
        <v>2048703</v>
      </c>
      <c r="D3762">
        <v>1.3139940828402361</v>
      </c>
      <c r="E3762" s="1">
        <v>42617</v>
      </c>
      <c r="F3762">
        <v>1.31</v>
      </c>
      <c r="G3762">
        <v>160672.01999999999</v>
      </c>
      <c r="H3762">
        <v>17530.05</v>
      </c>
      <c r="I3762">
        <v>75640.39</v>
      </c>
      <c r="J3762">
        <v>3252.69</v>
      </c>
      <c r="K3762">
        <v>64248.89</v>
      </c>
      <c r="L3762">
        <v>47772.68</v>
      </c>
      <c r="M3762">
        <v>16371.21</v>
      </c>
      <c r="N3762">
        <v>105</v>
      </c>
      <c r="O3762" s="2" t="s">
        <v>14</v>
      </c>
      <c r="P3762">
        <v>2016</v>
      </c>
      <c r="Q3762">
        <v>20</v>
      </c>
      <c r="R3762" s="2" t="s">
        <v>34</v>
      </c>
      <c r="S3762">
        <v>20</v>
      </c>
      <c r="T3762">
        <v>888</v>
      </c>
    </row>
    <row r="3763" spans="1:20" x14ac:dyDescent="0.25">
      <c r="A3763">
        <v>20</v>
      </c>
      <c r="B3763" s="2" t="s">
        <v>34</v>
      </c>
      <c r="C3763">
        <v>2048703</v>
      </c>
      <c r="D3763">
        <v>1.3139940828402361</v>
      </c>
      <c r="E3763" s="1">
        <v>42610</v>
      </c>
      <c r="F3763">
        <v>1.27</v>
      </c>
      <c r="G3763">
        <v>167401.85999999999</v>
      </c>
      <c r="H3763">
        <v>13732.36</v>
      </c>
      <c r="I3763">
        <v>78138.81</v>
      </c>
      <c r="J3763">
        <v>2802.01</v>
      </c>
      <c r="K3763">
        <v>72728.679999999993</v>
      </c>
      <c r="L3763">
        <v>49838.22</v>
      </c>
      <c r="M3763">
        <v>21877.06</v>
      </c>
      <c r="N3763">
        <v>1013.4</v>
      </c>
      <c r="O3763" s="2" t="s">
        <v>14</v>
      </c>
      <c r="P3763">
        <v>2016</v>
      </c>
      <c r="Q3763">
        <v>20</v>
      </c>
      <c r="R3763" s="2" t="s">
        <v>34</v>
      </c>
      <c r="S3763">
        <v>20</v>
      </c>
      <c r="T3763">
        <v>888</v>
      </c>
    </row>
    <row r="3764" spans="1:20" x14ac:dyDescent="0.25">
      <c r="A3764">
        <v>20</v>
      </c>
      <c r="B3764" s="2" t="s">
        <v>34</v>
      </c>
      <c r="C3764">
        <v>2048703</v>
      </c>
      <c r="D3764">
        <v>1.3139940828402361</v>
      </c>
      <c r="E3764" s="1">
        <v>42603</v>
      </c>
      <c r="F3764">
        <v>1.3</v>
      </c>
      <c r="G3764">
        <v>160968.73000000001</v>
      </c>
      <c r="H3764">
        <v>15022.11</v>
      </c>
      <c r="I3764">
        <v>73966.5</v>
      </c>
      <c r="J3764">
        <v>3405.65</v>
      </c>
      <c r="K3764">
        <v>68574.47</v>
      </c>
      <c r="L3764">
        <v>44089.82</v>
      </c>
      <c r="M3764">
        <v>24244.65</v>
      </c>
      <c r="N3764">
        <v>240</v>
      </c>
      <c r="O3764" s="2" t="s">
        <v>14</v>
      </c>
      <c r="P3764">
        <v>2016</v>
      </c>
      <c r="Q3764">
        <v>20</v>
      </c>
      <c r="R3764" s="2" t="s">
        <v>34</v>
      </c>
      <c r="S3764">
        <v>20</v>
      </c>
      <c r="T3764">
        <v>888</v>
      </c>
    </row>
    <row r="3765" spans="1:20" x14ac:dyDescent="0.25">
      <c r="A3765">
        <v>20</v>
      </c>
      <c r="B3765" s="2" t="s">
        <v>34</v>
      </c>
      <c r="C3765">
        <v>2048703</v>
      </c>
      <c r="D3765">
        <v>1.3139940828402361</v>
      </c>
      <c r="E3765" s="1">
        <v>42596</v>
      </c>
      <c r="F3765">
        <v>1.27</v>
      </c>
      <c r="G3765">
        <v>169421.1</v>
      </c>
      <c r="H3765">
        <v>15863.47</v>
      </c>
      <c r="I3765">
        <v>79507.42</v>
      </c>
      <c r="J3765">
        <v>4255.3599999999997</v>
      </c>
      <c r="K3765">
        <v>69794.850000000006</v>
      </c>
      <c r="L3765">
        <v>39950.230000000003</v>
      </c>
      <c r="M3765">
        <v>28559.62</v>
      </c>
      <c r="N3765">
        <v>1285</v>
      </c>
      <c r="O3765" s="2" t="s">
        <v>14</v>
      </c>
      <c r="P3765">
        <v>2016</v>
      </c>
      <c r="Q3765">
        <v>20</v>
      </c>
      <c r="R3765" s="2" t="s">
        <v>34</v>
      </c>
      <c r="S3765">
        <v>20</v>
      </c>
      <c r="T3765">
        <v>888</v>
      </c>
    </row>
    <row r="3766" spans="1:20" x14ac:dyDescent="0.25">
      <c r="A3766">
        <v>20</v>
      </c>
      <c r="B3766" s="2" t="s">
        <v>34</v>
      </c>
      <c r="C3766">
        <v>2048703</v>
      </c>
      <c r="D3766">
        <v>1.3139940828402361</v>
      </c>
      <c r="E3766" s="1">
        <v>42589</v>
      </c>
      <c r="F3766">
        <v>1.33</v>
      </c>
      <c r="G3766">
        <v>163338.94</v>
      </c>
      <c r="H3766">
        <v>20926.28</v>
      </c>
      <c r="I3766">
        <v>77899.460000000006</v>
      </c>
      <c r="J3766">
        <v>5741.75</v>
      </c>
      <c r="K3766">
        <v>58771.45</v>
      </c>
      <c r="L3766">
        <v>36453.980000000003</v>
      </c>
      <c r="M3766">
        <v>21522.19</v>
      </c>
      <c r="N3766">
        <v>795.28</v>
      </c>
      <c r="O3766" s="2" t="s">
        <v>14</v>
      </c>
      <c r="P3766">
        <v>2016</v>
      </c>
      <c r="Q3766">
        <v>20</v>
      </c>
      <c r="R3766" s="2" t="s">
        <v>34</v>
      </c>
      <c r="S3766">
        <v>20</v>
      </c>
      <c r="T3766">
        <v>888</v>
      </c>
    </row>
    <row r="3767" spans="1:20" x14ac:dyDescent="0.25">
      <c r="A3767">
        <v>20</v>
      </c>
      <c r="B3767" s="2" t="s">
        <v>34</v>
      </c>
      <c r="C3767">
        <v>2048703</v>
      </c>
      <c r="D3767">
        <v>1.3139940828402361</v>
      </c>
      <c r="E3767" s="1">
        <v>42582</v>
      </c>
      <c r="F3767">
        <v>1.27</v>
      </c>
      <c r="G3767">
        <v>159573.76999999999</v>
      </c>
      <c r="H3767">
        <v>16079.16</v>
      </c>
      <c r="I3767">
        <v>80211.44</v>
      </c>
      <c r="J3767">
        <v>6277.21</v>
      </c>
      <c r="K3767">
        <v>57005.96</v>
      </c>
      <c r="L3767">
        <v>34005.49</v>
      </c>
      <c r="M3767">
        <v>22328.62</v>
      </c>
      <c r="N3767">
        <v>671.85</v>
      </c>
      <c r="O3767" s="2" t="s">
        <v>14</v>
      </c>
      <c r="P3767">
        <v>2016</v>
      </c>
      <c r="Q3767">
        <v>20</v>
      </c>
      <c r="R3767" s="2" t="s">
        <v>34</v>
      </c>
      <c r="S3767">
        <v>20</v>
      </c>
      <c r="T3767">
        <v>888</v>
      </c>
    </row>
    <row r="3768" spans="1:20" x14ac:dyDescent="0.25">
      <c r="A3768">
        <v>20</v>
      </c>
      <c r="B3768" s="2" t="s">
        <v>34</v>
      </c>
      <c r="C3768">
        <v>2048703</v>
      </c>
      <c r="D3768">
        <v>1.3139940828402361</v>
      </c>
      <c r="E3768" s="1">
        <v>42575</v>
      </c>
      <c r="F3768">
        <v>1.2</v>
      </c>
      <c r="G3768">
        <v>178389.87</v>
      </c>
      <c r="H3768">
        <v>14627.32</v>
      </c>
      <c r="I3768">
        <v>82110.02</v>
      </c>
      <c r="J3768">
        <v>9886.51</v>
      </c>
      <c r="K3768">
        <v>71766.02</v>
      </c>
      <c r="L3768">
        <v>37248.18</v>
      </c>
      <c r="M3768">
        <v>29877.64</v>
      </c>
      <c r="N3768">
        <v>4640.2</v>
      </c>
      <c r="O3768" s="2" t="s">
        <v>14</v>
      </c>
      <c r="P3768">
        <v>2016</v>
      </c>
      <c r="Q3768">
        <v>20</v>
      </c>
      <c r="R3768" s="2" t="s">
        <v>34</v>
      </c>
      <c r="S3768">
        <v>20</v>
      </c>
      <c r="T3768">
        <v>888</v>
      </c>
    </row>
    <row r="3769" spans="1:20" x14ac:dyDescent="0.25">
      <c r="A3769">
        <v>20</v>
      </c>
      <c r="B3769" s="2" t="s">
        <v>34</v>
      </c>
      <c r="C3769">
        <v>2048703</v>
      </c>
      <c r="D3769">
        <v>1.3139940828402361</v>
      </c>
      <c r="E3769" s="1">
        <v>42568</v>
      </c>
      <c r="F3769">
        <v>1.08</v>
      </c>
      <c r="G3769">
        <v>195710.39</v>
      </c>
      <c r="H3769">
        <v>15914.63</v>
      </c>
      <c r="I3769">
        <v>93315.97</v>
      </c>
      <c r="J3769">
        <v>9427.32</v>
      </c>
      <c r="K3769">
        <v>77052.47</v>
      </c>
      <c r="L3769">
        <v>39495.08</v>
      </c>
      <c r="M3769">
        <v>32642.41</v>
      </c>
      <c r="N3769">
        <v>4914.9799999999996</v>
      </c>
      <c r="O3769" s="2" t="s">
        <v>14</v>
      </c>
      <c r="P3769">
        <v>2016</v>
      </c>
      <c r="Q3769">
        <v>20</v>
      </c>
      <c r="R3769" s="2" t="s">
        <v>34</v>
      </c>
      <c r="S3769">
        <v>20</v>
      </c>
      <c r="T3769">
        <v>888</v>
      </c>
    </row>
    <row r="3770" spans="1:20" x14ac:dyDescent="0.25">
      <c r="A3770">
        <v>20</v>
      </c>
      <c r="B3770" s="2" t="s">
        <v>34</v>
      </c>
      <c r="C3770">
        <v>2048703</v>
      </c>
      <c r="D3770">
        <v>1.3139940828402361</v>
      </c>
      <c r="E3770" s="1">
        <v>42561</v>
      </c>
      <c r="F3770">
        <v>1.1200000000000001</v>
      </c>
      <c r="G3770">
        <v>191786.29</v>
      </c>
      <c r="H3770">
        <v>15126.45</v>
      </c>
      <c r="I3770">
        <v>96588.25</v>
      </c>
      <c r="J3770">
        <v>9530.83</v>
      </c>
      <c r="K3770">
        <v>70540.759999999995</v>
      </c>
      <c r="L3770">
        <v>39858.04</v>
      </c>
      <c r="M3770">
        <v>25082.880000000001</v>
      </c>
      <c r="N3770">
        <v>5599.84</v>
      </c>
      <c r="O3770" s="2" t="s">
        <v>14</v>
      </c>
      <c r="P3770">
        <v>2016</v>
      </c>
      <c r="Q3770">
        <v>20</v>
      </c>
      <c r="R3770" s="2" t="s">
        <v>34</v>
      </c>
      <c r="S3770">
        <v>20</v>
      </c>
      <c r="T3770">
        <v>888</v>
      </c>
    </row>
    <row r="3771" spans="1:20" x14ac:dyDescent="0.25">
      <c r="A3771">
        <v>20</v>
      </c>
      <c r="B3771" s="2" t="s">
        <v>34</v>
      </c>
      <c r="C3771">
        <v>2048703</v>
      </c>
      <c r="D3771">
        <v>1.3139940828402361</v>
      </c>
      <c r="E3771" s="1">
        <v>42554</v>
      </c>
      <c r="F3771">
        <v>1.1000000000000001</v>
      </c>
      <c r="G3771">
        <v>205562.64</v>
      </c>
      <c r="H3771">
        <v>15757.59</v>
      </c>
      <c r="I3771">
        <v>97347.96</v>
      </c>
      <c r="J3771">
        <v>9152.69</v>
      </c>
      <c r="K3771">
        <v>83304.399999999994</v>
      </c>
      <c r="L3771">
        <v>47612.13</v>
      </c>
      <c r="M3771">
        <v>29634.22</v>
      </c>
      <c r="N3771">
        <v>6058.05</v>
      </c>
      <c r="O3771" s="2" t="s">
        <v>14</v>
      </c>
      <c r="P3771">
        <v>2016</v>
      </c>
      <c r="Q3771">
        <v>20</v>
      </c>
      <c r="R3771" s="2" t="s">
        <v>34</v>
      </c>
      <c r="S3771">
        <v>20</v>
      </c>
      <c r="T3771">
        <v>888</v>
      </c>
    </row>
    <row r="3772" spans="1:20" x14ac:dyDescent="0.25">
      <c r="A3772">
        <v>20</v>
      </c>
      <c r="B3772" s="2" t="s">
        <v>34</v>
      </c>
      <c r="C3772">
        <v>2048703</v>
      </c>
      <c r="D3772">
        <v>1.3139940828402361</v>
      </c>
      <c r="E3772" s="1">
        <v>42547</v>
      </c>
      <c r="F3772">
        <v>1.1499999999999999</v>
      </c>
      <c r="G3772">
        <v>183555.06</v>
      </c>
      <c r="H3772">
        <v>14452.83</v>
      </c>
      <c r="I3772">
        <v>90386.240000000005</v>
      </c>
      <c r="J3772">
        <v>15029.71</v>
      </c>
      <c r="K3772">
        <v>63686.28</v>
      </c>
      <c r="L3772">
        <v>41778.410000000003</v>
      </c>
      <c r="M3772">
        <v>16248.62</v>
      </c>
      <c r="N3772">
        <v>5659.25</v>
      </c>
      <c r="O3772" s="2" t="s">
        <v>14</v>
      </c>
      <c r="P3772">
        <v>2016</v>
      </c>
      <c r="Q3772">
        <v>20</v>
      </c>
      <c r="R3772" s="2" t="s">
        <v>34</v>
      </c>
      <c r="S3772">
        <v>20</v>
      </c>
      <c r="T3772">
        <v>888</v>
      </c>
    </row>
    <row r="3773" spans="1:20" x14ac:dyDescent="0.25">
      <c r="A3773">
        <v>20</v>
      </c>
      <c r="B3773" s="2" t="s">
        <v>34</v>
      </c>
      <c r="C3773">
        <v>2048703</v>
      </c>
      <c r="D3773">
        <v>1.3139940828402361</v>
      </c>
      <c r="E3773" s="1">
        <v>42540</v>
      </c>
      <c r="F3773">
        <v>1.1299999999999999</v>
      </c>
      <c r="G3773">
        <v>193533.04</v>
      </c>
      <c r="H3773">
        <v>17469.3</v>
      </c>
      <c r="I3773">
        <v>91178.240000000005</v>
      </c>
      <c r="J3773">
        <v>19044.12</v>
      </c>
      <c r="K3773">
        <v>65841.38</v>
      </c>
      <c r="L3773">
        <v>34458.269999999997</v>
      </c>
      <c r="M3773">
        <v>25319.68</v>
      </c>
      <c r="N3773">
        <v>6063.43</v>
      </c>
      <c r="O3773" s="2" t="s">
        <v>14</v>
      </c>
      <c r="P3773">
        <v>2016</v>
      </c>
      <c r="Q3773">
        <v>20</v>
      </c>
      <c r="R3773" s="2" t="s">
        <v>34</v>
      </c>
      <c r="S3773">
        <v>20</v>
      </c>
      <c r="T3773">
        <v>888</v>
      </c>
    </row>
    <row r="3774" spans="1:20" x14ac:dyDescent="0.25">
      <c r="A3774">
        <v>20</v>
      </c>
      <c r="B3774" s="2" t="s">
        <v>34</v>
      </c>
      <c r="C3774">
        <v>2048703</v>
      </c>
      <c r="D3774">
        <v>1.3139940828402361</v>
      </c>
      <c r="E3774" s="1">
        <v>42533</v>
      </c>
      <c r="F3774">
        <v>1.1200000000000001</v>
      </c>
      <c r="G3774">
        <v>186723.32</v>
      </c>
      <c r="H3774">
        <v>19442.509999999998</v>
      </c>
      <c r="I3774">
        <v>89225.97</v>
      </c>
      <c r="J3774">
        <v>19115.07</v>
      </c>
      <c r="K3774">
        <v>58939.77</v>
      </c>
      <c r="L3774">
        <v>39160.04</v>
      </c>
      <c r="M3774">
        <v>13630.94</v>
      </c>
      <c r="N3774">
        <v>6148.79</v>
      </c>
      <c r="O3774" s="2" t="s">
        <v>14</v>
      </c>
      <c r="P3774">
        <v>2016</v>
      </c>
      <c r="Q3774">
        <v>20</v>
      </c>
      <c r="R3774" s="2" t="s">
        <v>34</v>
      </c>
      <c r="S3774">
        <v>20</v>
      </c>
      <c r="T3774">
        <v>888</v>
      </c>
    </row>
    <row r="3775" spans="1:20" x14ac:dyDescent="0.25">
      <c r="A3775">
        <v>20</v>
      </c>
      <c r="B3775" s="2" t="s">
        <v>34</v>
      </c>
      <c r="C3775">
        <v>2048703</v>
      </c>
      <c r="D3775">
        <v>1.3139940828402361</v>
      </c>
      <c r="E3775" s="1">
        <v>42526</v>
      </c>
      <c r="F3775">
        <v>1.05</v>
      </c>
      <c r="G3775">
        <v>208086.58</v>
      </c>
      <c r="H3775">
        <v>16444.14</v>
      </c>
      <c r="I3775">
        <v>100386.68</v>
      </c>
      <c r="J3775">
        <v>21893.15</v>
      </c>
      <c r="K3775">
        <v>69362.61</v>
      </c>
      <c r="L3775">
        <v>39935.760000000002</v>
      </c>
      <c r="M3775">
        <v>23087.08</v>
      </c>
      <c r="N3775">
        <v>6339.77</v>
      </c>
      <c r="O3775" s="2" t="s">
        <v>14</v>
      </c>
      <c r="P3775">
        <v>2016</v>
      </c>
      <c r="Q3775">
        <v>20</v>
      </c>
      <c r="R3775" s="2" t="s">
        <v>34</v>
      </c>
      <c r="S3775">
        <v>20</v>
      </c>
      <c r="T3775">
        <v>888</v>
      </c>
    </row>
    <row r="3776" spans="1:20" x14ac:dyDescent="0.25">
      <c r="A3776">
        <v>20</v>
      </c>
      <c r="B3776" s="2" t="s">
        <v>34</v>
      </c>
      <c r="C3776">
        <v>2048703</v>
      </c>
      <c r="D3776">
        <v>1.3139940828402361</v>
      </c>
      <c r="E3776" s="1">
        <v>42519</v>
      </c>
      <c r="F3776">
        <v>1.01</v>
      </c>
      <c r="G3776">
        <v>210386.61</v>
      </c>
      <c r="H3776">
        <v>13152.88</v>
      </c>
      <c r="I3776">
        <v>109784.28</v>
      </c>
      <c r="J3776">
        <v>12495.73</v>
      </c>
      <c r="K3776">
        <v>74953.72</v>
      </c>
      <c r="L3776">
        <v>47279.19</v>
      </c>
      <c r="M3776">
        <v>24844.19</v>
      </c>
      <c r="N3776">
        <v>2830.34</v>
      </c>
      <c r="O3776" s="2" t="s">
        <v>14</v>
      </c>
      <c r="P3776">
        <v>2016</v>
      </c>
      <c r="Q3776">
        <v>20</v>
      </c>
      <c r="R3776" s="2" t="s">
        <v>34</v>
      </c>
      <c r="S3776">
        <v>20</v>
      </c>
      <c r="T3776">
        <v>888</v>
      </c>
    </row>
    <row r="3777" spans="1:20" x14ac:dyDescent="0.25">
      <c r="A3777">
        <v>20</v>
      </c>
      <c r="B3777" s="2" t="s">
        <v>34</v>
      </c>
      <c r="C3777">
        <v>2048703</v>
      </c>
      <c r="D3777">
        <v>1.3139940828402361</v>
      </c>
      <c r="E3777" s="1">
        <v>42512</v>
      </c>
      <c r="F3777">
        <v>0.87</v>
      </c>
      <c r="G3777">
        <v>214847.19</v>
      </c>
      <c r="H3777">
        <v>10857.82</v>
      </c>
      <c r="I3777">
        <v>105336.69</v>
      </c>
      <c r="J3777">
        <v>17819.68</v>
      </c>
      <c r="K3777">
        <v>80833</v>
      </c>
      <c r="L3777">
        <v>46352.36</v>
      </c>
      <c r="M3777">
        <v>29562.74</v>
      </c>
      <c r="N3777">
        <v>4917.8999999999996</v>
      </c>
      <c r="O3777" s="2" t="s">
        <v>14</v>
      </c>
      <c r="P3777">
        <v>2016</v>
      </c>
      <c r="Q3777">
        <v>20</v>
      </c>
      <c r="R3777" s="2" t="s">
        <v>34</v>
      </c>
      <c r="S3777">
        <v>20</v>
      </c>
      <c r="T3777">
        <v>888</v>
      </c>
    </row>
    <row r="3778" spans="1:20" x14ac:dyDescent="0.25">
      <c r="A3778">
        <v>20</v>
      </c>
      <c r="B3778" s="2" t="s">
        <v>34</v>
      </c>
      <c r="C3778">
        <v>2048703</v>
      </c>
      <c r="D3778">
        <v>1.3139940828402361</v>
      </c>
      <c r="E3778" s="1">
        <v>42505</v>
      </c>
      <c r="F3778">
        <v>0.88</v>
      </c>
      <c r="G3778">
        <v>212806.58</v>
      </c>
      <c r="H3778">
        <v>11249.01</v>
      </c>
      <c r="I3778">
        <v>98565.23</v>
      </c>
      <c r="J3778">
        <v>23505.68</v>
      </c>
      <c r="K3778">
        <v>79486.66</v>
      </c>
      <c r="L3778">
        <v>46726.38</v>
      </c>
      <c r="M3778">
        <v>27196.04</v>
      </c>
      <c r="N3778">
        <v>5564.24</v>
      </c>
      <c r="O3778" s="2" t="s">
        <v>14</v>
      </c>
      <c r="P3778">
        <v>2016</v>
      </c>
      <c r="Q3778">
        <v>20</v>
      </c>
      <c r="R3778" s="2" t="s">
        <v>34</v>
      </c>
      <c r="S3778">
        <v>20</v>
      </c>
      <c r="T3778">
        <v>888</v>
      </c>
    </row>
    <row r="3779" spans="1:20" x14ac:dyDescent="0.25">
      <c r="A3779">
        <v>20</v>
      </c>
      <c r="B3779" s="2" t="s">
        <v>34</v>
      </c>
      <c r="C3779">
        <v>2048703</v>
      </c>
      <c r="D3779">
        <v>1.3139940828402361</v>
      </c>
      <c r="E3779" s="1">
        <v>42498</v>
      </c>
      <c r="F3779">
        <v>0.93</v>
      </c>
      <c r="G3779">
        <v>228601.39</v>
      </c>
      <c r="H3779">
        <v>17356.36</v>
      </c>
      <c r="I3779">
        <v>106300.33</v>
      </c>
      <c r="J3779">
        <v>18838.87</v>
      </c>
      <c r="K3779">
        <v>86105.83</v>
      </c>
      <c r="L3779">
        <v>54973.21</v>
      </c>
      <c r="M3779">
        <v>27766.71</v>
      </c>
      <c r="N3779">
        <v>3365.91</v>
      </c>
      <c r="O3779" s="2" t="s">
        <v>14</v>
      </c>
      <c r="P3779">
        <v>2016</v>
      </c>
      <c r="Q3779">
        <v>20</v>
      </c>
      <c r="R3779" s="2" t="s">
        <v>34</v>
      </c>
      <c r="S3779">
        <v>20</v>
      </c>
      <c r="T3779">
        <v>888</v>
      </c>
    </row>
    <row r="3780" spans="1:20" x14ac:dyDescent="0.25">
      <c r="A3780">
        <v>20</v>
      </c>
      <c r="B3780" s="2" t="s">
        <v>34</v>
      </c>
      <c r="C3780">
        <v>2048703</v>
      </c>
      <c r="D3780">
        <v>1.3139940828402361</v>
      </c>
      <c r="E3780" s="1">
        <v>42491</v>
      </c>
      <c r="F3780">
        <v>0.92</v>
      </c>
      <c r="G3780">
        <v>207488.02</v>
      </c>
      <c r="H3780">
        <v>16727.66</v>
      </c>
      <c r="I3780">
        <v>106590.22</v>
      </c>
      <c r="J3780">
        <v>12071.46</v>
      </c>
      <c r="K3780">
        <v>72098.679999999993</v>
      </c>
      <c r="L3780">
        <v>43567.48</v>
      </c>
      <c r="M3780">
        <v>26781.759999999998</v>
      </c>
      <c r="N3780">
        <v>1749.44</v>
      </c>
      <c r="O3780" s="2" t="s">
        <v>14</v>
      </c>
      <c r="P3780">
        <v>2016</v>
      </c>
      <c r="Q3780">
        <v>20</v>
      </c>
      <c r="R3780" s="2" t="s">
        <v>34</v>
      </c>
      <c r="S3780">
        <v>20</v>
      </c>
      <c r="T3780">
        <v>888</v>
      </c>
    </row>
    <row r="3781" spans="1:20" x14ac:dyDescent="0.25">
      <c r="A3781">
        <v>20</v>
      </c>
      <c r="B3781" s="2" t="s">
        <v>34</v>
      </c>
      <c r="C3781">
        <v>2048703</v>
      </c>
      <c r="D3781">
        <v>1.3139940828402361</v>
      </c>
      <c r="E3781" s="1">
        <v>42484</v>
      </c>
      <c r="F3781">
        <v>0.95</v>
      </c>
      <c r="G3781">
        <v>217736.25</v>
      </c>
      <c r="H3781">
        <v>12802.85</v>
      </c>
      <c r="I3781">
        <v>116190.57</v>
      </c>
      <c r="J3781">
        <v>22243.74</v>
      </c>
      <c r="K3781">
        <v>66499.09</v>
      </c>
      <c r="L3781">
        <v>32258.42</v>
      </c>
      <c r="M3781">
        <v>30147.93</v>
      </c>
      <c r="N3781">
        <v>4092.74</v>
      </c>
      <c r="O3781" s="2" t="s">
        <v>14</v>
      </c>
      <c r="P3781">
        <v>2016</v>
      </c>
      <c r="Q3781">
        <v>20</v>
      </c>
      <c r="R3781" s="2" t="s">
        <v>34</v>
      </c>
      <c r="S3781">
        <v>20</v>
      </c>
      <c r="T3781">
        <v>888</v>
      </c>
    </row>
    <row r="3782" spans="1:20" x14ac:dyDescent="0.25">
      <c r="A3782">
        <v>20</v>
      </c>
      <c r="B3782" s="2" t="s">
        <v>34</v>
      </c>
      <c r="C3782">
        <v>2048703</v>
      </c>
      <c r="D3782">
        <v>1.3139940828402361</v>
      </c>
      <c r="E3782" s="1">
        <v>42477</v>
      </c>
      <c r="F3782">
        <v>0.97</v>
      </c>
      <c r="G3782">
        <v>218237.53</v>
      </c>
      <c r="H3782">
        <v>15361.33</v>
      </c>
      <c r="I3782">
        <v>113832.99</v>
      </c>
      <c r="J3782">
        <v>24253.279999999999</v>
      </c>
      <c r="K3782">
        <v>64789.93</v>
      </c>
      <c r="L3782">
        <v>27683.11</v>
      </c>
      <c r="M3782">
        <v>33415.089999999997</v>
      </c>
      <c r="N3782">
        <v>3691.73</v>
      </c>
      <c r="O3782" s="2" t="s">
        <v>14</v>
      </c>
      <c r="P3782">
        <v>2016</v>
      </c>
      <c r="Q3782">
        <v>20</v>
      </c>
      <c r="R3782" s="2" t="s">
        <v>34</v>
      </c>
      <c r="S3782">
        <v>20</v>
      </c>
      <c r="T3782">
        <v>888</v>
      </c>
    </row>
    <row r="3783" spans="1:20" x14ac:dyDescent="0.25">
      <c r="A3783">
        <v>20</v>
      </c>
      <c r="B3783" s="2" t="s">
        <v>34</v>
      </c>
      <c r="C3783">
        <v>2048703</v>
      </c>
      <c r="D3783">
        <v>1.3139940828402361</v>
      </c>
      <c r="E3783" s="1">
        <v>42470</v>
      </c>
      <c r="F3783">
        <v>1.07</v>
      </c>
      <c r="G3783">
        <v>168009.21</v>
      </c>
      <c r="H3783">
        <v>15421.4</v>
      </c>
      <c r="I3783">
        <v>84833.75</v>
      </c>
      <c r="J3783">
        <v>11125.19</v>
      </c>
      <c r="K3783">
        <v>56628.87</v>
      </c>
      <c r="L3783">
        <v>29065.55</v>
      </c>
      <c r="M3783">
        <v>26374.68</v>
      </c>
      <c r="N3783">
        <v>1188.6400000000001</v>
      </c>
      <c r="O3783" s="2" t="s">
        <v>14</v>
      </c>
      <c r="P3783">
        <v>2016</v>
      </c>
      <c r="Q3783">
        <v>20</v>
      </c>
      <c r="R3783" s="2" t="s">
        <v>34</v>
      </c>
      <c r="S3783">
        <v>20</v>
      </c>
      <c r="T3783">
        <v>888</v>
      </c>
    </row>
    <row r="3784" spans="1:20" x14ac:dyDescent="0.25">
      <c r="A3784">
        <v>20</v>
      </c>
      <c r="B3784" s="2" t="s">
        <v>34</v>
      </c>
      <c r="C3784">
        <v>2048703</v>
      </c>
      <c r="D3784">
        <v>1.3139940828402361</v>
      </c>
      <c r="E3784" s="1">
        <v>42463</v>
      </c>
      <c r="F3784">
        <v>0.99</v>
      </c>
      <c r="G3784">
        <v>154098.59</v>
      </c>
      <c r="H3784">
        <v>13073.15</v>
      </c>
      <c r="I3784">
        <v>73683.929999999993</v>
      </c>
      <c r="J3784">
        <v>14509.1</v>
      </c>
      <c r="K3784">
        <v>52832.41</v>
      </c>
      <c r="L3784">
        <v>23047.8</v>
      </c>
      <c r="M3784">
        <v>26829.29</v>
      </c>
      <c r="N3784">
        <v>2955.32</v>
      </c>
      <c r="O3784" s="2" t="s">
        <v>14</v>
      </c>
      <c r="P3784">
        <v>2016</v>
      </c>
      <c r="Q3784">
        <v>20</v>
      </c>
      <c r="R3784" s="2" t="s">
        <v>34</v>
      </c>
      <c r="S3784">
        <v>20</v>
      </c>
      <c r="T3784">
        <v>888</v>
      </c>
    </row>
    <row r="3785" spans="1:20" x14ac:dyDescent="0.25">
      <c r="A3785">
        <v>20</v>
      </c>
      <c r="B3785" s="2" t="s">
        <v>34</v>
      </c>
      <c r="C3785">
        <v>2048703</v>
      </c>
      <c r="D3785">
        <v>1.3139940828402361</v>
      </c>
      <c r="E3785" s="1">
        <v>42456</v>
      </c>
      <c r="F3785">
        <v>0.99</v>
      </c>
      <c r="G3785">
        <v>195373.94</v>
      </c>
      <c r="H3785">
        <v>10457.51</v>
      </c>
      <c r="I3785">
        <v>103261.69</v>
      </c>
      <c r="J3785">
        <v>23242.76</v>
      </c>
      <c r="K3785">
        <v>58411.98</v>
      </c>
      <c r="L3785">
        <v>26546.73</v>
      </c>
      <c r="M3785">
        <v>27197.4</v>
      </c>
      <c r="N3785">
        <v>4667.8500000000004</v>
      </c>
      <c r="O3785" s="2" t="s">
        <v>14</v>
      </c>
      <c r="P3785">
        <v>2016</v>
      </c>
      <c r="Q3785">
        <v>20</v>
      </c>
      <c r="R3785" s="2" t="s">
        <v>34</v>
      </c>
      <c r="S3785">
        <v>20</v>
      </c>
      <c r="T3785">
        <v>888</v>
      </c>
    </row>
    <row r="3786" spans="1:20" x14ac:dyDescent="0.25">
      <c r="A3786">
        <v>20</v>
      </c>
      <c r="B3786" s="2" t="s">
        <v>34</v>
      </c>
      <c r="C3786">
        <v>2048703</v>
      </c>
      <c r="D3786">
        <v>1.3139940828402361</v>
      </c>
      <c r="E3786" s="1">
        <v>42449</v>
      </c>
      <c r="F3786">
        <v>1.1200000000000001</v>
      </c>
      <c r="G3786">
        <v>168886.56</v>
      </c>
      <c r="H3786">
        <v>12095.89</v>
      </c>
      <c r="I3786">
        <v>91015.53</v>
      </c>
      <c r="J3786">
        <v>16824.669999999998</v>
      </c>
      <c r="K3786">
        <v>48950.47</v>
      </c>
      <c r="L3786">
        <v>27044.14</v>
      </c>
      <c r="M3786">
        <v>18685.21</v>
      </c>
      <c r="N3786">
        <v>3221.12</v>
      </c>
      <c r="O3786" s="2" t="s">
        <v>14</v>
      </c>
      <c r="P3786">
        <v>2016</v>
      </c>
      <c r="Q3786">
        <v>20</v>
      </c>
      <c r="R3786" s="2" t="s">
        <v>34</v>
      </c>
      <c r="S3786">
        <v>20</v>
      </c>
      <c r="T3786">
        <v>888</v>
      </c>
    </row>
    <row r="3787" spans="1:20" x14ac:dyDescent="0.25">
      <c r="A3787">
        <v>20</v>
      </c>
      <c r="B3787" s="2" t="s">
        <v>34</v>
      </c>
      <c r="C3787">
        <v>2048703</v>
      </c>
      <c r="D3787">
        <v>1.3139940828402361</v>
      </c>
      <c r="E3787" s="1">
        <v>42442</v>
      </c>
      <c r="F3787">
        <v>1.03</v>
      </c>
      <c r="G3787">
        <v>179067.02</v>
      </c>
      <c r="H3787">
        <v>11923.34</v>
      </c>
      <c r="I3787">
        <v>97729.32</v>
      </c>
      <c r="J3787">
        <v>17713.830000000002</v>
      </c>
      <c r="K3787">
        <v>51700.53</v>
      </c>
      <c r="L3787">
        <v>28612.6</v>
      </c>
      <c r="M3787">
        <v>19278.080000000002</v>
      </c>
      <c r="N3787">
        <v>3809.85</v>
      </c>
      <c r="O3787" s="2" t="s">
        <v>14</v>
      </c>
      <c r="P3787">
        <v>2016</v>
      </c>
      <c r="Q3787">
        <v>20</v>
      </c>
      <c r="R3787" s="2" t="s">
        <v>34</v>
      </c>
      <c r="S3787">
        <v>20</v>
      </c>
      <c r="T3787">
        <v>888</v>
      </c>
    </row>
    <row r="3788" spans="1:20" x14ac:dyDescent="0.25">
      <c r="A3788">
        <v>20</v>
      </c>
      <c r="B3788" s="2" t="s">
        <v>34</v>
      </c>
      <c r="C3788">
        <v>2048703</v>
      </c>
      <c r="D3788">
        <v>1.3139940828402361</v>
      </c>
      <c r="E3788" s="1">
        <v>42435</v>
      </c>
      <c r="F3788">
        <v>0.96</v>
      </c>
      <c r="G3788">
        <v>208283.71</v>
      </c>
      <c r="H3788">
        <v>11773.3</v>
      </c>
      <c r="I3788">
        <v>116609.91</v>
      </c>
      <c r="J3788">
        <v>24630.69</v>
      </c>
      <c r="K3788">
        <v>55269.81</v>
      </c>
      <c r="L3788">
        <v>26420.61</v>
      </c>
      <c r="M3788">
        <v>23929.03</v>
      </c>
      <c r="N3788">
        <v>4920.17</v>
      </c>
      <c r="O3788" s="2" t="s">
        <v>14</v>
      </c>
      <c r="P3788">
        <v>2016</v>
      </c>
      <c r="Q3788">
        <v>20</v>
      </c>
      <c r="R3788" s="2" t="s">
        <v>34</v>
      </c>
      <c r="S3788">
        <v>20</v>
      </c>
      <c r="T3788">
        <v>888</v>
      </c>
    </row>
    <row r="3789" spans="1:20" x14ac:dyDescent="0.25">
      <c r="A3789">
        <v>20</v>
      </c>
      <c r="B3789" s="2" t="s">
        <v>34</v>
      </c>
      <c r="C3789">
        <v>2048703</v>
      </c>
      <c r="D3789">
        <v>1.3139940828402361</v>
      </c>
      <c r="E3789" s="1">
        <v>42428</v>
      </c>
      <c r="F3789">
        <v>0.99</v>
      </c>
      <c r="G3789">
        <v>188077.25</v>
      </c>
      <c r="H3789">
        <v>11031.35</v>
      </c>
      <c r="I3789">
        <v>107091.35</v>
      </c>
      <c r="J3789">
        <v>16742.169999999998</v>
      </c>
      <c r="K3789">
        <v>53212.38</v>
      </c>
      <c r="L3789">
        <v>26221.88</v>
      </c>
      <c r="M3789">
        <v>23948.23</v>
      </c>
      <c r="N3789">
        <v>3042.27</v>
      </c>
      <c r="O3789" s="2" t="s">
        <v>14</v>
      </c>
      <c r="P3789">
        <v>2016</v>
      </c>
      <c r="Q3789">
        <v>20</v>
      </c>
      <c r="R3789" s="2" t="s">
        <v>34</v>
      </c>
      <c r="S3789">
        <v>20</v>
      </c>
      <c r="T3789">
        <v>888</v>
      </c>
    </row>
    <row r="3790" spans="1:20" x14ac:dyDescent="0.25">
      <c r="A3790">
        <v>20</v>
      </c>
      <c r="B3790" s="2" t="s">
        <v>34</v>
      </c>
      <c r="C3790">
        <v>2048703</v>
      </c>
      <c r="D3790">
        <v>1.3139940828402361</v>
      </c>
      <c r="E3790" s="1">
        <v>42421</v>
      </c>
      <c r="F3790">
        <v>1.03</v>
      </c>
      <c r="G3790">
        <v>153498.43</v>
      </c>
      <c r="H3790">
        <v>10806.76</v>
      </c>
      <c r="I3790">
        <v>91309.119999999995</v>
      </c>
      <c r="J3790">
        <v>8892.49</v>
      </c>
      <c r="K3790">
        <v>42490.06</v>
      </c>
      <c r="L3790">
        <v>23611.07</v>
      </c>
      <c r="M3790">
        <v>17284.88</v>
      </c>
      <c r="N3790">
        <v>1594.11</v>
      </c>
      <c r="O3790" s="2" t="s">
        <v>14</v>
      </c>
      <c r="P3790">
        <v>2016</v>
      </c>
      <c r="Q3790">
        <v>20</v>
      </c>
      <c r="R3790" s="2" t="s">
        <v>34</v>
      </c>
      <c r="S3790">
        <v>20</v>
      </c>
      <c r="T3790">
        <v>888</v>
      </c>
    </row>
    <row r="3791" spans="1:20" x14ac:dyDescent="0.25">
      <c r="A3791">
        <v>20</v>
      </c>
      <c r="B3791" s="2" t="s">
        <v>34</v>
      </c>
      <c r="C3791">
        <v>2048703</v>
      </c>
      <c r="D3791">
        <v>1.3139940828402361</v>
      </c>
      <c r="E3791" s="1">
        <v>42414</v>
      </c>
      <c r="F3791">
        <v>0.83</v>
      </c>
      <c r="G3791">
        <v>219871.64</v>
      </c>
      <c r="H3791">
        <v>13525.56</v>
      </c>
      <c r="I3791">
        <v>133956.97</v>
      </c>
      <c r="J3791">
        <v>15621.58</v>
      </c>
      <c r="K3791">
        <v>56767.53</v>
      </c>
      <c r="L3791">
        <v>27240.38</v>
      </c>
      <c r="M3791">
        <v>27220.07</v>
      </c>
      <c r="N3791">
        <v>2307.08</v>
      </c>
      <c r="O3791" s="2" t="s">
        <v>14</v>
      </c>
      <c r="P3791">
        <v>2016</v>
      </c>
      <c r="Q3791">
        <v>20</v>
      </c>
      <c r="R3791" s="2" t="s">
        <v>34</v>
      </c>
      <c r="S3791">
        <v>20</v>
      </c>
      <c r="T3791">
        <v>888</v>
      </c>
    </row>
    <row r="3792" spans="1:20" x14ac:dyDescent="0.25">
      <c r="A3792">
        <v>20</v>
      </c>
      <c r="B3792" s="2" t="s">
        <v>34</v>
      </c>
      <c r="C3792">
        <v>2048703</v>
      </c>
      <c r="D3792">
        <v>1.3139940828402361</v>
      </c>
      <c r="E3792" s="1">
        <v>42407</v>
      </c>
      <c r="F3792">
        <v>0.88</v>
      </c>
      <c r="G3792">
        <v>240237.26</v>
      </c>
      <c r="H3792">
        <v>13926.79</v>
      </c>
      <c r="I3792">
        <v>145591.85999999999</v>
      </c>
      <c r="J3792">
        <v>27708.02</v>
      </c>
      <c r="K3792">
        <v>53010.59</v>
      </c>
      <c r="L3792">
        <v>24152.639999999999</v>
      </c>
      <c r="M3792">
        <v>25269.26</v>
      </c>
      <c r="N3792">
        <v>3588.69</v>
      </c>
      <c r="O3792" s="2" t="s">
        <v>14</v>
      </c>
      <c r="P3792">
        <v>2016</v>
      </c>
      <c r="Q3792">
        <v>20</v>
      </c>
      <c r="R3792" s="2" t="s">
        <v>34</v>
      </c>
      <c r="S3792">
        <v>20</v>
      </c>
      <c r="T3792">
        <v>888</v>
      </c>
    </row>
    <row r="3793" spans="1:20" x14ac:dyDescent="0.25">
      <c r="A3793">
        <v>20</v>
      </c>
      <c r="B3793" s="2" t="s">
        <v>34</v>
      </c>
      <c r="C3793">
        <v>2048703</v>
      </c>
      <c r="D3793">
        <v>1.3139940828402361</v>
      </c>
      <c r="E3793" s="1">
        <v>42400</v>
      </c>
      <c r="F3793">
        <v>0.98</v>
      </c>
      <c r="G3793">
        <v>175610.18</v>
      </c>
      <c r="H3793">
        <v>8329.2800000000007</v>
      </c>
      <c r="I3793">
        <v>102864.26</v>
      </c>
      <c r="J3793">
        <v>22380.58</v>
      </c>
      <c r="K3793">
        <v>42036.06</v>
      </c>
      <c r="L3793">
        <v>20098.490000000002</v>
      </c>
      <c r="M3793">
        <v>17062.82</v>
      </c>
      <c r="N3793">
        <v>4874.75</v>
      </c>
      <c r="O3793" s="2" t="s">
        <v>14</v>
      </c>
      <c r="P3793">
        <v>2016</v>
      </c>
      <c r="Q3793">
        <v>20</v>
      </c>
      <c r="R3793" s="2" t="s">
        <v>34</v>
      </c>
      <c r="S3793">
        <v>20</v>
      </c>
      <c r="T3793">
        <v>888</v>
      </c>
    </row>
    <row r="3794" spans="1:20" x14ac:dyDescent="0.25">
      <c r="A3794">
        <v>20</v>
      </c>
      <c r="B3794" s="2" t="s">
        <v>34</v>
      </c>
      <c r="C3794">
        <v>2048703</v>
      </c>
      <c r="D3794">
        <v>1.3139940828402361</v>
      </c>
      <c r="E3794" s="1">
        <v>42393</v>
      </c>
      <c r="F3794">
        <v>0.93</v>
      </c>
      <c r="G3794">
        <v>168035.39</v>
      </c>
      <c r="H3794">
        <v>1803.73</v>
      </c>
      <c r="I3794">
        <v>93613.73</v>
      </c>
      <c r="J3794">
        <v>23023.47</v>
      </c>
      <c r="K3794">
        <v>49594.46</v>
      </c>
      <c r="L3794">
        <v>23374.52</v>
      </c>
      <c r="M3794">
        <v>21450.63</v>
      </c>
      <c r="N3794">
        <v>4769.3100000000004</v>
      </c>
      <c r="O3794" s="2" t="s">
        <v>14</v>
      </c>
      <c r="P3794">
        <v>2016</v>
      </c>
      <c r="Q3794">
        <v>20</v>
      </c>
      <c r="R3794" s="2" t="s">
        <v>34</v>
      </c>
      <c r="S3794">
        <v>20</v>
      </c>
      <c r="T3794">
        <v>888</v>
      </c>
    </row>
    <row r="3795" spans="1:20" x14ac:dyDescent="0.25">
      <c r="A3795">
        <v>20</v>
      </c>
      <c r="B3795" s="2" t="s">
        <v>34</v>
      </c>
      <c r="C3795">
        <v>2048703</v>
      </c>
      <c r="D3795">
        <v>1.3139940828402361</v>
      </c>
      <c r="E3795" s="1">
        <v>42386</v>
      </c>
      <c r="F3795">
        <v>0.97</v>
      </c>
      <c r="G3795">
        <v>171404.92</v>
      </c>
      <c r="H3795">
        <v>5231.37</v>
      </c>
      <c r="I3795">
        <v>105606.63</v>
      </c>
      <c r="J3795">
        <v>12443.2</v>
      </c>
      <c r="K3795">
        <v>48123.72</v>
      </c>
      <c r="L3795">
        <v>26459.05</v>
      </c>
      <c r="M3795">
        <v>19618.46</v>
      </c>
      <c r="N3795">
        <v>2046.21</v>
      </c>
      <c r="O3795" s="2" t="s">
        <v>14</v>
      </c>
      <c r="P3795">
        <v>2016</v>
      </c>
      <c r="Q3795">
        <v>20</v>
      </c>
      <c r="R3795" s="2" t="s">
        <v>34</v>
      </c>
      <c r="S3795">
        <v>20</v>
      </c>
      <c r="T3795">
        <v>888</v>
      </c>
    </row>
    <row r="3796" spans="1:20" x14ac:dyDescent="0.25">
      <c r="A3796">
        <v>20</v>
      </c>
      <c r="B3796" s="2" t="s">
        <v>34</v>
      </c>
      <c r="C3796">
        <v>2048703</v>
      </c>
      <c r="D3796">
        <v>1.3139940828402361</v>
      </c>
      <c r="E3796" s="1">
        <v>42379</v>
      </c>
      <c r="F3796">
        <v>1</v>
      </c>
      <c r="G3796">
        <v>173238.2</v>
      </c>
      <c r="H3796">
        <v>4590.25</v>
      </c>
      <c r="I3796">
        <v>101117.07</v>
      </c>
      <c r="J3796">
        <v>18454.86</v>
      </c>
      <c r="K3796">
        <v>49076.02</v>
      </c>
      <c r="L3796">
        <v>25431.42</v>
      </c>
      <c r="M3796">
        <v>20246.87</v>
      </c>
      <c r="N3796">
        <v>3397.73</v>
      </c>
      <c r="O3796" s="2" t="s">
        <v>14</v>
      </c>
      <c r="P3796">
        <v>2016</v>
      </c>
      <c r="Q3796">
        <v>20</v>
      </c>
      <c r="R3796" s="2" t="s">
        <v>34</v>
      </c>
      <c r="S3796">
        <v>20</v>
      </c>
      <c r="T3796">
        <v>888</v>
      </c>
    </row>
    <row r="3797" spans="1:20" x14ac:dyDescent="0.25">
      <c r="A3797">
        <v>20</v>
      </c>
      <c r="B3797" s="2" t="s">
        <v>34</v>
      </c>
      <c r="C3797">
        <v>2048703</v>
      </c>
      <c r="D3797">
        <v>1.3139940828402361</v>
      </c>
      <c r="E3797" s="1">
        <v>42372</v>
      </c>
      <c r="F3797">
        <v>0.95</v>
      </c>
      <c r="G3797">
        <v>184669.77</v>
      </c>
      <c r="H3797">
        <v>5974.1</v>
      </c>
      <c r="I3797">
        <v>109973.31</v>
      </c>
      <c r="J3797">
        <v>25839.4</v>
      </c>
      <c r="K3797">
        <v>42882.96</v>
      </c>
      <c r="L3797">
        <v>15993.65</v>
      </c>
      <c r="M3797">
        <v>19313.43</v>
      </c>
      <c r="N3797">
        <v>7575.88</v>
      </c>
      <c r="O3797" s="2" t="s">
        <v>14</v>
      </c>
      <c r="P3797">
        <v>2016</v>
      </c>
      <c r="Q3797">
        <v>20</v>
      </c>
      <c r="R3797" s="2" t="s">
        <v>34</v>
      </c>
      <c r="S3797">
        <v>20</v>
      </c>
      <c r="T3797">
        <v>888</v>
      </c>
    </row>
    <row r="3798" spans="1:20" x14ac:dyDescent="0.25">
      <c r="A3798">
        <v>21</v>
      </c>
      <c r="B3798" s="2" t="s">
        <v>35</v>
      </c>
      <c r="C3798">
        <v>1504980</v>
      </c>
      <c r="D3798">
        <v>1.5109467455621308</v>
      </c>
      <c r="E3798" s="1">
        <v>42729</v>
      </c>
      <c r="F3798">
        <v>0.81</v>
      </c>
      <c r="G3798">
        <v>187804.02</v>
      </c>
      <c r="H3798">
        <v>70779.81</v>
      </c>
      <c r="I3798">
        <v>31213.64</v>
      </c>
      <c r="J3798">
        <v>208.24</v>
      </c>
      <c r="K3798">
        <v>85602.33</v>
      </c>
      <c r="L3798">
        <v>30893.35</v>
      </c>
      <c r="M3798">
        <v>54708.98</v>
      </c>
      <c r="N3798">
        <v>0</v>
      </c>
      <c r="O3798" s="2" t="s">
        <v>14</v>
      </c>
      <c r="P3798">
        <v>2016</v>
      </c>
      <c r="Q3798">
        <v>21</v>
      </c>
      <c r="R3798" s="2" t="s">
        <v>35</v>
      </c>
      <c r="S3798">
        <v>21</v>
      </c>
      <c r="T3798">
        <v>1100</v>
      </c>
    </row>
    <row r="3799" spans="1:20" x14ac:dyDescent="0.25">
      <c r="A3799">
        <v>21</v>
      </c>
      <c r="B3799" s="2" t="s">
        <v>35</v>
      </c>
      <c r="C3799">
        <v>1504980</v>
      </c>
      <c r="D3799">
        <v>1.5109467455621308</v>
      </c>
      <c r="E3799" s="1">
        <v>42722</v>
      </c>
      <c r="F3799">
        <v>0.84</v>
      </c>
      <c r="G3799">
        <v>162502.29999999999</v>
      </c>
      <c r="H3799">
        <v>49886.69</v>
      </c>
      <c r="I3799">
        <v>27329.119999999999</v>
      </c>
      <c r="J3799">
        <v>104.17</v>
      </c>
      <c r="K3799">
        <v>85182.32</v>
      </c>
      <c r="L3799">
        <v>26270.21</v>
      </c>
      <c r="M3799">
        <v>58844.05</v>
      </c>
      <c r="N3799">
        <v>68.06</v>
      </c>
      <c r="O3799" s="2" t="s">
        <v>14</v>
      </c>
      <c r="P3799">
        <v>2016</v>
      </c>
      <c r="Q3799">
        <v>21</v>
      </c>
      <c r="R3799" s="2" t="s">
        <v>35</v>
      </c>
      <c r="S3799">
        <v>21</v>
      </c>
      <c r="T3799">
        <v>1100</v>
      </c>
    </row>
    <row r="3800" spans="1:20" x14ac:dyDescent="0.25">
      <c r="A3800">
        <v>21</v>
      </c>
      <c r="B3800" s="2" t="s">
        <v>35</v>
      </c>
      <c r="C3800">
        <v>1504980</v>
      </c>
      <c r="D3800">
        <v>1.5109467455621308</v>
      </c>
      <c r="E3800" s="1">
        <v>42715</v>
      </c>
      <c r="F3800">
        <v>1.17</v>
      </c>
      <c r="G3800">
        <v>116052.47</v>
      </c>
      <c r="H3800">
        <v>33585.82</v>
      </c>
      <c r="I3800">
        <v>18098.36</v>
      </c>
      <c r="J3800">
        <v>126.93</v>
      </c>
      <c r="K3800">
        <v>64241.36</v>
      </c>
      <c r="L3800">
        <v>27971.11</v>
      </c>
      <c r="M3800">
        <v>36270.25</v>
      </c>
      <c r="N3800">
        <v>0</v>
      </c>
      <c r="O3800" s="2" t="s">
        <v>14</v>
      </c>
      <c r="P3800">
        <v>2016</v>
      </c>
      <c r="Q3800">
        <v>21</v>
      </c>
      <c r="R3800" s="2" t="s">
        <v>35</v>
      </c>
      <c r="S3800">
        <v>21</v>
      </c>
      <c r="T3800">
        <v>1100</v>
      </c>
    </row>
    <row r="3801" spans="1:20" x14ac:dyDescent="0.25">
      <c r="A3801">
        <v>21</v>
      </c>
      <c r="B3801" s="2" t="s">
        <v>35</v>
      </c>
      <c r="C3801">
        <v>1504980</v>
      </c>
      <c r="D3801">
        <v>1.5109467455621308</v>
      </c>
      <c r="E3801" s="1">
        <v>42708</v>
      </c>
      <c r="F3801">
        <v>0.89</v>
      </c>
      <c r="G3801">
        <v>206009.55</v>
      </c>
      <c r="H3801">
        <v>63726.26</v>
      </c>
      <c r="I3801">
        <v>35344.04</v>
      </c>
      <c r="J3801">
        <v>132.58000000000001</v>
      </c>
      <c r="K3801">
        <v>106806.67</v>
      </c>
      <c r="L3801">
        <v>33108.76</v>
      </c>
      <c r="M3801">
        <v>73697.91</v>
      </c>
      <c r="N3801">
        <v>0</v>
      </c>
      <c r="O3801" s="2" t="s">
        <v>14</v>
      </c>
      <c r="P3801">
        <v>2016</v>
      </c>
      <c r="Q3801">
        <v>21</v>
      </c>
      <c r="R3801" s="2" t="s">
        <v>35</v>
      </c>
      <c r="S3801">
        <v>21</v>
      </c>
      <c r="T3801">
        <v>1100</v>
      </c>
    </row>
    <row r="3802" spans="1:20" x14ac:dyDescent="0.25">
      <c r="A3802">
        <v>21</v>
      </c>
      <c r="B3802" s="2" t="s">
        <v>35</v>
      </c>
      <c r="C3802">
        <v>1504980</v>
      </c>
      <c r="D3802">
        <v>1.5109467455621308</v>
      </c>
      <c r="E3802" s="1">
        <v>42701</v>
      </c>
      <c r="F3802">
        <v>1.36</v>
      </c>
      <c r="G3802">
        <v>111672</v>
      </c>
      <c r="H3802">
        <v>32944.9</v>
      </c>
      <c r="I3802">
        <v>18661.82</v>
      </c>
      <c r="J3802">
        <v>94.55</v>
      </c>
      <c r="K3802">
        <v>59970.73</v>
      </c>
      <c r="L3802">
        <v>19808.009999999998</v>
      </c>
      <c r="M3802">
        <v>40162.720000000001</v>
      </c>
      <c r="N3802">
        <v>0</v>
      </c>
      <c r="O3802" s="2" t="s">
        <v>14</v>
      </c>
      <c r="P3802">
        <v>2016</v>
      </c>
      <c r="Q3802">
        <v>21</v>
      </c>
      <c r="R3802" s="2" t="s">
        <v>35</v>
      </c>
      <c r="S3802">
        <v>21</v>
      </c>
      <c r="T3802">
        <v>1100</v>
      </c>
    </row>
    <row r="3803" spans="1:20" x14ac:dyDescent="0.25">
      <c r="A3803">
        <v>21</v>
      </c>
      <c r="B3803" s="2" t="s">
        <v>35</v>
      </c>
      <c r="C3803">
        <v>1504980</v>
      </c>
      <c r="D3803">
        <v>1.5109467455621308</v>
      </c>
      <c r="E3803" s="1">
        <v>42694</v>
      </c>
      <c r="F3803">
        <v>1.36</v>
      </c>
      <c r="G3803">
        <v>117495.72</v>
      </c>
      <c r="H3803">
        <v>35506.800000000003</v>
      </c>
      <c r="I3803">
        <v>19385.22</v>
      </c>
      <c r="J3803">
        <v>192.2</v>
      </c>
      <c r="K3803">
        <v>62411.5</v>
      </c>
      <c r="L3803">
        <v>22359.45</v>
      </c>
      <c r="M3803">
        <v>40052.050000000003</v>
      </c>
      <c r="N3803">
        <v>0</v>
      </c>
      <c r="O3803" s="2" t="s">
        <v>14</v>
      </c>
      <c r="P3803">
        <v>2016</v>
      </c>
      <c r="Q3803">
        <v>21</v>
      </c>
      <c r="R3803" s="2" t="s">
        <v>35</v>
      </c>
      <c r="S3803">
        <v>21</v>
      </c>
      <c r="T3803">
        <v>1100</v>
      </c>
    </row>
    <row r="3804" spans="1:20" x14ac:dyDescent="0.25">
      <c r="A3804">
        <v>21</v>
      </c>
      <c r="B3804" s="2" t="s">
        <v>35</v>
      </c>
      <c r="C3804">
        <v>1504980</v>
      </c>
      <c r="D3804">
        <v>1.5109467455621308</v>
      </c>
      <c r="E3804" s="1">
        <v>42687</v>
      </c>
      <c r="F3804">
        <v>1.31</v>
      </c>
      <c r="G3804">
        <v>140702.87</v>
      </c>
      <c r="H3804">
        <v>51958.36</v>
      </c>
      <c r="I3804">
        <v>22430.560000000001</v>
      </c>
      <c r="J3804">
        <v>212.95</v>
      </c>
      <c r="K3804">
        <v>66101</v>
      </c>
      <c r="L3804">
        <v>26430.57</v>
      </c>
      <c r="M3804">
        <v>39670.43</v>
      </c>
      <c r="N3804">
        <v>0</v>
      </c>
      <c r="O3804" s="2" t="s">
        <v>14</v>
      </c>
      <c r="P3804">
        <v>2016</v>
      </c>
      <c r="Q3804">
        <v>21</v>
      </c>
      <c r="R3804" s="2" t="s">
        <v>35</v>
      </c>
      <c r="S3804">
        <v>21</v>
      </c>
      <c r="T3804">
        <v>1100</v>
      </c>
    </row>
    <row r="3805" spans="1:20" x14ac:dyDescent="0.25">
      <c r="A3805">
        <v>21</v>
      </c>
      <c r="B3805" s="2" t="s">
        <v>35</v>
      </c>
      <c r="C3805">
        <v>1504980</v>
      </c>
      <c r="D3805">
        <v>1.5109467455621308</v>
      </c>
      <c r="E3805" s="1">
        <v>42680</v>
      </c>
      <c r="F3805">
        <v>1.41</v>
      </c>
      <c r="G3805">
        <v>127895.28</v>
      </c>
      <c r="H3805">
        <v>43990</v>
      </c>
      <c r="I3805">
        <v>21710.639999999999</v>
      </c>
      <c r="J3805">
        <v>289.79000000000002</v>
      </c>
      <c r="K3805">
        <v>61904.85</v>
      </c>
      <c r="L3805">
        <v>16137.03</v>
      </c>
      <c r="M3805">
        <v>45767.82</v>
      </c>
      <c r="N3805">
        <v>0</v>
      </c>
      <c r="O3805" s="2" t="s">
        <v>14</v>
      </c>
      <c r="P3805">
        <v>2016</v>
      </c>
      <c r="Q3805">
        <v>21</v>
      </c>
      <c r="R3805" s="2" t="s">
        <v>35</v>
      </c>
      <c r="S3805">
        <v>21</v>
      </c>
      <c r="T3805">
        <v>1100</v>
      </c>
    </row>
    <row r="3806" spans="1:20" x14ac:dyDescent="0.25">
      <c r="A3806">
        <v>21</v>
      </c>
      <c r="B3806" s="2" t="s">
        <v>35</v>
      </c>
      <c r="C3806">
        <v>1504980</v>
      </c>
      <c r="D3806">
        <v>1.5109467455621308</v>
      </c>
      <c r="E3806" s="1">
        <v>42673</v>
      </c>
      <c r="F3806">
        <v>1.41</v>
      </c>
      <c r="G3806">
        <v>115122.47</v>
      </c>
      <c r="H3806">
        <v>38168.39</v>
      </c>
      <c r="I3806">
        <v>20158.77</v>
      </c>
      <c r="J3806">
        <v>206.84</v>
      </c>
      <c r="K3806">
        <v>56588.47</v>
      </c>
      <c r="L3806">
        <v>13461.45</v>
      </c>
      <c r="M3806">
        <v>43127.02</v>
      </c>
      <c r="N3806">
        <v>0</v>
      </c>
      <c r="O3806" s="2" t="s">
        <v>14</v>
      </c>
      <c r="P3806">
        <v>2016</v>
      </c>
      <c r="Q3806">
        <v>21</v>
      </c>
      <c r="R3806" s="2" t="s">
        <v>35</v>
      </c>
      <c r="S3806">
        <v>21</v>
      </c>
      <c r="T3806">
        <v>1100</v>
      </c>
    </row>
    <row r="3807" spans="1:20" x14ac:dyDescent="0.25">
      <c r="A3807">
        <v>21</v>
      </c>
      <c r="B3807" s="2" t="s">
        <v>35</v>
      </c>
      <c r="C3807">
        <v>1504980</v>
      </c>
      <c r="D3807">
        <v>1.5109467455621308</v>
      </c>
      <c r="E3807" s="1">
        <v>42666</v>
      </c>
      <c r="F3807">
        <v>1.35</v>
      </c>
      <c r="G3807">
        <v>119840.12</v>
      </c>
      <c r="H3807">
        <v>42784.97</v>
      </c>
      <c r="I3807">
        <v>22755.49</v>
      </c>
      <c r="J3807">
        <v>212.19</v>
      </c>
      <c r="K3807">
        <v>54087.47</v>
      </c>
      <c r="L3807">
        <v>11698.99</v>
      </c>
      <c r="M3807">
        <v>42388.480000000003</v>
      </c>
      <c r="N3807">
        <v>0</v>
      </c>
      <c r="O3807" s="2" t="s">
        <v>14</v>
      </c>
      <c r="P3807">
        <v>2016</v>
      </c>
      <c r="Q3807">
        <v>21</v>
      </c>
      <c r="R3807" s="2" t="s">
        <v>35</v>
      </c>
      <c r="S3807">
        <v>21</v>
      </c>
      <c r="T3807">
        <v>1100</v>
      </c>
    </row>
    <row r="3808" spans="1:20" x14ac:dyDescent="0.25">
      <c r="A3808">
        <v>21</v>
      </c>
      <c r="B3808" s="2" t="s">
        <v>35</v>
      </c>
      <c r="C3808">
        <v>1504980</v>
      </c>
      <c r="D3808">
        <v>1.5109467455621308</v>
      </c>
      <c r="E3808" s="1">
        <v>42659</v>
      </c>
      <c r="F3808">
        <v>1.1200000000000001</v>
      </c>
      <c r="G3808">
        <v>157329.41</v>
      </c>
      <c r="H3808">
        <v>48624.65</v>
      </c>
      <c r="I3808">
        <v>36096.39</v>
      </c>
      <c r="J3808">
        <v>228.23</v>
      </c>
      <c r="K3808">
        <v>72380.14</v>
      </c>
      <c r="L3808">
        <v>11681.16</v>
      </c>
      <c r="M3808">
        <v>60621.2</v>
      </c>
      <c r="N3808">
        <v>77.78</v>
      </c>
      <c r="O3808" s="2" t="s">
        <v>14</v>
      </c>
      <c r="P3808">
        <v>2016</v>
      </c>
      <c r="Q3808">
        <v>21</v>
      </c>
      <c r="R3808" s="2" t="s">
        <v>35</v>
      </c>
      <c r="S3808">
        <v>21</v>
      </c>
      <c r="T3808">
        <v>1100</v>
      </c>
    </row>
    <row r="3809" spans="1:20" x14ac:dyDescent="0.25">
      <c r="A3809">
        <v>21</v>
      </c>
      <c r="B3809" s="2" t="s">
        <v>35</v>
      </c>
      <c r="C3809">
        <v>1504980</v>
      </c>
      <c r="D3809">
        <v>1.5109467455621308</v>
      </c>
      <c r="E3809" s="1">
        <v>42652</v>
      </c>
      <c r="F3809">
        <v>1.31</v>
      </c>
      <c r="G3809">
        <v>135520.48000000001</v>
      </c>
      <c r="H3809">
        <v>43060.49</v>
      </c>
      <c r="I3809">
        <v>35355.69</v>
      </c>
      <c r="J3809">
        <v>143.93</v>
      </c>
      <c r="K3809">
        <v>56960.37</v>
      </c>
      <c r="L3809">
        <v>16656.5</v>
      </c>
      <c r="M3809">
        <v>40303.870000000003</v>
      </c>
      <c r="N3809">
        <v>0</v>
      </c>
      <c r="O3809" s="2" t="s">
        <v>14</v>
      </c>
      <c r="P3809">
        <v>2016</v>
      </c>
      <c r="Q3809">
        <v>21</v>
      </c>
      <c r="R3809" s="2" t="s">
        <v>35</v>
      </c>
      <c r="S3809">
        <v>21</v>
      </c>
      <c r="T3809">
        <v>1100</v>
      </c>
    </row>
    <row r="3810" spans="1:20" x14ac:dyDescent="0.25">
      <c r="A3810">
        <v>21</v>
      </c>
      <c r="B3810" s="2" t="s">
        <v>35</v>
      </c>
      <c r="C3810">
        <v>1504980</v>
      </c>
      <c r="D3810">
        <v>1.5109467455621308</v>
      </c>
      <c r="E3810" s="1">
        <v>42645</v>
      </c>
      <c r="F3810">
        <v>1.31</v>
      </c>
      <c r="G3810">
        <v>159576.97</v>
      </c>
      <c r="H3810">
        <v>54429.42</v>
      </c>
      <c r="I3810">
        <v>29513.01</v>
      </c>
      <c r="J3810">
        <v>93.83</v>
      </c>
      <c r="K3810">
        <v>75540.710000000006</v>
      </c>
      <c r="L3810">
        <v>23304.77</v>
      </c>
      <c r="M3810">
        <v>52235.94</v>
      </c>
      <c r="N3810">
        <v>0</v>
      </c>
      <c r="O3810" s="2" t="s">
        <v>14</v>
      </c>
      <c r="P3810">
        <v>2016</v>
      </c>
      <c r="Q3810">
        <v>21</v>
      </c>
      <c r="R3810" s="2" t="s">
        <v>35</v>
      </c>
      <c r="S3810">
        <v>21</v>
      </c>
      <c r="T3810">
        <v>1100</v>
      </c>
    </row>
    <row r="3811" spans="1:20" x14ac:dyDescent="0.25">
      <c r="A3811">
        <v>21</v>
      </c>
      <c r="B3811" s="2" t="s">
        <v>35</v>
      </c>
      <c r="C3811">
        <v>1504980</v>
      </c>
      <c r="D3811">
        <v>1.5109467455621308</v>
      </c>
      <c r="E3811" s="1">
        <v>42638</v>
      </c>
      <c r="F3811">
        <v>1.26</v>
      </c>
      <c r="G3811">
        <v>158194.1</v>
      </c>
      <c r="H3811">
        <v>58289.9</v>
      </c>
      <c r="I3811">
        <v>21092.67</v>
      </c>
      <c r="J3811">
        <v>145.41</v>
      </c>
      <c r="K3811">
        <v>78666.12</v>
      </c>
      <c r="L3811">
        <v>29683.13</v>
      </c>
      <c r="M3811">
        <v>48982.99</v>
      </c>
      <c r="N3811">
        <v>0</v>
      </c>
      <c r="O3811" s="2" t="s">
        <v>14</v>
      </c>
      <c r="P3811">
        <v>2016</v>
      </c>
      <c r="Q3811">
        <v>21</v>
      </c>
      <c r="R3811" s="2" t="s">
        <v>35</v>
      </c>
      <c r="S3811">
        <v>21</v>
      </c>
      <c r="T3811">
        <v>1100</v>
      </c>
    </row>
    <row r="3812" spans="1:20" x14ac:dyDescent="0.25">
      <c r="A3812">
        <v>21</v>
      </c>
      <c r="B3812" s="2" t="s">
        <v>35</v>
      </c>
      <c r="C3812">
        <v>1504980</v>
      </c>
      <c r="D3812">
        <v>1.5109467455621308</v>
      </c>
      <c r="E3812" s="1">
        <v>42631</v>
      </c>
      <c r="F3812">
        <v>1.05</v>
      </c>
      <c r="G3812">
        <v>175928.62</v>
      </c>
      <c r="H3812">
        <v>72171.22</v>
      </c>
      <c r="I3812">
        <v>27540.240000000002</v>
      </c>
      <c r="J3812">
        <v>84.22</v>
      </c>
      <c r="K3812">
        <v>76132.94</v>
      </c>
      <c r="L3812">
        <v>23455.33</v>
      </c>
      <c r="M3812">
        <v>52677.61</v>
      </c>
      <c r="N3812">
        <v>0</v>
      </c>
      <c r="O3812" s="2" t="s">
        <v>14</v>
      </c>
      <c r="P3812">
        <v>2016</v>
      </c>
      <c r="Q3812">
        <v>21</v>
      </c>
      <c r="R3812" s="2" t="s">
        <v>35</v>
      </c>
      <c r="S3812">
        <v>21</v>
      </c>
      <c r="T3812">
        <v>1100</v>
      </c>
    </row>
    <row r="3813" spans="1:20" x14ac:dyDescent="0.25">
      <c r="A3813">
        <v>21</v>
      </c>
      <c r="B3813" s="2" t="s">
        <v>35</v>
      </c>
      <c r="C3813">
        <v>1504980</v>
      </c>
      <c r="D3813">
        <v>1.5109467455621308</v>
      </c>
      <c r="E3813" s="1">
        <v>42624</v>
      </c>
      <c r="F3813">
        <v>1.1000000000000001</v>
      </c>
      <c r="G3813">
        <v>150295.99</v>
      </c>
      <c r="H3813">
        <v>70095.710000000006</v>
      </c>
      <c r="I3813">
        <v>23109.94</v>
      </c>
      <c r="J3813">
        <v>148.82</v>
      </c>
      <c r="K3813">
        <v>56941.52</v>
      </c>
      <c r="L3813">
        <v>22375.81</v>
      </c>
      <c r="M3813">
        <v>34565.71</v>
      </c>
      <c r="N3813">
        <v>0</v>
      </c>
      <c r="O3813" s="2" t="s">
        <v>14</v>
      </c>
      <c r="P3813">
        <v>2016</v>
      </c>
      <c r="Q3813">
        <v>21</v>
      </c>
      <c r="R3813" s="2" t="s">
        <v>35</v>
      </c>
      <c r="S3813">
        <v>21</v>
      </c>
      <c r="T3813">
        <v>1100</v>
      </c>
    </row>
    <row r="3814" spans="1:20" x14ac:dyDescent="0.25">
      <c r="A3814">
        <v>21</v>
      </c>
      <c r="B3814" s="2" t="s">
        <v>35</v>
      </c>
      <c r="C3814">
        <v>1504980</v>
      </c>
      <c r="D3814">
        <v>1.5109467455621308</v>
      </c>
      <c r="E3814" s="1">
        <v>42617</v>
      </c>
      <c r="F3814">
        <v>0.94</v>
      </c>
      <c r="G3814">
        <v>239246.03</v>
      </c>
      <c r="H3814">
        <v>128269.25</v>
      </c>
      <c r="I3814">
        <v>34369.64</v>
      </c>
      <c r="J3814">
        <v>158.30000000000001</v>
      </c>
      <c r="K3814">
        <v>76448.84</v>
      </c>
      <c r="L3814">
        <v>29049.1</v>
      </c>
      <c r="M3814">
        <v>47399.74</v>
      </c>
      <c r="N3814">
        <v>0</v>
      </c>
      <c r="O3814" s="2" t="s">
        <v>14</v>
      </c>
      <c r="P3814">
        <v>2016</v>
      </c>
      <c r="Q3814">
        <v>21</v>
      </c>
      <c r="R3814" s="2" t="s">
        <v>35</v>
      </c>
      <c r="S3814">
        <v>21</v>
      </c>
      <c r="T3814">
        <v>1100</v>
      </c>
    </row>
    <row r="3815" spans="1:20" x14ac:dyDescent="0.25">
      <c r="A3815">
        <v>21</v>
      </c>
      <c r="B3815" s="2" t="s">
        <v>35</v>
      </c>
      <c r="C3815">
        <v>1504980</v>
      </c>
      <c r="D3815">
        <v>1.5109467455621308</v>
      </c>
      <c r="E3815" s="1">
        <v>42610</v>
      </c>
      <c r="F3815">
        <v>1.1399999999999999</v>
      </c>
      <c r="G3815">
        <v>177300.14</v>
      </c>
      <c r="H3815">
        <v>90634.98</v>
      </c>
      <c r="I3815">
        <v>32154.69</v>
      </c>
      <c r="J3815">
        <v>113.13</v>
      </c>
      <c r="K3815">
        <v>54397.34</v>
      </c>
      <c r="L3815">
        <v>29304.03</v>
      </c>
      <c r="M3815">
        <v>24543.31</v>
      </c>
      <c r="N3815">
        <v>550</v>
      </c>
      <c r="O3815" s="2" t="s">
        <v>14</v>
      </c>
      <c r="P3815">
        <v>2016</v>
      </c>
      <c r="Q3815">
        <v>21</v>
      </c>
      <c r="R3815" s="2" t="s">
        <v>35</v>
      </c>
      <c r="S3815">
        <v>21</v>
      </c>
      <c r="T3815">
        <v>1100</v>
      </c>
    </row>
    <row r="3816" spans="1:20" x14ac:dyDescent="0.25">
      <c r="A3816">
        <v>21</v>
      </c>
      <c r="B3816" s="2" t="s">
        <v>35</v>
      </c>
      <c r="C3816">
        <v>1504980</v>
      </c>
      <c r="D3816">
        <v>1.5109467455621308</v>
      </c>
      <c r="E3816" s="1">
        <v>42603</v>
      </c>
      <c r="F3816">
        <v>1.1100000000000001</v>
      </c>
      <c r="G3816">
        <v>189700.13</v>
      </c>
      <c r="H3816">
        <v>90679.27</v>
      </c>
      <c r="I3816">
        <v>36441.11</v>
      </c>
      <c r="J3816">
        <v>188.93</v>
      </c>
      <c r="K3816">
        <v>62390.82</v>
      </c>
      <c r="L3816">
        <v>34193.620000000003</v>
      </c>
      <c r="M3816">
        <v>26027.200000000001</v>
      </c>
      <c r="N3816">
        <v>2170</v>
      </c>
      <c r="O3816" s="2" t="s">
        <v>14</v>
      </c>
      <c r="P3816">
        <v>2016</v>
      </c>
      <c r="Q3816">
        <v>21</v>
      </c>
      <c r="R3816" s="2" t="s">
        <v>35</v>
      </c>
      <c r="S3816">
        <v>21</v>
      </c>
      <c r="T3816">
        <v>1100</v>
      </c>
    </row>
    <row r="3817" spans="1:20" x14ac:dyDescent="0.25">
      <c r="A3817">
        <v>21</v>
      </c>
      <c r="B3817" s="2" t="s">
        <v>35</v>
      </c>
      <c r="C3817">
        <v>1504980</v>
      </c>
      <c r="D3817">
        <v>1.5109467455621308</v>
      </c>
      <c r="E3817" s="1">
        <v>42596</v>
      </c>
      <c r="F3817">
        <v>1.1100000000000001</v>
      </c>
      <c r="G3817">
        <v>206617.11</v>
      </c>
      <c r="H3817">
        <v>98779.51</v>
      </c>
      <c r="I3817">
        <v>43133.24</v>
      </c>
      <c r="J3817">
        <v>217.88</v>
      </c>
      <c r="K3817">
        <v>64486.48</v>
      </c>
      <c r="L3817">
        <v>22538.59</v>
      </c>
      <c r="M3817">
        <v>39347.89</v>
      </c>
      <c r="N3817">
        <v>2600</v>
      </c>
      <c r="O3817" s="2" t="s">
        <v>14</v>
      </c>
      <c r="P3817">
        <v>2016</v>
      </c>
      <c r="Q3817">
        <v>21</v>
      </c>
      <c r="R3817" s="2" t="s">
        <v>35</v>
      </c>
      <c r="S3817">
        <v>21</v>
      </c>
      <c r="T3817">
        <v>1100</v>
      </c>
    </row>
    <row r="3818" spans="1:20" x14ac:dyDescent="0.25">
      <c r="A3818">
        <v>21</v>
      </c>
      <c r="B3818" s="2" t="s">
        <v>35</v>
      </c>
      <c r="C3818">
        <v>1504980</v>
      </c>
      <c r="D3818">
        <v>1.5109467455621308</v>
      </c>
      <c r="E3818" s="1">
        <v>42589</v>
      </c>
      <c r="F3818">
        <v>1.23</v>
      </c>
      <c r="G3818">
        <v>151751.97</v>
      </c>
      <c r="H3818">
        <v>70054.070000000007</v>
      </c>
      <c r="I3818">
        <v>30914.44</v>
      </c>
      <c r="J3818">
        <v>331.08</v>
      </c>
      <c r="K3818">
        <v>50452.38</v>
      </c>
      <c r="L3818">
        <v>21944.34</v>
      </c>
      <c r="M3818">
        <v>24593.040000000001</v>
      </c>
      <c r="N3818">
        <v>3915</v>
      </c>
      <c r="O3818" s="2" t="s">
        <v>14</v>
      </c>
      <c r="P3818">
        <v>2016</v>
      </c>
      <c r="Q3818">
        <v>21</v>
      </c>
      <c r="R3818" s="2" t="s">
        <v>35</v>
      </c>
      <c r="S3818">
        <v>21</v>
      </c>
      <c r="T3818">
        <v>1100</v>
      </c>
    </row>
    <row r="3819" spans="1:20" x14ac:dyDescent="0.25">
      <c r="A3819">
        <v>21</v>
      </c>
      <c r="B3819" s="2" t="s">
        <v>35</v>
      </c>
      <c r="C3819">
        <v>1504980</v>
      </c>
      <c r="D3819">
        <v>1.5109467455621308</v>
      </c>
      <c r="E3819" s="1">
        <v>42582</v>
      </c>
      <c r="F3819">
        <v>1.23</v>
      </c>
      <c r="G3819">
        <v>152777.16</v>
      </c>
      <c r="H3819">
        <v>67403.11</v>
      </c>
      <c r="I3819">
        <v>31854.3</v>
      </c>
      <c r="J3819">
        <v>440.28</v>
      </c>
      <c r="K3819">
        <v>53079.47</v>
      </c>
      <c r="L3819">
        <v>25243.34</v>
      </c>
      <c r="M3819">
        <v>23054.74</v>
      </c>
      <c r="N3819">
        <v>4781.3900000000003</v>
      </c>
      <c r="O3819" s="2" t="s">
        <v>14</v>
      </c>
      <c r="P3819">
        <v>2016</v>
      </c>
      <c r="Q3819">
        <v>21</v>
      </c>
      <c r="R3819" s="2" t="s">
        <v>35</v>
      </c>
      <c r="S3819">
        <v>21</v>
      </c>
      <c r="T3819">
        <v>1100</v>
      </c>
    </row>
    <row r="3820" spans="1:20" x14ac:dyDescent="0.25">
      <c r="A3820">
        <v>21</v>
      </c>
      <c r="B3820" s="2" t="s">
        <v>35</v>
      </c>
      <c r="C3820">
        <v>1504980</v>
      </c>
      <c r="D3820">
        <v>1.5109467455621308</v>
      </c>
      <c r="E3820" s="1">
        <v>42575</v>
      </c>
      <c r="F3820">
        <v>1.21</v>
      </c>
      <c r="G3820">
        <v>156316.92000000001</v>
      </c>
      <c r="H3820">
        <v>69899.17</v>
      </c>
      <c r="I3820">
        <v>39377.769999999997</v>
      </c>
      <c r="J3820">
        <v>493.57</v>
      </c>
      <c r="K3820">
        <v>46546.41</v>
      </c>
      <c r="L3820">
        <v>21263.41</v>
      </c>
      <c r="M3820">
        <v>21141.06</v>
      </c>
      <c r="N3820">
        <v>4141.9399999999996</v>
      </c>
      <c r="O3820" s="2" t="s">
        <v>14</v>
      </c>
      <c r="P3820">
        <v>2016</v>
      </c>
      <c r="Q3820">
        <v>21</v>
      </c>
      <c r="R3820" s="2" t="s">
        <v>35</v>
      </c>
      <c r="S3820">
        <v>21</v>
      </c>
      <c r="T3820">
        <v>1100</v>
      </c>
    </row>
    <row r="3821" spans="1:20" x14ac:dyDescent="0.25">
      <c r="A3821">
        <v>21</v>
      </c>
      <c r="B3821" s="2" t="s">
        <v>35</v>
      </c>
      <c r="C3821">
        <v>1504980</v>
      </c>
      <c r="D3821">
        <v>1.5109467455621308</v>
      </c>
      <c r="E3821" s="1">
        <v>42568</v>
      </c>
      <c r="F3821">
        <v>1.22</v>
      </c>
      <c r="G3821">
        <v>165453.6</v>
      </c>
      <c r="H3821">
        <v>77112.259999999995</v>
      </c>
      <c r="I3821">
        <v>34464.53</v>
      </c>
      <c r="J3821">
        <v>413.3</v>
      </c>
      <c r="K3821">
        <v>53463.51</v>
      </c>
      <c r="L3821">
        <v>25220.880000000001</v>
      </c>
      <c r="M3821">
        <v>23917.91</v>
      </c>
      <c r="N3821">
        <v>4324.72</v>
      </c>
      <c r="O3821" s="2" t="s">
        <v>14</v>
      </c>
      <c r="P3821">
        <v>2016</v>
      </c>
      <c r="Q3821">
        <v>21</v>
      </c>
      <c r="R3821" s="2" t="s">
        <v>35</v>
      </c>
      <c r="S3821">
        <v>21</v>
      </c>
      <c r="T3821">
        <v>1100</v>
      </c>
    </row>
    <row r="3822" spans="1:20" x14ac:dyDescent="0.25">
      <c r="A3822">
        <v>21</v>
      </c>
      <c r="B3822" s="2" t="s">
        <v>35</v>
      </c>
      <c r="C3822">
        <v>1504980</v>
      </c>
      <c r="D3822">
        <v>1.5109467455621308</v>
      </c>
      <c r="E3822" s="1">
        <v>42561</v>
      </c>
      <c r="F3822">
        <v>1.19</v>
      </c>
      <c r="G3822">
        <v>164680.49</v>
      </c>
      <c r="H3822">
        <v>78117.56</v>
      </c>
      <c r="I3822">
        <v>34028.17</v>
      </c>
      <c r="J3822">
        <v>680.44</v>
      </c>
      <c r="K3822">
        <v>51854.32</v>
      </c>
      <c r="L3822">
        <v>26529.02</v>
      </c>
      <c r="M3822">
        <v>19443.36</v>
      </c>
      <c r="N3822">
        <v>5881.94</v>
      </c>
      <c r="O3822" s="2" t="s">
        <v>14</v>
      </c>
      <c r="P3822">
        <v>2016</v>
      </c>
      <c r="Q3822">
        <v>21</v>
      </c>
      <c r="R3822" s="2" t="s">
        <v>35</v>
      </c>
      <c r="S3822">
        <v>21</v>
      </c>
      <c r="T3822">
        <v>1100</v>
      </c>
    </row>
    <row r="3823" spans="1:20" x14ac:dyDescent="0.25">
      <c r="A3823">
        <v>21</v>
      </c>
      <c r="B3823" s="2" t="s">
        <v>35</v>
      </c>
      <c r="C3823">
        <v>1504980</v>
      </c>
      <c r="D3823">
        <v>1.5109467455621308</v>
      </c>
      <c r="E3823" s="1">
        <v>42554</v>
      </c>
      <c r="F3823">
        <v>0.93</v>
      </c>
      <c r="G3823">
        <v>272150.68</v>
      </c>
      <c r="H3823">
        <v>137102.39999999999</v>
      </c>
      <c r="I3823">
        <v>48698.98</v>
      </c>
      <c r="J3823">
        <v>1134.71</v>
      </c>
      <c r="K3823">
        <v>85214.59</v>
      </c>
      <c r="L3823">
        <v>37396.58</v>
      </c>
      <c r="M3823">
        <v>41823.01</v>
      </c>
      <c r="N3823">
        <v>5995</v>
      </c>
      <c r="O3823" s="2" t="s">
        <v>14</v>
      </c>
      <c r="P3823">
        <v>2016</v>
      </c>
      <c r="Q3823">
        <v>21</v>
      </c>
      <c r="R3823" s="2" t="s">
        <v>35</v>
      </c>
      <c r="S3823">
        <v>21</v>
      </c>
      <c r="T3823">
        <v>1100</v>
      </c>
    </row>
    <row r="3824" spans="1:20" x14ac:dyDescent="0.25">
      <c r="A3824">
        <v>21</v>
      </c>
      <c r="B3824" s="2" t="s">
        <v>35</v>
      </c>
      <c r="C3824">
        <v>1504980</v>
      </c>
      <c r="D3824">
        <v>1.5109467455621308</v>
      </c>
      <c r="E3824" s="1">
        <v>42547</v>
      </c>
      <c r="F3824">
        <v>1.19</v>
      </c>
      <c r="G3824">
        <v>159128.76999999999</v>
      </c>
      <c r="H3824">
        <v>75055.08</v>
      </c>
      <c r="I3824">
        <v>31811.71</v>
      </c>
      <c r="J3824">
        <v>748.85</v>
      </c>
      <c r="K3824">
        <v>51513.13</v>
      </c>
      <c r="L3824">
        <v>24644.39</v>
      </c>
      <c r="M3824">
        <v>23012.91</v>
      </c>
      <c r="N3824">
        <v>3855.83</v>
      </c>
      <c r="O3824" s="2" t="s">
        <v>14</v>
      </c>
      <c r="P3824">
        <v>2016</v>
      </c>
      <c r="Q3824">
        <v>21</v>
      </c>
      <c r="R3824" s="2" t="s">
        <v>35</v>
      </c>
      <c r="S3824">
        <v>21</v>
      </c>
      <c r="T3824">
        <v>1100</v>
      </c>
    </row>
    <row r="3825" spans="1:20" x14ac:dyDescent="0.25">
      <c r="A3825">
        <v>21</v>
      </c>
      <c r="B3825" s="2" t="s">
        <v>35</v>
      </c>
      <c r="C3825">
        <v>1504980</v>
      </c>
      <c r="D3825">
        <v>1.5109467455621308</v>
      </c>
      <c r="E3825" s="1">
        <v>42540</v>
      </c>
      <c r="F3825">
        <v>0.94</v>
      </c>
      <c r="G3825">
        <v>226775.36</v>
      </c>
      <c r="H3825">
        <v>115507.75</v>
      </c>
      <c r="I3825">
        <v>41557.300000000003</v>
      </c>
      <c r="J3825">
        <v>1508.69</v>
      </c>
      <c r="K3825">
        <v>68201.62</v>
      </c>
      <c r="L3825">
        <v>23712.12</v>
      </c>
      <c r="M3825">
        <v>39989.5</v>
      </c>
      <c r="N3825">
        <v>4500</v>
      </c>
      <c r="O3825" s="2" t="s">
        <v>14</v>
      </c>
      <c r="P3825">
        <v>2016</v>
      </c>
      <c r="Q3825">
        <v>21</v>
      </c>
      <c r="R3825" s="2" t="s">
        <v>35</v>
      </c>
      <c r="S3825">
        <v>21</v>
      </c>
      <c r="T3825">
        <v>1100</v>
      </c>
    </row>
    <row r="3826" spans="1:20" x14ac:dyDescent="0.25">
      <c r="A3826">
        <v>21</v>
      </c>
      <c r="B3826" s="2" t="s">
        <v>35</v>
      </c>
      <c r="C3826">
        <v>1504980</v>
      </c>
      <c r="D3826">
        <v>1.5109467455621308</v>
      </c>
      <c r="E3826" s="1">
        <v>42533</v>
      </c>
      <c r="F3826">
        <v>1.2</v>
      </c>
      <c r="G3826">
        <v>151428.59</v>
      </c>
      <c r="H3826">
        <v>75763.72</v>
      </c>
      <c r="I3826">
        <v>28484.78</v>
      </c>
      <c r="J3826">
        <v>982.71</v>
      </c>
      <c r="K3826">
        <v>46197.38</v>
      </c>
      <c r="L3826">
        <v>20061.78</v>
      </c>
      <c r="M3826">
        <v>22605.599999999999</v>
      </c>
      <c r="N3826">
        <v>3530</v>
      </c>
      <c r="O3826" s="2" t="s">
        <v>14</v>
      </c>
      <c r="P3826">
        <v>2016</v>
      </c>
      <c r="Q3826">
        <v>21</v>
      </c>
      <c r="R3826" s="2" t="s">
        <v>35</v>
      </c>
      <c r="S3826">
        <v>21</v>
      </c>
      <c r="T3826">
        <v>1100</v>
      </c>
    </row>
    <row r="3827" spans="1:20" x14ac:dyDescent="0.25">
      <c r="A3827">
        <v>21</v>
      </c>
      <c r="B3827" s="2" t="s">
        <v>35</v>
      </c>
      <c r="C3827">
        <v>1504980</v>
      </c>
      <c r="D3827">
        <v>1.5109467455621308</v>
      </c>
      <c r="E3827" s="1">
        <v>42526</v>
      </c>
      <c r="F3827">
        <v>0.95</v>
      </c>
      <c r="G3827">
        <v>221144.08</v>
      </c>
      <c r="H3827">
        <v>124676.22</v>
      </c>
      <c r="I3827">
        <v>32124.3</v>
      </c>
      <c r="J3827">
        <v>784.2</v>
      </c>
      <c r="K3827">
        <v>63559.360000000001</v>
      </c>
      <c r="L3827">
        <v>19483.21</v>
      </c>
      <c r="M3827">
        <v>40946.71</v>
      </c>
      <c r="N3827">
        <v>3129.44</v>
      </c>
      <c r="O3827" s="2" t="s">
        <v>14</v>
      </c>
      <c r="P3827">
        <v>2016</v>
      </c>
      <c r="Q3827">
        <v>21</v>
      </c>
      <c r="R3827" s="2" t="s">
        <v>35</v>
      </c>
      <c r="S3827">
        <v>21</v>
      </c>
      <c r="T3827">
        <v>1100</v>
      </c>
    </row>
    <row r="3828" spans="1:20" x14ac:dyDescent="0.25">
      <c r="A3828">
        <v>21</v>
      </c>
      <c r="B3828" s="2" t="s">
        <v>35</v>
      </c>
      <c r="C3828">
        <v>1504980</v>
      </c>
      <c r="D3828">
        <v>1.5109467455621308</v>
      </c>
      <c r="E3828" s="1">
        <v>42519</v>
      </c>
      <c r="F3828">
        <v>0.92</v>
      </c>
      <c r="G3828">
        <v>242168.85</v>
      </c>
      <c r="H3828">
        <v>141300.92000000001</v>
      </c>
      <c r="I3828">
        <v>36410.660000000003</v>
      </c>
      <c r="J3828">
        <v>981.98</v>
      </c>
      <c r="K3828">
        <v>63475.29</v>
      </c>
      <c r="L3828">
        <v>22104.57</v>
      </c>
      <c r="M3828">
        <v>40394.050000000003</v>
      </c>
      <c r="N3828">
        <v>976.67</v>
      </c>
      <c r="O3828" s="2" t="s">
        <v>14</v>
      </c>
      <c r="P3828">
        <v>2016</v>
      </c>
      <c r="Q3828">
        <v>21</v>
      </c>
      <c r="R3828" s="2" t="s">
        <v>35</v>
      </c>
      <c r="S3828">
        <v>21</v>
      </c>
      <c r="T3828">
        <v>1100</v>
      </c>
    </row>
    <row r="3829" spans="1:20" x14ac:dyDescent="0.25">
      <c r="A3829">
        <v>21</v>
      </c>
      <c r="B3829" s="2" t="s">
        <v>35</v>
      </c>
      <c r="C3829">
        <v>1504980</v>
      </c>
      <c r="D3829">
        <v>1.5109467455621308</v>
      </c>
      <c r="E3829" s="1">
        <v>42512</v>
      </c>
      <c r="F3829">
        <v>1.17</v>
      </c>
      <c r="G3829">
        <v>160652.39000000001</v>
      </c>
      <c r="H3829">
        <v>83011.39</v>
      </c>
      <c r="I3829">
        <v>27437.919999999998</v>
      </c>
      <c r="J3829">
        <v>356.55</v>
      </c>
      <c r="K3829">
        <v>49846.53</v>
      </c>
      <c r="L3829">
        <v>20619.97</v>
      </c>
      <c r="M3829">
        <v>27239.89</v>
      </c>
      <c r="N3829">
        <v>1986.67</v>
      </c>
      <c r="O3829" s="2" t="s">
        <v>14</v>
      </c>
      <c r="P3829">
        <v>2016</v>
      </c>
      <c r="Q3829">
        <v>21</v>
      </c>
      <c r="R3829" s="2" t="s">
        <v>35</v>
      </c>
      <c r="S3829">
        <v>21</v>
      </c>
      <c r="T3829">
        <v>1100</v>
      </c>
    </row>
    <row r="3830" spans="1:20" x14ac:dyDescent="0.25">
      <c r="A3830">
        <v>21</v>
      </c>
      <c r="B3830" s="2" t="s">
        <v>35</v>
      </c>
      <c r="C3830">
        <v>1504980</v>
      </c>
      <c r="D3830">
        <v>1.5109467455621308</v>
      </c>
      <c r="E3830" s="1">
        <v>42505</v>
      </c>
      <c r="F3830">
        <v>0.79</v>
      </c>
      <c r="G3830">
        <v>257370.46</v>
      </c>
      <c r="H3830">
        <v>98256.73</v>
      </c>
      <c r="I3830">
        <v>59901.5</v>
      </c>
      <c r="J3830">
        <v>275.58999999999997</v>
      </c>
      <c r="K3830">
        <v>98936.639999999999</v>
      </c>
      <c r="L3830">
        <v>19409.71</v>
      </c>
      <c r="M3830">
        <v>77620.259999999995</v>
      </c>
      <c r="N3830">
        <v>1906.67</v>
      </c>
      <c r="O3830" s="2" t="s">
        <v>14</v>
      </c>
      <c r="P3830">
        <v>2016</v>
      </c>
      <c r="Q3830">
        <v>21</v>
      </c>
      <c r="R3830" s="2" t="s">
        <v>35</v>
      </c>
      <c r="S3830">
        <v>21</v>
      </c>
      <c r="T3830">
        <v>1100</v>
      </c>
    </row>
    <row r="3831" spans="1:20" x14ac:dyDescent="0.25">
      <c r="A3831">
        <v>21</v>
      </c>
      <c r="B3831" s="2" t="s">
        <v>35</v>
      </c>
      <c r="C3831">
        <v>1504980</v>
      </c>
      <c r="D3831">
        <v>1.5109467455621308</v>
      </c>
      <c r="E3831" s="1">
        <v>42498</v>
      </c>
      <c r="F3831">
        <v>0.8</v>
      </c>
      <c r="G3831">
        <v>224519.56</v>
      </c>
      <c r="H3831">
        <v>113354.85</v>
      </c>
      <c r="I3831">
        <v>34526.39</v>
      </c>
      <c r="J3831">
        <v>280.48</v>
      </c>
      <c r="K3831">
        <v>76357.84</v>
      </c>
      <c r="L3831">
        <v>30053.56</v>
      </c>
      <c r="M3831">
        <v>46304.28</v>
      </c>
      <c r="N3831">
        <v>0</v>
      </c>
      <c r="O3831" s="2" t="s">
        <v>14</v>
      </c>
      <c r="P3831">
        <v>2016</v>
      </c>
      <c r="Q3831">
        <v>21</v>
      </c>
      <c r="R3831" s="2" t="s">
        <v>35</v>
      </c>
      <c r="S3831">
        <v>21</v>
      </c>
      <c r="T3831">
        <v>1100</v>
      </c>
    </row>
    <row r="3832" spans="1:20" x14ac:dyDescent="0.25">
      <c r="A3832">
        <v>21</v>
      </c>
      <c r="B3832" s="2" t="s">
        <v>35</v>
      </c>
      <c r="C3832">
        <v>1504980</v>
      </c>
      <c r="D3832">
        <v>1.5109467455621308</v>
      </c>
      <c r="E3832" s="1">
        <v>42491</v>
      </c>
      <c r="F3832">
        <v>0.68</v>
      </c>
      <c r="G3832">
        <v>370646.01</v>
      </c>
      <c r="H3832">
        <v>169412.4</v>
      </c>
      <c r="I3832">
        <v>70592.240000000005</v>
      </c>
      <c r="J3832">
        <v>248.56</v>
      </c>
      <c r="K3832">
        <v>130392.81</v>
      </c>
      <c r="L3832">
        <v>37625.800000000003</v>
      </c>
      <c r="M3832">
        <v>92767.01</v>
      </c>
      <c r="N3832">
        <v>0</v>
      </c>
      <c r="O3832" s="2" t="s">
        <v>14</v>
      </c>
      <c r="P3832">
        <v>2016</v>
      </c>
      <c r="Q3832">
        <v>21</v>
      </c>
      <c r="R3832" s="2" t="s">
        <v>35</v>
      </c>
      <c r="S3832">
        <v>21</v>
      </c>
      <c r="T3832">
        <v>1100</v>
      </c>
    </row>
    <row r="3833" spans="1:20" x14ac:dyDescent="0.25">
      <c r="A3833">
        <v>21</v>
      </c>
      <c r="B3833" s="2" t="s">
        <v>35</v>
      </c>
      <c r="C3833">
        <v>1504980</v>
      </c>
      <c r="D3833">
        <v>1.5109467455621308</v>
      </c>
      <c r="E3833" s="1">
        <v>42484</v>
      </c>
      <c r="F3833">
        <v>0.8</v>
      </c>
      <c r="G3833">
        <v>267225.58</v>
      </c>
      <c r="H3833">
        <v>104786.41</v>
      </c>
      <c r="I3833">
        <v>61113.120000000003</v>
      </c>
      <c r="J3833">
        <v>134.35</v>
      </c>
      <c r="K3833">
        <v>101191.7</v>
      </c>
      <c r="L3833">
        <v>21102.41</v>
      </c>
      <c r="M3833">
        <v>79512.899999999994</v>
      </c>
      <c r="N3833">
        <v>576.39</v>
      </c>
      <c r="O3833" s="2" t="s">
        <v>14</v>
      </c>
      <c r="P3833">
        <v>2016</v>
      </c>
      <c r="Q3833">
        <v>21</v>
      </c>
      <c r="R3833" s="2" t="s">
        <v>35</v>
      </c>
      <c r="S3833">
        <v>21</v>
      </c>
      <c r="T3833">
        <v>1100</v>
      </c>
    </row>
    <row r="3834" spans="1:20" x14ac:dyDescent="0.25">
      <c r="A3834">
        <v>21</v>
      </c>
      <c r="B3834" s="2" t="s">
        <v>35</v>
      </c>
      <c r="C3834">
        <v>1504980</v>
      </c>
      <c r="D3834">
        <v>1.5109467455621308</v>
      </c>
      <c r="E3834" s="1">
        <v>42477</v>
      </c>
      <c r="F3834">
        <v>1</v>
      </c>
      <c r="G3834">
        <v>184827.45</v>
      </c>
      <c r="H3834">
        <v>88552.52</v>
      </c>
      <c r="I3834">
        <v>31279.51</v>
      </c>
      <c r="J3834">
        <v>185.37</v>
      </c>
      <c r="K3834">
        <v>64810.05</v>
      </c>
      <c r="L3834">
        <v>23218.07</v>
      </c>
      <c r="M3834">
        <v>41247.54</v>
      </c>
      <c r="N3834">
        <v>344.44</v>
      </c>
      <c r="O3834" s="2" t="s">
        <v>14</v>
      </c>
      <c r="P3834">
        <v>2016</v>
      </c>
      <c r="Q3834">
        <v>21</v>
      </c>
      <c r="R3834" s="2" t="s">
        <v>35</v>
      </c>
      <c r="S3834">
        <v>21</v>
      </c>
      <c r="T3834">
        <v>1100</v>
      </c>
    </row>
    <row r="3835" spans="1:20" x14ac:dyDescent="0.25">
      <c r="A3835">
        <v>21</v>
      </c>
      <c r="B3835" s="2" t="s">
        <v>35</v>
      </c>
      <c r="C3835">
        <v>1504980</v>
      </c>
      <c r="D3835">
        <v>1.5109467455621308</v>
      </c>
      <c r="E3835" s="1">
        <v>42470</v>
      </c>
      <c r="F3835">
        <v>0.8</v>
      </c>
      <c r="G3835">
        <v>261081.39</v>
      </c>
      <c r="H3835">
        <v>106314.87</v>
      </c>
      <c r="I3835">
        <v>54201.27</v>
      </c>
      <c r="J3835">
        <v>196.31</v>
      </c>
      <c r="K3835">
        <v>100368.94</v>
      </c>
      <c r="L3835">
        <v>19744.98</v>
      </c>
      <c r="M3835">
        <v>79967.02</v>
      </c>
      <c r="N3835">
        <v>656.94</v>
      </c>
      <c r="O3835" s="2" t="s">
        <v>14</v>
      </c>
      <c r="P3835">
        <v>2016</v>
      </c>
      <c r="Q3835">
        <v>21</v>
      </c>
      <c r="R3835" s="2" t="s">
        <v>35</v>
      </c>
      <c r="S3835">
        <v>21</v>
      </c>
      <c r="T3835">
        <v>1100</v>
      </c>
    </row>
    <row r="3836" spans="1:20" x14ac:dyDescent="0.25">
      <c r="A3836">
        <v>21</v>
      </c>
      <c r="B3836" s="2" t="s">
        <v>35</v>
      </c>
      <c r="C3836">
        <v>1504980</v>
      </c>
      <c r="D3836">
        <v>1.5109467455621308</v>
      </c>
      <c r="E3836" s="1">
        <v>42463</v>
      </c>
      <c r="F3836">
        <v>1.01</v>
      </c>
      <c r="G3836">
        <v>181662.16</v>
      </c>
      <c r="H3836">
        <v>84765.99</v>
      </c>
      <c r="I3836">
        <v>27201.22</v>
      </c>
      <c r="J3836">
        <v>149.61000000000001</v>
      </c>
      <c r="K3836">
        <v>69545.34</v>
      </c>
      <c r="L3836">
        <v>27121.05</v>
      </c>
      <c r="M3836">
        <v>42424.29</v>
      </c>
      <c r="N3836">
        <v>0</v>
      </c>
      <c r="O3836" s="2" t="s">
        <v>14</v>
      </c>
      <c r="P3836">
        <v>2016</v>
      </c>
      <c r="Q3836">
        <v>21</v>
      </c>
      <c r="R3836" s="2" t="s">
        <v>35</v>
      </c>
      <c r="S3836">
        <v>21</v>
      </c>
      <c r="T3836">
        <v>1100</v>
      </c>
    </row>
    <row r="3837" spans="1:20" x14ac:dyDescent="0.25">
      <c r="A3837">
        <v>21</v>
      </c>
      <c r="B3837" s="2" t="s">
        <v>35</v>
      </c>
      <c r="C3837">
        <v>1504980</v>
      </c>
      <c r="D3837">
        <v>1.5109467455621308</v>
      </c>
      <c r="E3837" s="1">
        <v>42456</v>
      </c>
      <c r="F3837">
        <v>1.06</v>
      </c>
      <c r="G3837">
        <v>158322.64000000001</v>
      </c>
      <c r="H3837">
        <v>70255.179999999993</v>
      </c>
      <c r="I3837">
        <v>27911.77</v>
      </c>
      <c r="J3837">
        <v>402.32</v>
      </c>
      <c r="K3837">
        <v>59753.37</v>
      </c>
      <c r="L3837">
        <v>19304.310000000001</v>
      </c>
      <c r="M3837">
        <v>40449.06</v>
      </c>
      <c r="N3837">
        <v>0</v>
      </c>
      <c r="O3837" s="2" t="s">
        <v>14</v>
      </c>
      <c r="P3837">
        <v>2016</v>
      </c>
      <c r="Q3837">
        <v>21</v>
      </c>
      <c r="R3837" s="2" t="s">
        <v>35</v>
      </c>
      <c r="S3837">
        <v>21</v>
      </c>
      <c r="T3837">
        <v>1100</v>
      </c>
    </row>
    <row r="3838" spans="1:20" x14ac:dyDescent="0.25">
      <c r="A3838">
        <v>21</v>
      </c>
      <c r="B3838" s="2" t="s">
        <v>35</v>
      </c>
      <c r="C3838">
        <v>1504980</v>
      </c>
      <c r="D3838">
        <v>1.5109467455621308</v>
      </c>
      <c r="E3838" s="1">
        <v>42449</v>
      </c>
      <c r="F3838">
        <v>1.07</v>
      </c>
      <c r="G3838">
        <v>140301.04</v>
      </c>
      <c r="H3838">
        <v>59970.41</v>
      </c>
      <c r="I3838">
        <v>26015.08</v>
      </c>
      <c r="J3838">
        <v>269.20999999999998</v>
      </c>
      <c r="K3838">
        <v>54046.34</v>
      </c>
      <c r="L3838">
        <v>19113.11</v>
      </c>
      <c r="M3838">
        <v>34933.230000000003</v>
      </c>
      <c r="N3838">
        <v>0</v>
      </c>
      <c r="O3838" s="2" t="s">
        <v>14</v>
      </c>
      <c r="P3838">
        <v>2016</v>
      </c>
      <c r="Q3838">
        <v>21</v>
      </c>
      <c r="R3838" s="2" t="s">
        <v>35</v>
      </c>
      <c r="S3838">
        <v>21</v>
      </c>
      <c r="T3838">
        <v>1100</v>
      </c>
    </row>
    <row r="3839" spans="1:20" x14ac:dyDescent="0.25">
      <c r="A3839">
        <v>21</v>
      </c>
      <c r="B3839" s="2" t="s">
        <v>35</v>
      </c>
      <c r="C3839">
        <v>1504980</v>
      </c>
      <c r="D3839">
        <v>1.5109467455621308</v>
      </c>
      <c r="E3839" s="1">
        <v>42442</v>
      </c>
      <c r="F3839">
        <v>0.81</v>
      </c>
      <c r="G3839">
        <v>241653.71</v>
      </c>
      <c r="H3839">
        <v>103139.77</v>
      </c>
      <c r="I3839">
        <v>47856.7</v>
      </c>
      <c r="J3839">
        <v>316.39</v>
      </c>
      <c r="K3839">
        <v>90340.85</v>
      </c>
      <c r="L3839">
        <v>18010.95</v>
      </c>
      <c r="M3839">
        <v>72329.899999999994</v>
      </c>
      <c r="N3839">
        <v>0</v>
      </c>
      <c r="O3839" s="2" t="s">
        <v>14</v>
      </c>
      <c r="P3839">
        <v>2016</v>
      </c>
      <c r="Q3839">
        <v>21</v>
      </c>
      <c r="R3839" s="2" t="s">
        <v>35</v>
      </c>
      <c r="S3839">
        <v>21</v>
      </c>
      <c r="T3839">
        <v>1100</v>
      </c>
    </row>
    <row r="3840" spans="1:20" x14ac:dyDescent="0.25">
      <c r="A3840">
        <v>21</v>
      </c>
      <c r="B3840" s="2" t="s">
        <v>35</v>
      </c>
      <c r="C3840">
        <v>1504980</v>
      </c>
      <c r="D3840">
        <v>1.5109467455621308</v>
      </c>
      <c r="E3840" s="1">
        <v>42435</v>
      </c>
      <c r="F3840">
        <v>1.06</v>
      </c>
      <c r="G3840">
        <v>155654.59</v>
      </c>
      <c r="H3840">
        <v>71185.02</v>
      </c>
      <c r="I3840">
        <v>26487.57</v>
      </c>
      <c r="J3840">
        <v>503.38</v>
      </c>
      <c r="K3840">
        <v>57478.62</v>
      </c>
      <c r="L3840">
        <v>17429.080000000002</v>
      </c>
      <c r="M3840">
        <v>40049.54</v>
      </c>
      <c r="N3840">
        <v>0</v>
      </c>
      <c r="O3840" s="2" t="s">
        <v>14</v>
      </c>
      <c r="P3840">
        <v>2016</v>
      </c>
      <c r="Q3840">
        <v>21</v>
      </c>
      <c r="R3840" s="2" t="s">
        <v>35</v>
      </c>
      <c r="S3840">
        <v>21</v>
      </c>
      <c r="T3840">
        <v>1100</v>
      </c>
    </row>
    <row r="3841" spans="1:20" x14ac:dyDescent="0.25">
      <c r="A3841">
        <v>21</v>
      </c>
      <c r="B3841" s="2" t="s">
        <v>35</v>
      </c>
      <c r="C3841">
        <v>1504980</v>
      </c>
      <c r="D3841">
        <v>1.5109467455621308</v>
      </c>
      <c r="E3841" s="1">
        <v>42428</v>
      </c>
      <c r="F3841">
        <v>0.77</v>
      </c>
      <c r="G3841">
        <v>253489.72</v>
      </c>
      <c r="H3841">
        <v>108080.92</v>
      </c>
      <c r="I3841">
        <v>43494.21</v>
      </c>
      <c r="J3841">
        <v>217.74</v>
      </c>
      <c r="K3841">
        <v>101696.85</v>
      </c>
      <c r="L3841">
        <v>23364.69</v>
      </c>
      <c r="M3841">
        <v>78332.160000000003</v>
      </c>
      <c r="N3841">
        <v>0</v>
      </c>
      <c r="O3841" s="2" t="s">
        <v>14</v>
      </c>
      <c r="P3841">
        <v>2016</v>
      </c>
      <c r="Q3841">
        <v>21</v>
      </c>
      <c r="R3841" s="2" t="s">
        <v>35</v>
      </c>
      <c r="S3841">
        <v>21</v>
      </c>
      <c r="T3841">
        <v>1100</v>
      </c>
    </row>
    <row r="3842" spans="1:20" x14ac:dyDescent="0.25">
      <c r="A3842">
        <v>21</v>
      </c>
      <c r="B3842" s="2" t="s">
        <v>35</v>
      </c>
      <c r="C3842">
        <v>1504980</v>
      </c>
      <c r="D3842">
        <v>1.5109467455621308</v>
      </c>
      <c r="E3842" s="1">
        <v>42421</v>
      </c>
      <c r="F3842">
        <v>1.01</v>
      </c>
      <c r="G3842">
        <v>141335.89000000001</v>
      </c>
      <c r="H3842">
        <v>63676.54</v>
      </c>
      <c r="I3842">
        <v>22329.279999999999</v>
      </c>
      <c r="J3842">
        <v>211.65</v>
      </c>
      <c r="K3842">
        <v>55118.42</v>
      </c>
      <c r="L3842">
        <v>18439.32</v>
      </c>
      <c r="M3842">
        <v>36679.1</v>
      </c>
      <c r="N3842">
        <v>0</v>
      </c>
      <c r="O3842" s="2" t="s">
        <v>14</v>
      </c>
      <c r="P3842">
        <v>2016</v>
      </c>
      <c r="Q3842">
        <v>21</v>
      </c>
      <c r="R3842" s="2" t="s">
        <v>35</v>
      </c>
      <c r="S3842">
        <v>21</v>
      </c>
      <c r="T3842">
        <v>1100</v>
      </c>
    </row>
    <row r="3843" spans="1:20" x14ac:dyDescent="0.25">
      <c r="A3843">
        <v>21</v>
      </c>
      <c r="B3843" s="2" t="s">
        <v>35</v>
      </c>
      <c r="C3843">
        <v>1504980</v>
      </c>
      <c r="D3843">
        <v>1.5109467455621308</v>
      </c>
      <c r="E3843" s="1">
        <v>42414</v>
      </c>
      <c r="F3843">
        <v>0.95</v>
      </c>
      <c r="G3843">
        <v>151724.07</v>
      </c>
      <c r="H3843">
        <v>74835.5</v>
      </c>
      <c r="I3843">
        <v>23877.54</v>
      </c>
      <c r="J3843">
        <v>377.48</v>
      </c>
      <c r="K3843">
        <v>52633.55</v>
      </c>
      <c r="L3843">
        <v>20566.259999999998</v>
      </c>
      <c r="M3843">
        <v>32067.29</v>
      </c>
      <c r="N3843">
        <v>0</v>
      </c>
      <c r="O3843" s="2" t="s">
        <v>14</v>
      </c>
      <c r="P3843">
        <v>2016</v>
      </c>
      <c r="Q3843">
        <v>21</v>
      </c>
      <c r="R3843" s="2" t="s">
        <v>35</v>
      </c>
      <c r="S3843">
        <v>21</v>
      </c>
      <c r="T3843">
        <v>1100</v>
      </c>
    </row>
    <row r="3844" spans="1:20" x14ac:dyDescent="0.25">
      <c r="A3844">
        <v>21</v>
      </c>
      <c r="B3844" s="2" t="s">
        <v>35</v>
      </c>
      <c r="C3844">
        <v>1504980</v>
      </c>
      <c r="D3844">
        <v>1.5109467455621308</v>
      </c>
      <c r="E3844" s="1">
        <v>42407</v>
      </c>
      <c r="F3844">
        <v>0.54</v>
      </c>
      <c r="G3844">
        <v>369757.62</v>
      </c>
      <c r="H3844">
        <v>191441.47</v>
      </c>
      <c r="I3844">
        <v>57532.08</v>
      </c>
      <c r="J3844">
        <v>594.02</v>
      </c>
      <c r="K3844">
        <v>120190.05</v>
      </c>
      <c r="L3844">
        <v>53302.46</v>
      </c>
      <c r="M3844">
        <v>66879.47</v>
      </c>
      <c r="N3844">
        <v>8.1199999999999992</v>
      </c>
      <c r="O3844" s="2" t="s">
        <v>14</v>
      </c>
      <c r="P3844">
        <v>2016</v>
      </c>
      <c r="Q3844">
        <v>21</v>
      </c>
      <c r="R3844" s="2" t="s">
        <v>35</v>
      </c>
      <c r="S3844">
        <v>21</v>
      </c>
      <c r="T3844">
        <v>1100</v>
      </c>
    </row>
    <row r="3845" spans="1:20" x14ac:dyDescent="0.25">
      <c r="A3845">
        <v>21</v>
      </c>
      <c r="B3845" s="2" t="s">
        <v>35</v>
      </c>
      <c r="C3845">
        <v>1504980</v>
      </c>
      <c r="D3845">
        <v>1.5109467455621308</v>
      </c>
      <c r="E3845" s="1">
        <v>42400</v>
      </c>
      <c r="F3845">
        <v>1.04</v>
      </c>
      <c r="G3845">
        <v>151247.03</v>
      </c>
      <c r="H3845">
        <v>76816.44</v>
      </c>
      <c r="I3845">
        <v>21968.91</v>
      </c>
      <c r="J3845">
        <v>256.10000000000002</v>
      </c>
      <c r="K3845">
        <v>52205.58</v>
      </c>
      <c r="L3845">
        <v>21691.82</v>
      </c>
      <c r="M3845">
        <v>30513.759999999998</v>
      </c>
      <c r="N3845">
        <v>0</v>
      </c>
      <c r="O3845" s="2" t="s">
        <v>14</v>
      </c>
      <c r="P3845">
        <v>2016</v>
      </c>
      <c r="Q3845">
        <v>21</v>
      </c>
      <c r="R3845" s="2" t="s">
        <v>35</v>
      </c>
      <c r="S3845">
        <v>21</v>
      </c>
      <c r="T3845">
        <v>1100</v>
      </c>
    </row>
    <row r="3846" spans="1:20" x14ac:dyDescent="0.25">
      <c r="A3846">
        <v>21</v>
      </c>
      <c r="B3846" s="2" t="s">
        <v>35</v>
      </c>
      <c r="C3846">
        <v>1504980</v>
      </c>
      <c r="D3846">
        <v>1.5109467455621308</v>
      </c>
      <c r="E3846" s="1">
        <v>42393</v>
      </c>
      <c r="F3846">
        <v>0.93</v>
      </c>
      <c r="G3846">
        <v>192194.31</v>
      </c>
      <c r="H3846">
        <v>116713.78</v>
      </c>
      <c r="I3846">
        <v>18557.48</v>
      </c>
      <c r="J3846">
        <v>473.07</v>
      </c>
      <c r="K3846">
        <v>56449.98</v>
      </c>
      <c r="L3846">
        <v>27533.11</v>
      </c>
      <c r="M3846">
        <v>28916.87</v>
      </c>
      <c r="N3846">
        <v>0</v>
      </c>
      <c r="O3846" s="2" t="s">
        <v>14</v>
      </c>
      <c r="P3846">
        <v>2016</v>
      </c>
      <c r="Q3846">
        <v>21</v>
      </c>
      <c r="R3846" s="2" t="s">
        <v>35</v>
      </c>
      <c r="S3846">
        <v>21</v>
      </c>
      <c r="T3846">
        <v>1100</v>
      </c>
    </row>
    <row r="3847" spans="1:20" x14ac:dyDescent="0.25">
      <c r="A3847">
        <v>21</v>
      </c>
      <c r="B3847" s="2" t="s">
        <v>35</v>
      </c>
      <c r="C3847">
        <v>1504980</v>
      </c>
      <c r="D3847">
        <v>1.5109467455621308</v>
      </c>
      <c r="E3847" s="1">
        <v>42386</v>
      </c>
      <c r="F3847">
        <v>1.21</v>
      </c>
      <c r="G3847">
        <v>118230.86</v>
      </c>
      <c r="H3847">
        <v>73496.53</v>
      </c>
      <c r="I3847">
        <v>9811.14</v>
      </c>
      <c r="J3847">
        <v>302.25</v>
      </c>
      <c r="K3847">
        <v>34620.94</v>
      </c>
      <c r="L3847">
        <v>21732.66</v>
      </c>
      <c r="M3847">
        <v>12888.28</v>
      </c>
      <c r="N3847">
        <v>0</v>
      </c>
      <c r="O3847" s="2" t="s">
        <v>14</v>
      </c>
      <c r="P3847">
        <v>2016</v>
      </c>
      <c r="Q3847">
        <v>21</v>
      </c>
      <c r="R3847" s="2" t="s">
        <v>35</v>
      </c>
      <c r="S3847">
        <v>21</v>
      </c>
      <c r="T3847">
        <v>1100</v>
      </c>
    </row>
    <row r="3848" spans="1:20" x14ac:dyDescent="0.25">
      <c r="A3848">
        <v>21</v>
      </c>
      <c r="B3848" s="2" t="s">
        <v>35</v>
      </c>
      <c r="C3848">
        <v>1504980</v>
      </c>
      <c r="D3848">
        <v>1.5109467455621308</v>
      </c>
      <c r="E3848" s="1">
        <v>42379</v>
      </c>
      <c r="F3848">
        <v>0.95</v>
      </c>
      <c r="G3848">
        <v>181584.67</v>
      </c>
      <c r="H3848">
        <v>122360.29</v>
      </c>
      <c r="I3848">
        <v>10625.3</v>
      </c>
      <c r="J3848">
        <v>273.06</v>
      </c>
      <c r="K3848">
        <v>48326.02</v>
      </c>
      <c r="L3848">
        <v>20677.59</v>
      </c>
      <c r="M3848">
        <v>27648.43</v>
      </c>
      <c r="N3848">
        <v>0</v>
      </c>
      <c r="O3848" s="2" t="s">
        <v>14</v>
      </c>
      <c r="P3848">
        <v>2016</v>
      </c>
      <c r="Q3848">
        <v>21</v>
      </c>
      <c r="R3848" s="2" t="s">
        <v>35</v>
      </c>
      <c r="S3848">
        <v>21</v>
      </c>
      <c r="T3848">
        <v>1100</v>
      </c>
    </row>
    <row r="3849" spans="1:20" x14ac:dyDescent="0.25">
      <c r="A3849">
        <v>21</v>
      </c>
      <c r="B3849" s="2" t="s">
        <v>35</v>
      </c>
      <c r="C3849">
        <v>1504980</v>
      </c>
      <c r="D3849">
        <v>1.5109467455621308</v>
      </c>
      <c r="E3849" s="1">
        <v>42372</v>
      </c>
      <c r="F3849">
        <v>1.0900000000000001</v>
      </c>
      <c r="G3849">
        <v>148599.47</v>
      </c>
      <c r="H3849">
        <v>103296.4</v>
      </c>
      <c r="I3849">
        <v>8714.57</v>
      </c>
      <c r="J3849">
        <v>487.53</v>
      </c>
      <c r="K3849">
        <v>36100.97</v>
      </c>
      <c r="L3849">
        <v>20713.330000000002</v>
      </c>
      <c r="M3849">
        <v>15387.64</v>
      </c>
      <c r="N3849">
        <v>0</v>
      </c>
      <c r="O3849" s="2" t="s">
        <v>14</v>
      </c>
      <c r="P3849">
        <v>2016</v>
      </c>
      <c r="Q3849">
        <v>21</v>
      </c>
      <c r="R3849" s="2" t="s">
        <v>35</v>
      </c>
      <c r="S3849">
        <v>21</v>
      </c>
      <c r="T3849">
        <v>1100</v>
      </c>
    </row>
    <row r="3850" spans="1:20" x14ac:dyDescent="0.25">
      <c r="A3850">
        <v>22</v>
      </c>
      <c r="B3850" s="2" t="s">
        <v>36</v>
      </c>
      <c r="C3850">
        <v>2227053</v>
      </c>
      <c r="D3850">
        <v>1.3809171597633145</v>
      </c>
      <c r="E3850" s="1">
        <v>42729</v>
      </c>
      <c r="F3850">
        <v>0.82</v>
      </c>
      <c r="G3850">
        <v>292038.68</v>
      </c>
      <c r="H3850">
        <v>107317.8</v>
      </c>
      <c r="I3850">
        <v>43301.69</v>
      </c>
      <c r="J3850">
        <v>7606.75</v>
      </c>
      <c r="K3850">
        <v>133812.44</v>
      </c>
      <c r="L3850">
        <v>54017.79</v>
      </c>
      <c r="M3850">
        <v>79794.649999999994</v>
      </c>
      <c r="N3850">
        <v>0</v>
      </c>
      <c r="O3850" s="2" t="s">
        <v>14</v>
      </c>
      <c r="P3850">
        <v>2016</v>
      </c>
      <c r="Q3850">
        <v>22</v>
      </c>
      <c r="R3850" s="2" t="s">
        <v>36</v>
      </c>
      <c r="S3850">
        <v>22</v>
      </c>
      <c r="T3850">
        <v>1107</v>
      </c>
    </row>
    <row r="3851" spans="1:20" x14ac:dyDescent="0.25">
      <c r="A3851">
        <v>22</v>
      </c>
      <c r="B3851" s="2" t="s">
        <v>36</v>
      </c>
      <c r="C3851">
        <v>2227053</v>
      </c>
      <c r="D3851">
        <v>1.3809171597633145</v>
      </c>
      <c r="E3851" s="1">
        <v>42722</v>
      </c>
      <c r="F3851">
        <v>0.81</v>
      </c>
      <c r="G3851">
        <v>297506.24</v>
      </c>
      <c r="H3851">
        <v>88443.43</v>
      </c>
      <c r="I3851">
        <v>49295.62</v>
      </c>
      <c r="J3851">
        <v>7072.79</v>
      </c>
      <c r="K3851">
        <v>152694.39999999999</v>
      </c>
      <c r="L3851">
        <v>58263.7</v>
      </c>
      <c r="M3851">
        <v>94430.7</v>
      </c>
      <c r="N3851">
        <v>0</v>
      </c>
      <c r="O3851" s="2" t="s">
        <v>14</v>
      </c>
      <c r="P3851">
        <v>2016</v>
      </c>
      <c r="Q3851">
        <v>22</v>
      </c>
      <c r="R3851" s="2" t="s">
        <v>36</v>
      </c>
      <c r="S3851">
        <v>22</v>
      </c>
      <c r="T3851">
        <v>1107</v>
      </c>
    </row>
    <row r="3852" spans="1:20" x14ac:dyDescent="0.25">
      <c r="A3852">
        <v>22</v>
      </c>
      <c r="B3852" s="2" t="s">
        <v>36</v>
      </c>
      <c r="C3852">
        <v>2227053</v>
      </c>
      <c r="D3852">
        <v>1.3809171597633145</v>
      </c>
      <c r="E3852" s="1">
        <v>42715</v>
      </c>
      <c r="F3852">
        <v>0.83</v>
      </c>
      <c r="G3852">
        <v>339328.92</v>
      </c>
      <c r="H3852">
        <v>83682.89</v>
      </c>
      <c r="I3852">
        <v>55352.63</v>
      </c>
      <c r="J3852">
        <v>6832.2</v>
      </c>
      <c r="K3852">
        <v>193461.2</v>
      </c>
      <c r="L3852">
        <v>68316.820000000007</v>
      </c>
      <c r="M3852">
        <v>125144.38</v>
      </c>
      <c r="N3852">
        <v>0</v>
      </c>
      <c r="O3852" s="2" t="s">
        <v>14</v>
      </c>
      <c r="P3852">
        <v>2016</v>
      </c>
      <c r="Q3852">
        <v>22</v>
      </c>
      <c r="R3852" s="2" t="s">
        <v>36</v>
      </c>
      <c r="S3852">
        <v>22</v>
      </c>
      <c r="T3852">
        <v>1107</v>
      </c>
    </row>
    <row r="3853" spans="1:20" x14ac:dyDescent="0.25">
      <c r="A3853">
        <v>22</v>
      </c>
      <c r="B3853" s="2" t="s">
        <v>36</v>
      </c>
      <c r="C3853">
        <v>2227053</v>
      </c>
      <c r="D3853">
        <v>1.3809171597633145</v>
      </c>
      <c r="E3853" s="1">
        <v>42708</v>
      </c>
      <c r="F3853">
        <v>0.91</v>
      </c>
      <c r="G3853">
        <v>315048.8</v>
      </c>
      <c r="H3853">
        <v>93963.93</v>
      </c>
      <c r="I3853">
        <v>56502.76</v>
      </c>
      <c r="J3853">
        <v>5327.06</v>
      </c>
      <c r="K3853">
        <v>159255.04999999999</v>
      </c>
      <c r="L3853">
        <v>49383.72</v>
      </c>
      <c r="M3853">
        <v>109472.72</v>
      </c>
      <c r="N3853">
        <v>398.61</v>
      </c>
      <c r="O3853" s="2" t="s">
        <v>14</v>
      </c>
      <c r="P3853">
        <v>2016</v>
      </c>
      <c r="Q3853">
        <v>22</v>
      </c>
      <c r="R3853" s="2" t="s">
        <v>36</v>
      </c>
      <c r="S3853">
        <v>22</v>
      </c>
      <c r="T3853">
        <v>1107</v>
      </c>
    </row>
    <row r="3854" spans="1:20" x14ac:dyDescent="0.25">
      <c r="A3854">
        <v>22</v>
      </c>
      <c r="B3854" s="2" t="s">
        <v>36</v>
      </c>
      <c r="C3854">
        <v>2227053</v>
      </c>
      <c r="D3854">
        <v>1.3809171597633145</v>
      </c>
      <c r="E3854" s="1">
        <v>42701</v>
      </c>
      <c r="F3854">
        <v>0.86</v>
      </c>
      <c r="G3854">
        <v>255656.46</v>
      </c>
      <c r="H3854">
        <v>104641.27</v>
      </c>
      <c r="I3854">
        <v>41992.71</v>
      </c>
      <c r="J3854">
        <v>4857.37</v>
      </c>
      <c r="K3854">
        <v>104165.11</v>
      </c>
      <c r="L3854">
        <v>44172.65</v>
      </c>
      <c r="M3854">
        <v>59992.46</v>
      </c>
      <c r="N3854">
        <v>0</v>
      </c>
      <c r="O3854" s="2" t="s">
        <v>14</v>
      </c>
      <c r="P3854">
        <v>2016</v>
      </c>
      <c r="Q3854">
        <v>22</v>
      </c>
      <c r="R3854" s="2" t="s">
        <v>36</v>
      </c>
      <c r="S3854">
        <v>22</v>
      </c>
      <c r="T3854">
        <v>1107</v>
      </c>
    </row>
    <row r="3855" spans="1:20" x14ac:dyDescent="0.25">
      <c r="A3855">
        <v>22</v>
      </c>
      <c r="B3855" s="2" t="s">
        <v>36</v>
      </c>
      <c r="C3855">
        <v>2227053</v>
      </c>
      <c r="D3855">
        <v>1.3809171597633145</v>
      </c>
      <c r="E3855" s="1">
        <v>42694</v>
      </c>
      <c r="F3855">
        <v>1.1200000000000001</v>
      </c>
      <c r="G3855">
        <v>237141.08</v>
      </c>
      <c r="H3855">
        <v>94282.84</v>
      </c>
      <c r="I3855">
        <v>29776.1</v>
      </c>
      <c r="J3855">
        <v>5608.22</v>
      </c>
      <c r="K3855">
        <v>107473.92</v>
      </c>
      <c r="L3855">
        <v>54759.06</v>
      </c>
      <c r="M3855">
        <v>52714.86</v>
      </c>
      <c r="N3855">
        <v>0</v>
      </c>
      <c r="O3855" s="2" t="s">
        <v>14</v>
      </c>
      <c r="P3855">
        <v>2016</v>
      </c>
      <c r="Q3855">
        <v>22</v>
      </c>
      <c r="R3855" s="2" t="s">
        <v>36</v>
      </c>
      <c r="S3855">
        <v>22</v>
      </c>
      <c r="T3855">
        <v>1107</v>
      </c>
    </row>
    <row r="3856" spans="1:20" x14ac:dyDescent="0.25">
      <c r="A3856">
        <v>22</v>
      </c>
      <c r="B3856" s="2" t="s">
        <v>36</v>
      </c>
      <c r="C3856">
        <v>2227053</v>
      </c>
      <c r="D3856">
        <v>1.3809171597633145</v>
      </c>
      <c r="E3856" s="1">
        <v>42687</v>
      </c>
      <c r="F3856">
        <v>1.1000000000000001</v>
      </c>
      <c r="G3856">
        <v>259546.55</v>
      </c>
      <c r="H3856">
        <v>114475.73</v>
      </c>
      <c r="I3856">
        <v>32698.74</v>
      </c>
      <c r="J3856">
        <v>6683</v>
      </c>
      <c r="K3856">
        <v>105689.08</v>
      </c>
      <c r="L3856">
        <v>51797.1</v>
      </c>
      <c r="M3856">
        <v>53891.98</v>
      </c>
      <c r="N3856">
        <v>0</v>
      </c>
      <c r="O3856" s="2" t="s">
        <v>14</v>
      </c>
      <c r="P3856">
        <v>2016</v>
      </c>
      <c r="Q3856">
        <v>22</v>
      </c>
      <c r="R3856" s="2" t="s">
        <v>36</v>
      </c>
      <c r="S3856">
        <v>22</v>
      </c>
      <c r="T3856">
        <v>1107</v>
      </c>
    </row>
    <row r="3857" spans="1:20" x14ac:dyDescent="0.25">
      <c r="A3857">
        <v>22</v>
      </c>
      <c r="B3857" s="2" t="s">
        <v>36</v>
      </c>
      <c r="C3857">
        <v>2227053</v>
      </c>
      <c r="D3857">
        <v>1.3809171597633145</v>
      </c>
      <c r="E3857" s="1">
        <v>42680</v>
      </c>
      <c r="F3857">
        <v>1.2</v>
      </c>
      <c r="G3857">
        <v>225301.45</v>
      </c>
      <c r="H3857">
        <v>84137.66</v>
      </c>
      <c r="I3857">
        <v>29997.69</v>
      </c>
      <c r="J3857">
        <v>8196.41</v>
      </c>
      <c r="K3857">
        <v>102969.69</v>
      </c>
      <c r="L3857">
        <v>52182.559999999998</v>
      </c>
      <c r="M3857">
        <v>50534.35</v>
      </c>
      <c r="N3857">
        <v>252.78</v>
      </c>
      <c r="O3857" s="2" t="s">
        <v>14</v>
      </c>
      <c r="P3857">
        <v>2016</v>
      </c>
      <c r="Q3857">
        <v>22</v>
      </c>
      <c r="R3857" s="2" t="s">
        <v>36</v>
      </c>
      <c r="S3857">
        <v>22</v>
      </c>
      <c r="T3857">
        <v>1107</v>
      </c>
    </row>
    <row r="3858" spans="1:20" x14ac:dyDescent="0.25">
      <c r="A3858">
        <v>22</v>
      </c>
      <c r="B3858" s="2" t="s">
        <v>36</v>
      </c>
      <c r="C3858">
        <v>2227053</v>
      </c>
      <c r="D3858">
        <v>1.3809171597633145</v>
      </c>
      <c r="E3858" s="1">
        <v>42673</v>
      </c>
      <c r="F3858">
        <v>1.1599999999999999</v>
      </c>
      <c r="G3858">
        <v>223089.05</v>
      </c>
      <c r="H3858">
        <v>79018.69</v>
      </c>
      <c r="I3858">
        <v>31778.97</v>
      </c>
      <c r="J3858">
        <v>7157.69</v>
      </c>
      <c r="K3858">
        <v>105133.7</v>
      </c>
      <c r="L3858">
        <v>42630.66</v>
      </c>
      <c r="M3858">
        <v>62503.040000000001</v>
      </c>
      <c r="N3858">
        <v>0</v>
      </c>
      <c r="O3858" s="2" t="s">
        <v>14</v>
      </c>
      <c r="P3858">
        <v>2016</v>
      </c>
      <c r="Q3858">
        <v>22</v>
      </c>
      <c r="R3858" s="2" t="s">
        <v>36</v>
      </c>
      <c r="S3858">
        <v>22</v>
      </c>
      <c r="T3858">
        <v>1107</v>
      </c>
    </row>
    <row r="3859" spans="1:20" x14ac:dyDescent="0.25">
      <c r="A3859">
        <v>22</v>
      </c>
      <c r="B3859" s="2" t="s">
        <v>36</v>
      </c>
      <c r="C3859">
        <v>2227053</v>
      </c>
      <c r="D3859">
        <v>1.3809171597633145</v>
      </c>
      <c r="E3859" s="1">
        <v>42666</v>
      </c>
      <c r="F3859">
        <v>1.1299999999999999</v>
      </c>
      <c r="G3859">
        <v>254999.4</v>
      </c>
      <c r="H3859">
        <v>67268.17</v>
      </c>
      <c r="I3859">
        <v>48015.11</v>
      </c>
      <c r="J3859">
        <v>8491.64</v>
      </c>
      <c r="K3859">
        <v>131224.48000000001</v>
      </c>
      <c r="L3859">
        <v>47831.39</v>
      </c>
      <c r="M3859">
        <v>83393.09</v>
      </c>
      <c r="N3859">
        <v>0</v>
      </c>
      <c r="O3859" s="2" t="s">
        <v>14</v>
      </c>
      <c r="P3859">
        <v>2016</v>
      </c>
      <c r="Q3859">
        <v>22</v>
      </c>
      <c r="R3859" s="2" t="s">
        <v>36</v>
      </c>
      <c r="S3859">
        <v>22</v>
      </c>
      <c r="T3859">
        <v>1107</v>
      </c>
    </row>
    <row r="3860" spans="1:20" x14ac:dyDescent="0.25">
      <c r="A3860">
        <v>22</v>
      </c>
      <c r="B3860" s="2" t="s">
        <v>36</v>
      </c>
      <c r="C3860">
        <v>2227053</v>
      </c>
      <c r="D3860">
        <v>1.3809171597633145</v>
      </c>
      <c r="E3860" s="1">
        <v>42659</v>
      </c>
      <c r="F3860">
        <v>1.08</v>
      </c>
      <c r="G3860">
        <v>315743.92</v>
      </c>
      <c r="H3860">
        <v>88625.1</v>
      </c>
      <c r="I3860">
        <v>51473.72</v>
      </c>
      <c r="J3860">
        <v>5356.91</v>
      </c>
      <c r="K3860">
        <v>170288.19</v>
      </c>
      <c r="L3860">
        <v>74347.08</v>
      </c>
      <c r="M3860">
        <v>95941.11</v>
      </c>
      <c r="N3860">
        <v>0</v>
      </c>
      <c r="O3860" s="2" t="s">
        <v>14</v>
      </c>
      <c r="P3860">
        <v>2016</v>
      </c>
      <c r="Q3860">
        <v>22</v>
      </c>
      <c r="R3860" s="2" t="s">
        <v>36</v>
      </c>
      <c r="S3860">
        <v>22</v>
      </c>
      <c r="T3860">
        <v>1107</v>
      </c>
    </row>
    <row r="3861" spans="1:20" x14ac:dyDescent="0.25">
      <c r="A3861">
        <v>22</v>
      </c>
      <c r="B3861" s="2" t="s">
        <v>36</v>
      </c>
      <c r="C3861">
        <v>2227053</v>
      </c>
      <c r="D3861">
        <v>1.3809171597633145</v>
      </c>
      <c r="E3861" s="1">
        <v>42652</v>
      </c>
      <c r="F3861">
        <v>1.1599999999999999</v>
      </c>
      <c r="G3861">
        <v>276030.7</v>
      </c>
      <c r="H3861">
        <v>121482.16</v>
      </c>
      <c r="I3861">
        <v>40083.06</v>
      </c>
      <c r="J3861">
        <v>5060.68</v>
      </c>
      <c r="K3861">
        <v>109404.8</v>
      </c>
      <c r="L3861">
        <v>66103.95</v>
      </c>
      <c r="M3861">
        <v>43300.85</v>
      </c>
      <c r="N3861">
        <v>0</v>
      </c>
      <c r="O3861" s="2" t="s">
        <v>14</v>
      </c>
      <c r="P3861">
        <v>2016</v>
      </c>
      <c r="Q3861">
        <v>22</v>
      </c>
      <c r="R3861" s="2" t="s">
        <v>36</v>
      </c>
      <c r="S3861">
        <v>22</v>
      </c>
      <c r="T3861">
        <v>1107</v>
      </c>
    </row>
    <row r="3862" spans="1:20" x14ac:dyDescent="0.25">
      <c r="A3862">
        <v>22</v>
      </c>
      <c r="B3862" s="2" t="s">
        <v>36</v>
      </c>
      <c r="C3862">
        <v>2227053</v>
      </c>
      <c r="D3862">
        <v>1.3809171597633145</v>
      </c>
      <c r="E3862" s="1">
        <v>42645</v>
      </c>
      <c r="F3862">
        <v>1.22</v>
      </c>
      <c r="G3862">
        <v>246512.99</v>
      </c>
      <c r="H3862">
        <v>93430.04</v>
      </c>
      <c r="I3862">
        <v>45096.89</v>
      </c>
      <c r="J3862">
        <v>5876.68</v>
      </c>
      <c r="K3862">
        <v>102109.38</v>
      </c>
      <c r="L3862">
        <v>58716.07</v>
      </c>
      <c r="M3862">
        <v>43393.31</v>
      </c>
      <c r="N3862">
        <v>0</v>
      </c>
      <c r="O3862" s="2" t="s">
        <v>14</v>
      </c>
      <c r="P3862">
        <v>2016</v>
      </c>
      <c r="Q3862">
        <v>22</v>
      </c>
      <c r="R3862" s="2" t="s">
        <v>36</v>
      </c>
      <c r="S3862">
        <v>22</v>
      </c>
      <c r="T3862">
        <v>1107</v>
      </c>
    </row>
    <row r="3863" spans="1:20" x14ac:dyDescent="0.25">
      <c r="A3863">
        <v>22</v>
      </c>
      <c r="B3863" s="2" t="s">
        <v>36</v>
      </c>
      <c r="C3863">
        <v>2227053</v>
      </c>
      <c r="D3863">
        <v>1.3809171597633145</v>
      </c>
      <c r="E3863" s="1">
        <v>42638</v>
      </c>
      <c r="F3863">
        <v>1.2</v>
      </c>
      <c r="G3863">
        <v>242299.74</v>
      </c>
      <c r="H3863">
        <v>98373.06</v>
      </c>
      <c r="I3863">
        <v>44921.8</v>
      </c>
      <c r="J3863">
        <v>5906.75</v>
      </c>
      <c r="K3863">
        <v>93098.13</v>
      </c>
      <c r="L3863">
        <v>51564.99</v>
      </c>
      <c r="M3863">
        <v>41533.14</v>
      </c>
      <c r="N3863">
        <v>0</v>
      </c>
      <c r="O3863" s="2" t="s">
        <v>14</v>
      </c>
      <c r="P3863">
        <v>2016</v>
      </c>
      <c r="Q3863">
        <v>22</v>
      </c>
      <c r="R3863" s="2" t="s">
        <v>36</v>
      </c>
      <c r="S3863">
        <v>22</v>
      </c>
      <c r="T3863">
        <v>1107</v>
      </c>
    </row>
    <row r="3864" spans="1:20" x14ac:dyDescent="0.25">
      <c r="A3864">
        <v>22</v>
      </c>
      <c r="B3864" s="2" t="s">
        <v>36</v>
      </c>
      <c r="C3864">
        <v>2227053</v>
      </c>
      <c r="D3864">
        <v>1.3809171597633145</v>
      </c>
      <c r="E3864" s="1">
        <v>42631</v>
      </c>
      <c r="F3864">
        <v>1.1200000000000001</v>
      </c>
      <c r="G3864">
        <v>278479.43</v>
      </c>
      <c r="H3864">
        <v>117939.47</v>
      </c>
      <c r="I3864">
        <v>57221.4</v>
      </c>
      <c r="J3864">
        <v>5318.75</v>
      </c>
      <c r="K3864">
        <v>97999.81</v>
      </c>
      <c r="L3864">
        <v>38957.129999999997</v>
      </c>
      <c r="M3864">
        <v>59042.68</v>
      </c>
      <c r="N3864">
        <v>0</v>
      </c>
      <c r="O3864" s="2" t="s">
        <v>14</v>
      </c>
      <c r="P3864">
        <v>2016</v>
      </c>
      <c r="Q3864">
        <v>22</v>
      </c>
      <c r="R3864" s="2" t="s">
        <v>36</v>
      </c>
      <c r="S3864">
        <v>22</v>
      </c>
      <c r="T3864">
        <v>1107</v>
      </c>
    </row>
    <row r="3865" spans="1:20" x14ac:dyDescent="0.25">
      <c r="A3865">
        <v>22</v>
      </c>
      <c r="B3865" s="2" t="s">
        <v>36</v>
      </c>
      <c r="C3865">
        <v>2227053</v>
      </c>
      <c r="D3865">
        <v>1.3809171597633145</v>
      </c>
      <c r="E3865" s="1">
        <v>42624</v>
      </c>
      <c r="F3865">
        <v>0.89</v>
      </c>
      <c r="G3865">
        <v>378865.38</v>
      </c>
      <c r="H3865">
        <v>200297.27</v>
      </c>
      <c r="I3865">
        <v>70912.09</v>
      </c>
      <c r="J3865">
        <v>5572.58</v>
      </c>
      <c r="K3865">
        <v>102083.44</v>
      </c>
      <c r="L3865">
        <v>46478.59</v>
      </c>
      <c r="M3865">
        <v>55604.85</v>
      </c>
      <c r="N3865">
        <v>0</v>
      </c>
      <c r="O3865" s="2" t="s">
        <v>14</v>
      </c>
      <c r="P3865">
        <v>2016</v>
      </c>
      <c r="Q3865">
        <v>22</v>
      </c>
      <c r="R3865" s="2" t="s">
        <v>36</v>
      </c>
      <c r="S3865">
        <v>22</v>
      </c>
      <c r="T3865">
        <v>1107</v>
      </c>
    </row>
    <row r="3866" spans="1:20" x14ac:dyDescent="0.25">
      <c r="A3866">
        <v>22</v>
      </c>
      <c r="B3866" s="2" t="s">
        <v>36</v>
      </c>
      <c r="C3866">
        <v>2227053</v>
      </c>
      <c r="D3866">
        <v>1.3809171597633145</v>
      </c>
      <c r="E3866" s="1">
        <v>42617</v>
      </c>
      <c r="F3866">
        <v>1.03</v>
      </c>
      <c r="G3866">
        <v>335179.78000000003</v>
      </c>
      <c r="H3866">
        <v>158224.32999999999</v>
      </c>
      <c r="I3866">
        <v>69349.240000000005</v>
      </c>
      <c r="J3866">
        <v>5841.12</v>
      </c>
      <c r="K3866">
        <v>101765.09</v>
      </c>
      <c r="L3866">
        <v>44439.65</v>
      </c>
      <c r="M3866">
        <v>57325.440000000002</v>
      </c>
      <c r="N3866">
        <v>0</v>
      </c>
      <c r="O3866" s="2" t="s">
        <v>14</v>
      </c>
      <c r="P3866">
        <v>2016</v>
      </c>
      <c r="Q3866">
        <v>22</v>
      </c>
      <c r="R3866" s="2" t="s">
        <v>36</v>
      </c>
      <c r="S3866">
        <v>22</v>
      </c>
      <c r="T3866">
        <v>1107</v>
      </c>
    </row>
    <row r="3867" spans="1:20" x14ac:dyDescent="0.25">
      <c r="A3867">
        <v>22</v>
      </c>
      <c r="B3867" s="2" t="s">
        <v>36</v>
      </c>
      <c r="C3867">
        <v>2227053</v>
      </c>
      <c r="D3867">
        <v>1.3809171597633145</v>
      </c>
      <c r="E3867" s="1">
        <v>42610</v>
      </c>
      <c r="F3867">
        <v>1.03</v>
      </c>
      <c r="G3867">
        <v>288423.36</v>
      </c>
      <c r="H3867">
        <v>123739.64</v>
      </c>
      <c r="I3867">
        <v>56927.33</v>
      </c>
      <c r="J3867">
        <v>6192.15</v>
      </c>
      <c r="K3867">
        <v>101564.24</v>
      </c>
      <c r="L3867">
        <v>55035.02</v>
      </c>
      <c r="M3867">
        <v>46529.22</v>
      </c>
      <c r="N3867">
        <v>0</v>
      </c>
      <c r="O3867" s="2" t="s">
        <v>14</v>
      </c>
      <c r="P3867">
        <v>2016</v>
      </c>
      <c r="Q3867">
        <v>22</v>
      </c>
      <c r="R3867" s="2" t="s">
        <v>36</v>
      </c>
      <c r="S3867">
        <v>22</v>
      </c>
      <c r="T3867">
        <v>1107</v>
      </c>
    </row>
    <row r="3868" spans="1:20" x14ac:dyDescent="0.25">
      <c r="A3868">
        <v>22</v>
      </c>
      <c r="B3868" s="2" t="s">
        <v>36</v>
      </c>
      <c r="C3868">
        <v>2227053</v>
      </c>
      <c r="D3868">
        <v>1.3809171597633145</v>
      </c>
      <c r="E3868" s="1">
        <v>42603</v>
      </c>
      <c r="F3868">
        <v>1</v>
      </c>
      <c r="G3868">
        <v>302708.43</v>
      </c>
      <c r="H3868">
        <v>141809.13</v>
      </c>
      <c r="I3868">
        <v>50486.5</v>
      </c>
      <c r="J3868">
        <v>5836.08</v>
      </c>
      <c r="K3868">
        <v>104576.72</v>
      </c>
      <c r="L3868">
        <v>60675.79</v>
      </c>
      <c r="M3868">
        <v>43900.93</v>
      </c>
      <c r="N3868">
        <v>0</v>
      </c>
      <c r="O3868" s="2" t="s">
        <v>14</v>
      </c>
      <c r="P3868">
        <v>2016</v>
      </c>
      <c r="Q3868">
        <v>22</v>
      </c>
      <c r="R3868" s="2" t="s">
        <v>36</v>
      </c>
      <c r="S3868">
        <v>22</v>
      </c>
      <c r="T3868">
        <v>1107</v>
      </c>
    </row>
    <row r="3869" spans="1:20" x14ac:dyDescent="0.25">
      <c r="A3869">
        <v>22</v>
      </c>
      <c r="B3869" s="2" t="s">
        <v>36</v>
      </c>
      <c r="C3869">
        <v>2227053</v>
      </c>
      <c r="D3869">
        <v>1.3809171597633145</v>
      </c>
      <c r="E3869" s="1">
        <v>42596</v>
      </c>
      <c r="F3869">
        <v>1.08</v>
      </c>
      <c r="G3869">
        <v>295535.64</v>
      </c>
      <c r="H3869">
        <v>129727.7</v>
      </c>
      <c r="I3869">
        <v>53954.55</v>
      </c>
      <c r="J3869">
        <v>6997.8</v>
      </c>
      <c r="K3869">
        <v>104855.59</v>
      </c>
      <c r="L3869">
        <v>63416.1</v>
      </c>
      <c r="M3869">
        <v>41439.49</v>
      </c>
      <c r="N3869">
        <v>0</v>
      </c>
      <c r="O3869" s="2" t="s">
        <v>14</v>
      </c>
      <c r="P3869">
        <v>2016</v>
      </c>
      <c r="Q3869">
        <v>22</v>
      </c>
      <c r="R3869" s="2" t="s">
        <v>36</v>
      </c>
      <c r="S3869">
        <v>22</v>
      </c>
      <c r="T3869">
        <v>1107</v>
      </c>
    </row>
    <row r="3870" spans="1:20" x14ac:dyDescent="0.25">
      <c r="A3870">
        <v>22</v>
      </c>
      <c r="B3870" s="2" t="s">
        <v>36</v>
      </c>
      <c r="C3870">
        <v>2227053</v>
      </c>
      <c r="D3870">
        <v>1.3809171597633145</v>
      </c>
      <c r="E3870" s="1">
        <v>42589</v>
      </c>
      <c r="F3870">
        <v>1.1100000000000001</v>
      </c>
      <c r="G3870">
        <v>311533.3</v>
      </c>
      <c r="H3870">
        <v>144862.85</v>
      </c>
      <c r="I3870">
        <v>57549.16</v>
      </c>
      <c r="J3870">
        <v>7063.01</v>
      </c>
      <c r="K3870">
        <v>102058.28</v>
      </c>
      <c r="L3870">
        <v>64258.99</v>
      </c>
      <c r="M3870">
        <v>37604.85</v>
      </c>
      <c r="N3870">
        <v>194.44</v>
      </c>
      <c r="O3870" s="2" t="s">
        <v>14</v>
      </c>
      <c r="P3870">
        <v>2016</v>
      </c>
      <c r="Q3870">
        <v>22</v>
      </c>
      <c r="R3870" s="2" t="s">
        <v>36</v>
      </c>
      <c r="S3870">
        <v>22</v>
      </c>
      <c r="T3870">
        <v>1107</v>
      </c>
    </row>
    <row r="3871" spans="1:20" x14ac:dyDescent="0.25">
      <c r="A3871">
        <v>22</v>
      </c>
      <c r="B3871" s="2" t="s">
        <v>36</v>
      </c>
      <c r="C3871">
        <v>2227053</v>
      </c>
      <c r="D3871">
        <v>1.3809171597633145</v>
      </c>
      <c r="E3871" s="1">
        <v>42582</v>
      </c>
      <c r="F3871">
        <v>1.17</v>
      </c>
      <c r="G3871">
        <v>284566.03000000003</v>
      </c>
      <c r="H3871">
        <v>125462.8</v>
      </c>
      <c r="I3871">
        <v>54745</v>
      </c>
      <c r="J3871">
        <v>7320.39</v>
      </c>
      <c r="K3871">
        <v>97037.84</v>
      </c>
      <c r="L3871">
        <v>59985.62</v>
      </c>
      <c r="M3871">
        <v>37052.22</v>
      </c>
      <c r="N3871">
        <v>0</v>
      </c>
      <c r="O3871" s="2" t="s">
        <v>14</v>
      </c>
      <c r="P3871">
        <v>2016</v>
      </c>
      <c r="Q3871">
        <v>22</v>
      </c>
      <c r="R3871" s="2" t="s">
        <v>36</v>
      </c>
      <c r="S3871">
        <v>22</v>
      </c>
      <c r="T3871">
        <v>1107</v>
      </c>
    </row>
    <row r="3872" spans="1:20" x14ac:dyDescent="0.25">
      <c r="A3872">
        <v>22</v>
      </c>
      <c r="B3872" s="2" t="s">
        <v>36</v>
      </c>
      <c r="C3872">
        <v>2227053</v>
      </c>
      <c r="D3872">
        <v>1.3809171597633145</v>
      </c>
      <c r="E3872" s="1">
        <v>42575</v>
      </c>
      <c r="F3872">
        <v>1.1499999999999999</v>
      </c>
      <c r="G3872">
        <v>283863.44</v>
      </c>
      <c r="H3872">
        <v>110868.68</v>
      </c>
      <c r="I3872">
        <v>58714.33</v>
      </c>
      <c r="J3872">
        <v>7525.31</v>
      </c>
      <c r="K3872">
        <v>106755.12</v>
      </c>
      <c r="L3872">
        <v>66233.39</v>
      </c>
      <c r="M3872">
        <v>40005.06</v>
      </c>
      <c r="N3872">
        <v>516.66999999999996</v>
      </c>
      <c r="O3872" s="2" t="s">
        <v>14</v>
      </c>
      <c r="P3872">
        <v>2016</v>
      </c>
      <c r="Q3872">
        <v>22</v>
      </c>
      <c r="R3872" s="2" t="s">
        <v>36</v>
      </c>
      <c r="S3872">
        <v>22</v>
      </c>
      <c r="T3872">
        <v>1107</v>
      </c>
    </row>
    <row r="3873" spans="1:20" x14ac:dyDescent="0.25">
      <c r="A3873">
        <v>22</v>
      </c>
      <c r="B3873" s="2" t="s">
        <v>36</v>
      </c>
      <c r="C3873">
        <v>2227053</v>
      </c>
      <c r="D3873">
        <v>1.3809171597633145</v>
      </c>
      <c r="E3873" s="1">
        <v>42568</v>
      </c>
      <c r="F3873">
        <v>1.08</v>
      </c>
      <c r="G3873">
        <v>283074</v>
      </c>
      <c r="H3873">
        <v>118910.27</v>
      </c>
      <c r="I3873">
        <v>52023.77</v>
      </c>
      <c r="J3873">
        <v>7495.98</v>
      </c>
      <c r="K3873">
        <v>104643.98</v>
      </c>
      <c r="L3873">
        <v>71629.960000000006</v>
      </c>
      <c r="M3873">
        <v>31540.69</v>
      </c>
      <c r="N3873">
        <v>1473.33</v>
      </c>
      <c r="O3873" s="2" t="s">
        <v>14</v>
      </c>
      <c r="P3873">
        <v>2016</v>
      </c>
      <c r="Q3873">
        <v>22</v>
      </c>
      <c r="R3873" s="2" t="s">
        <v>36</v>
      </c>
      <c r="S3873">
        <v>22</v>
      </c>
      <c r="T3873">
        <v>1107</v>
      </c>
    </row>
    <row r="3874" spans="1:20" x14ac:dyDescent="0.25">
      <c r="A3874">
        <v>22</v>
      </c>
      <c r="B3874" s="2" t="s">
        <v>36</v>
      </c>
      <c r="C3874">
        <v>2227053</v>
      </c>
      <c r="D3874">
        <v>1.3809171597633145</v>
      </c>
      <c r="E3874" s="1">
        <v>42561</v>
      </c>
      <c r="F3874">
        <v>1</v>
      </c>
      <c r="G3874">
        <v>357786.69</v>
      </c>
      <c r="H3874">
        <v>153905.64000000001</v>
      </c>
      <c r="I3874">
        <v>69545.22</v>
      </c>
      <c r="J3874">
        <v>7716.52</v>
      </c>
      <c r="K3874">
        <v>126619.31</v>
      </c>
      <c r="L3874">
        <v>78101.14</v>
      </c>
      <c r="M3874">
        <v>47342.89</v>
      </c>
      <c r="N3874">
        <v>1175.28</v>
      </c>
      <c r="O3874" s="2" t="s">
        <v>14</v>
      </c>
      <c r="P3874">
        <v>2016</v>
      </c>
      <c r="Q3874">
        <v>22</v>
      </c>
      <c r="R3874" s="2" t="s">
        <v>36</v>
      </c>
      <c r="S3874">
        <v>22</v>
      </c>
      <c r="T3874">
        <v>1107</v>
      </c>
    </row>
    <row r="3875" spans="1:20" x14ac:dyDescent="0.25">
      <c r="A3875">
        <v>22</v>
      </c>
      <c r="B3875" s="2" t="s">
        <v>36</v>
      </c>
      <c r="C3875">
        <v>2227053</v>
      </c>
      <c r="D3875">
        <v>1.3809171597633145</v>
      </c>
      <c r="E3875" s="1">
        <v>42554</v>
      </c>
      <c r="F3875">
        <v>1</v>
      </c>
      <c r="G3875">
        <v>362136.8</v>
      </c>
      <c r="H3875">
        <v>135214.32</v>
      </c>
      <c r="I3875">
        <v>82726.73</v>
      </c>
      <c r="J3875">
        <v>9480.92</v>
      </c>
      <c r="K3875">
        <v>134714.82999999999</v>
      </c>
      <c r="L3875">
        <v>88177.14</v>
      </c>
      <c r="M3875">
        <v>46537.69</v>
      </c>
      <c r="N3875">
        <v>0</v>
      </c>
      <c r="O3875" s="2" t="s">
        <v>14</v>
      </c>
      <c r="P3875">
        <v>2016</v>
      </c>
      <c r="Q3875">
        <v>22</v>
      </c>
      <c r="R3875" s="2" t="s">
        <v>36</v>
      </c>
      <c r="S3875">
        <v>22</v>
      </c>
      <c r="T3875">
        <v>1107</v>
      </c>
    </row>
    <row r="3876" spans="1:20" x14ac:dyDescent="0.25">
      <c r="A3876">
        <v>22</v>
      </c>
      <c r="B3876" s="2" t="s">
        <v>36</v>
      </c>
      <c r="C3876">
        <v>2227053</v>
      </c>
      <c r="D3876">
        <v>1.3809171597633145</v>
      </c>
      <c r="E3876" s="1">
        <v>42547</v>
      </c>
      <c r="F3876">
        <v>0.94</v>
      </c>
      <c r="G3876">
        <v>352406.76</v>
      </c>
      <c r="H3876">
        <v>130217.49</v>
      </c>
      <c r="I3876">
        <v>74316.759999999995</v>
      </c>
      <c r="J3876">
        <v>12079.13</v>
      </c>
      <c r="K3876">
        <v>135793.38</v>
      </c>
      <c r="L3876">
        <v>88463.16</v>
      </c>
      <c r="M3876">
        <v>47330.22</v>
      </c>
      <c r="N3876">
        <v>0</v>
      </c>
      <c r="O3876" s="2" t="s">
        <v>14</v>
      </c>
      <c r="P3876">
        <v>2016</v>
      </c>
      <c r="Q3876">
        <v>22</v>
      </c>
      <c r="R3876" s="2" t="s">
        <v>36</v>
      </c>
      <c r="S3876">
        <v>22</v>
      </c>
      <c r="T3876">
        <v>1107</v>
      </c>
    </row>
    <row r="3877" spans="1:20" x14ac:dyDescent="0.25">
      <c r="A3877">
        <v>22</v>
      </c>
      <c r="B3877" s="2" t="s">
        <v>36</v>
      </c>
      <c r="C3877">
        <v>2227053</v>
      </c>
      <c r="D3877">
        <v>1.3809171597633145</v>
      </c>
      <c r="E3877" s="1">
        <v>42540</v>
      </c>
      <c r="F3877">
        <v>0.91</v>
      </c>
      <c r="G3877">
        <v>364254.89</v>
      </c>
      <c r="H3877">
        <v>164910.19</v>
      </c>
      <c r="I3877">
        <v>76172.67</v>
      </c>
      <c r="J3877">
        <v>11019.03</v>
      </c>
      <c r="K3877">
        <v>112153</v>
      </c>
      <c r="L3877">
        <v>64076.41</v>
      </c>
      <c r="M3877">
        <v>47966.87</v>
      </c>
      <c r="N3877">
        <v>109.72</v>
      </c>
      <c r="O3877" s="2" t="s">
        <v>14</v>
      </c>
      <c r="P3877">
        <v>2016</v>
      </c>
      <c r="Q3877">
        <v>22</v>
      </c>
      <c r="R3877" s="2" t="s">
        <v>36</v>
      </c>
      <c r="S3877">
        <v>22</v>
      </c>
      <c r="T3877">
        <v>1107</v>
      </c>
    </row>
    <row r="3878" spans="1:20" x14ac:dyDescent="0.25">
      <c r="A3878">
        <v>22</v>
      </c>
      <c r="B3878" s="2" t="s">
        <v>36</v>
      </c>
      <c r="C3878">
        <v>2227053</v>
      </c>
      <c r="D3878">
        <v>1.3809171597633145</v>
      </c>
      <c r="E3878" s="1">
        <v>42533</v>
      </c>
      <c r="F3878">
        <v>0.94</v>
      </c>
      <c r="G3878">
        <v>348022.24</v>
      </c>
      <c r="H3878">
        <v>146589.28</v>
      </c>
      <c r="I3878">
        <v>75379.070000000007</v>
      </c>
      <c r="J3878">
        <v>18141.91</v>
      </c>
      <c r="K3878">
        <v>107911.98</v>
      </c>
      <c r="L3878">
        <v>62277.55</v>
      </c>
      <c r="M3878">
        <v>45519.15</v>
      </c>
      <c r="N3878">
        <v>115.28</v>
      </c>
      <c r="O3878" s="2" t="s">
        <v>14</v>
      </c>
      <c r="P3878">
        <v>2016</v>
      </c>
      <c r="Q3878">
        <v>22</v>
      </c>
      <c r="R3878" s="2" t="s">
        <v>36</v>
      </c>
      <c r="S3878">
        <v>22</v>
      </c>
      <c r="T3878">
        <v>1107</v>
      </c>
    </row>
    <row r="3879" spans="1:20" x14ac:dyDescent="0.25">
      <c r="A3879">
        <v>22</v>
      </c>
      <c r="B3879" s="2" t="s">
        <v>36</v>
      </c>
      <c r="C3879">
        <v>2227053</v>
      </c>
      <c r="D3879">
        <v>1.3809171597633145</v>
      </c>
      <c r="E3879" s="1">
        <v>42526</v>
      </c>
      <c r="F3879">
        <v>0.89</v>
      </c>
      <c r="G3879">
        <v>410770.75</v>
      </c>
      <c r="H3879">
        <v>156235.26999999999</v>
      </c>
      <c r="I3879">
        <v>109763.53</v>
      </c>
      <c r="J3879">
        <v>13189.34</v>
      </c>
      <c r="K3879">
        <v>131582.60999999999</v>
      </c>
      <c r="L3879">
        <v>55548.86</v>
      </c>
      <c r="M3879">
        <v>76033.75</v>
      </c>
      <c r="N3879">
        <v>0</v>
      </c>
      <c r="O3879" s="2" t="s">
        <v>14</v>
      </c>
      <c r="P3879">
        <v>2016</v>
      </c>
      <c r="Q3879">
        <v>22</v>
      </c>
      <c r="R3879" s="2" t="s">
        <v>36</v>
      </c>
      <c r="S3879">
        <v>22</v>
      </c>
      <c r="T3879">
        <v>1107</v>
      </c>
    </row>
    <row r="3880" spans="1:20" x14ac:dyDescent="0.25">
      <c r="A3880">
        <v>22</v>
      </c>
      <c r="B3880" s="2" t="s">
        <v>36</v>
      </c>
      <c r="C3880">
        <v>2227053</v>
      </c>
      <c r="D3880">
        <v>1.3809171597633145</v>
      </c>
      <c r="E3880" s="1">
        <v>42519</v>
      </c>
      <c r="F3880">
        <v>0.89</v>
      </c>
      <c r="G3880">
        <v>391993.97</v>
      </c>
      <c r="H3880">
        <v>131708.14000000001</v>
      </c>
      <c r="I3880">
        <v>115790.28</v>
      </c>
      <c r="J3880">
        <v>11869.51</v>
      </c>
      <c r="K3880">
        <v>132626.04</v>
      </c>
      <c r="L3880">
        <v>46240.639999999999</v>
      </c>
      <c r="M3880">
        <v>86165.96</v>
      </c>
      <c r="N3880">
        <v>219.44</v>
      </c>
      <c r="O3880" s="2" t="s">
        <v>14</v>
      </c>
      <c r="P3880">
        <v>2016</v>
      </c>
      <c r="Q3880">
        <v>22</v>
      </c>
      <c r="R3880" s="2" t="s">
        <v>36</v>
      </c>
      <c r="S3880">
        <v>22</v>
      </c>
      <c r="T3880">
        <v>1107</v>
      </c>
    </row>
    <row r="3881" spans="1:20" x14ac:dyDescent="0.25">
      <c r="A3881">
        <v>22</v>
      </c>
      <c r="B3881" s="2" t="s">
        <v>36</v>
      </c>
      <c r="C3881">
        <v>2227053</v>
      </c>
      <c r="D3881">
        <v>1.3809171597633145</v>
      </c>
      <c r="E3881" s="1">
        <v>42512</v>
      </c>
      <c r="F3881">
        <v>0.93</v>
      </c>
      <c r="G3881">
        <v>318913.34000000003</v>
      </c>
      <c r="H3881">
        <v>122331.83</v>
      </c>
      <c r="I3881">
        <v>89286.71</v>
      </c>
      <c r="J3881">
        <v>15173.34</v>
      </c>
      <c r="K3881">
        <v>92121.46</v>
      </c>
      <c r="L3881">
        <v>37169.82</v>
      </c>
      <c r="M3881">
        <v>54951.64</v>
      </c>
      <c r="N3881">
        <v>0</v>
      </c>
      <c r="O3881" s="2" t="s">
        <v>14</v>
      </c>
      <c r="P3881">
        <v>2016</v>
      </c>
      <c r="Q3881">
        <v>22</v>
      </c>
      <c r="R3881" s="2" t="s">
        <v>36</v>
      </c>
      <c r="S3881">
        <v>22</v>
      </c>
      <c r="T3881">
        <v>1107</v>
      </c>
    </row>
    <row r="3882" spans="1:20" x14ac:dyDescent="0.25">
      <c r="A3882">
        <v>22</v>
      </c>
      <c r="B3882" s="2" t="s">
        <v>36</v>
      </c>
      <c r="C3882">
        <v>2227053</v>
      </c>
      <c r="D3882">
        <v>1.3809171597633145</v>
      </c>
      <c r="E3882" s="1">
        <v>42505</v>
      </c>
      <c r="F3882">
        <v>0.86</v>
      </c>
      <c r="G3882">
        <v>317621.52</v>
      </c>
      <c r="H3882">
        <v>131370.13</v>
      </c>
      <c r="I3882">
        <v>107124.85</v>
      </c>
      <c r="J3882">
        <v>1468.26</v>
      </c>
      <c r="K3882">
        <v>77658.28</v>
      </c>
      <c r="L3882">
        <v>41031.25</v>
      </c>
      <c r="M3882">
        <v>36627.03</v>
      </c>
      <c r="N3882">
        <v>0</v>
      </c>
      <c r="O3882" s="2" t="s">
        <v>14</v>
      </c>
      <c r="P3882">
        <v>2016</v>
      </c>
      <c r="Q3882">
        <v>22</v>
      </c>
      <c r="R3882" s="2" t="s">
        <v>36</v>
      </c>
      <c r="S3882">
        <v>22</v>
      </c>
      <c r="T3882">
        <v>1107</v>
      </c>
    </row>
    <row r="3883" spans="1:20" x14ac:dyDescent="0.25">
      <c r="A3883">
        <v>22</v>
      </c>
      <c r="B3883" s="2" t="s">
        <v>36</v>
      </c>
      <c r="C3883">
        <v>2227053</v>
      </c>
      <c r="D3883">
        <v>1.3809171597633145</v>
      </c>
      <c r="E3883" s="1">
        <v>42498</v>
      </c>
      <c r="F3883">
        <v>0.83</v>
      </c>
      <c r="G3883">
        <v>427575.05</v>
      </c>
      <c r="H3883">
        <v>170359.46</v>
      </c>
      <c r="I3883">
        <v>144990.1</v>
      </c>
      <c r="J3883">
        <v>8687.4599999999991</v>
      </c>
      <c r="K3883">
        <v>103538.03</v>
      </c>
      <c r="L3883">
        <v>46595.95</v>
      </c>
      <c r="M3883">
        <v>56942.080000000002</v>
      </c>
      <c r="N3883">
        <v>0</v>
      </c>
      <c r="O3883" s="2" t="s">
        <v>14</v>
      </c>
      <c r="P3883">
        <v>2016</v>
      </c>
      <c r="Q3883">
        <v>22</v>
      </c>
      <c r="R3883" s="2" t="s">
        <v>36</v>
      </c>
      <c r="S3883">
        <v>22</v>
      </c>
      <c r="T3883">
        <v>1107</v>
      </c>
    </row>
    <row r="3884" spans="1:20" x14ac:dyDescent="0.25">
      <c r="A3884">
        <v>22</v>
      </c>
      <c r="B3884" s="2" t="s">
        <v>36</v>
      </c>
      <c r="C3884">
        <v>2227053</v>
      </c>
      <c r="D3884">
        <v>1.3809171597633145</v>
      </c>
      <c r="E3884" s="1">
        <v>42491</v>
      </c>
      <c r="F3884">
        <v>0.85</v>
      </c>
      <c r="G3884">
        <v>363104.7</v>
      </c>
      <c r="H3884">
        <v>122124.69</v>
      </c>
      <c r="I3884">
        <v>115747.2</v>
      </c>
      <c r="J3884">
        <v>8420.15</v>
      </c>
      <c r="K3884">
        <v>116812.66</v>
      </c>
      <c r="L3884">
        <v>65345.85</v>
      </c>
      <c r="M3884">
        <v>51258.48</v>
      </c>
      <c r="N3884">
        <v>208.33</v>
      </c>
      <c r="O3884" s="2" t="s">
        <v>14</v>
      </c>
      <c r="P3884">
        <v>2016</v>
      </c>
      <c r="Q3884">
        <v>22</v>
      </c>
      <c r="R3884" s="2" t="s">
        <v>36</v>
      </c>
      <c r="S3884">
        <v>22</v>
      </c>
      <c r="T3884">
        <v>1107</v>
      </c>
    </row>
    <row r="3885" spans="1:20" x14ac:dyDescent="0.25">
      <c r="A3885">
        <v>22</v>
      </c>
      <c r="B3885" s="2" t="s">
        <v>36</v>
      </c>
      <c r="C3885">
        <v>2227053</v>
      </c>
      <c r="D3885">
        <v>1.3809171597633145</v>
      </c>
      <c r="E3885" s="1">
        <v>42484</v>
      </c>
      <c r="F3885">
        <v>0.83</v>
      </c>
      <c r="G3885">
        <v>359872.46</v>
      </c>
      <c r="H3885">
        <v>125412.66</v>
      </c>
      <c r="I3885">
        <v>120811.35</v>
      </c>
      <c r="J3885">
        <v>8101.14</v>
      </c>
      <c r="K3885">
        <v>105547.31</v>
      </c>
      <c r="L3885">
        <v>45051.61</v>
      </c>
      <c r="M3885">
        <v>60495.7</v>
      </c>
      <c r="N3885">
        <v>0</v>
      </c>
      <c r="O3885" s="2" t="s">
        <v>14</v>
      </c>
      <c r="P3885">
        <v>2016</v>
      </c>
      <c r="Q3885">
        <v>22</v>
      </c>
      <c r="R3885" s="2" t="s">
        <v>36</v>
      </c>
      <c r="S3885">
        <v>22</v>
      </c>
      <c r="T3885">
        <v>1107</v>
      </c>
    </row>
    <row r="3886" spans="1:20" x14ac:dyDescent="0.25">
      <c r="A3886">
        <v>22</v>
      </c>
      <c r="B3886" s="2" t="s">
        <v>36</v>
      </c>
      <c r="C3886">
        <v>2227053</v>
      </c>
      <c r="D3886">
        <v>1.3809171597633145</v>
      </c>
      <c r="E3886" s="1">
        <v>42477</v>
      </c>
      <c r="F3886">
        <v>0.81</v>
      </c>
      <c r="G3886">
        <v>379464.47</v>
      </c>
      <c r="H3886">
        <v>143900.70000000001</v>
      </c>
      <c r="I3886">
        <v>110596.26</v>
      </c>
      <c r="J3886">
        <v>6531.44</v>
      </c>
      <c r="K3886">
        <v>118436.07</v>
      </c>
      <c r="L3886">
        <v>44934.52</v>
      </c>
      <c r="M3886">
        <v>73501.55</v>
      </c>
      <c r="N3886">
        <v>0</v>
      </c>
      <c r="O3886" s="2" t="s">
        <v>14</v>
      </c>
      <c r="P3886">
        <v>2016</v>
      </c>
      <c r="Q3886">
        <v>22</v>
      </c>
      <c r="R3886" s="2" t="s">
        <v>36</v>
      </c>
      <c r="S3886">
        <v>22</v>
      </c>
      <c r="T3886">
        <v>1107</v>
      </c>
    </row>
    <row r="3887" spans="1:20" x14ac:dyDescent="0.25">
      <c r="A3887">
        <v>22</v>
      </c>
      <c r="B3887" s="2" t="s">
        <v>36</v>
      </c>
      <c r="C3887">
        <v>2227053</v>
      </c>
      <c r="D3887">
        <v>1.3809171597633145</v>
      </c>
      <c r="E3887" s="1">
        <v>42470</v>
      </c>
      <c r="F3887">
        <v>0.87</v>
      </c>
      <c r="G3887">
        <v>354098.37</v>
      </c>
      <c r="H3887">
        <v>151862.79</v>
      </c>
      <c r="I3887">
        <v>91833.73</v>
      </c>
      <c r="J3887">
        <v>6305.12</v>
      </c>
      <c r="K3887">
        <v>104096.73</v>
      </c>
      <c r="L3887">
        <v>48046.6</v>
      </c>
      <c r="M3887">
        <v>56050.13</v>
      </c>
      <c r="N3887">
        <v>0</v>
      </c>
      <c r="O3887" s="2" t="s">
        <v>14</v>
      </c>
      <c r="P3887">
        <v>2016</v>
      </c>
      <c r="Q3887">
        <v>22</v>
      </c>
      <c r="R3887" s="2" t="s">
        <v>36</v>
      </c>
      <c r="S3887">
        <v>22</v>
      </c>
      <c r="T3887">
        <v>1107</v>
      </c>
    </row>
    <row r="3888" spans="1:20" x14ac:dyDescent="0.25">
      <c r="A3888">
        <v>22</v>
      </c>
      <c r="B3888" s="2" t="s">
        <v>36</v>
      </c>
      <c r="C3888">
        <v>2227053</v>
      </c>
      <c r="D3888">
        <v>1.3809171597633145</v>
      </c>
      <c r="E3888" s="1">
        <v>42463</v>
      </c>
      <c r="F3888">
        <v>0.84</v>
      </c>
      <c r="G3888">
        <v>298710.71999999997</v>
      </c>
      <c r="H3888">
        <v>158984.19</v>
      </c>
      <c r="I3888">
        <v>62625.8</v>
      </c>
      <c r="J3888">
        <v>6877.48</v>
      </c>
      <c r="K3888">
        <v>70223.25</v>
      </c>
      <c r="L3888">
        <v>47115.040000000001</v>
      </c>
      <c r="M3888">
        <v>23108.21</v>
      </c>
      <c r="N3888">
        <v>0</v>
      </c>
      <c r="O3888" s="2" t="s">
        <v>14</v>
      </c>
      <c r="P3888">
        <v>2016</v>
      </c>
      <c r="Q3888">
        <v>22</v>
      </c>
      <c r="R3888" s="2" t="s">
        <v>36</v>
      </c>
      <c r="S3888">
        <v>22</v>
      </c>
      <c r="T3888">
        <v>1107</v>
      </c>
    </row>
    <row r="3889" spans="1:20" x14ac:dyDescent="0.25">
      <c r="A3889">
        <v>22</v>
      </c>
      <c r="B3889" s="2" t="s">
        <v>36</v>
      </c>
      <c r="C3889">
        <v>2227053</v>
      </c>
      <c r="D3889">
        <v>1.3809171597633145</v>
      </c>
      <c r="E3889" s="1">
        <v>42456</v>
      </c>
      <c r="F3889">
        <v>0.85</v>
      </c>
      <c r="G3889">
        <v>314268.27</v>
      </c>
      <c r="H3889">
        <v>155872.97</v>
      </c>
      <c r="I3889">
        <v>72324.399999999994</v>
      </c>
      <c r="J3889">
        <v>7121.62</v>
      </c>
      <c r="K3889">
        <v>78949.279999999999</v>
      </c>
      <c r="L3889">
        <v>41425.39</v>
      </c>
      <c r="M3889">
        <v>37523.89</v>
      </c>
      <c r="N3889">
        <v>0</v>
      </c>
      <c r="O3889" s="2" t="s">
        <v>14</v>
      </c>
      <c r="P3889">
        <v>2016</v>
      </c>
      <c r="Q3889">
        <v>22</v>
      </c>
      <c r="R3889" s="2" t="s">
        <v>36</v>
      </c>
      <c r="S3889">
        <v>22</v>
      </c>
      <c r="T3889">
        <v>1107</v>
      </c>
    </row>
    <row r="3890" spans="1:20" x14ac:dyDescent="0.25">
      <c r="A3890">
        <v>22</v>
      </c>
      <c r="B3890" s="2" t="s">
        <v>36</v>
      </c>
      <c r="C3890">
        <v>2227053</v>
      </c>
      <c r="D3890">
        <v>1.3809171597633145</v>
      </c>
      <c r="E3890" s="1">
        <v>42449</v>
      </c>
      <c r="F3890">
        <v>0.82</v>
      </c>
      <c r="G3890">
        <v>332283.27</v>
      </c>
      <c r="H3890">
        <v>127949.65</v>
      </c>
      <c r="I3890">
        <v>116701.74</v>
      </c>
      <c r="J3890">
        <v>13632.17</v>
      </c>
      <c r="K3890">
        <v>73999.710000000006</v>
      </c>
      <c r="L3890">
        <v>36410.06</v>
      </c>
      <c r="M3890">
        <v>37589.65</v>
      </c>
      <c r="N3890">
        <v>0</v>
      </c>
      <c r="O3890" s="2" t="s">
        <v>14</v>
      </c>
      <c r="P3890">
        <v>2016</v>
      </c>
      <c r="Q3890">
        <v>22</v>
      </c>
      <c r="R3890" s="2" t="s">
        <v>36</v>
      </c>
      <c r="S3890">
        <v>22</v>
      </c>
      <c r="T3890">
        <v>1107</v>
      </c>
    </row>
    <row r="3891" spans="1:20" x14ac:dyDescent="0.25">
      <c r="A3891">
        <v>22</v>
      </c>
      <c r="B3891" s="2" t="s">
        <v>36</v>
      </c>
      <c r="C3891">
        <v>2227053</v>
      </c>
      <c r="D3891">
        <v>1.3809171597633145</v>
      </c>
      <c r="E3891" s="1">
        <v>42442</v>
      </c>
      <c r="F3891">
        <v>0.79</v>
      </c>
      <c r="G3891">
        <v>344613.01</v>
      </c>
      <c r="H3891">
        <v>130879.58</v>
      </c>
      <c r="I3891">
        <v>109512.41</v>
      </c>
      <c r="J3891">
        <v>6824.1</v>
      </c>
      <c r="K3891">
        <v>97396.92</v>
      </c>
      <c r="L3891">
        <v>41534.49</v>
      </c>
      <c r="M3891">
        <v>55862.43</v>
      </c>
      <c r="N3891">
        <v>0</v>
      </c>
      <c r="O3891" s="2" t="s">
        <v>14</v>
      </c>
      <c r="P3891">
        <v>2016</v>
      </c>
      <c r="Q3891">
        <v>22</v>
      </c>
      <c r="R3891" s="2" t="s">
        <v>36</v>
      </c>
      <c r="S3891">
        <v>22</v>
      </c>
      <c r="T3891">
        <v>1107</v>
      </c>
    </row>
    <row r="3892" spans="1:20" x14ac:dyDescent="0.25">
      <c r="A3892">
        <v>22</v>
      </c>
      <c r="B3892" s="2" t="s">
        <v>36</v>
      </c>
      <c r="C3892">
        <v>2227053</v>
      </c>
      <c r="D3892">
        <v>1.3809171597633145</v>
      </c>
      <c r="E3892" s="1">
        <v>42435</v>
      </c>
      <c r="F3892">
        <v>0.91</v>
      </c>
      <c r="G3892">
        <v>311402.83</v>
      </c>
      <c r="H3892">
        <v>139919.03</v>
      </c>
      <c r="I3892">
        <v>86200.19</v>
      </c>
      <c r="J3892">
        <v>6809.69</v>
      </c>
      <c r="K3892">
        <v>78473.919999999998</v>
      </c>
      <c r="L3892">
        <v>51367.6</v>
      </c>
      <c r="M3892">
        <v>27106.32</v>
      </c>
      <c r="N3892">
        <v>0</v>
      </c>
      <c r="O3892" s="2" t="s">
        <v>14</v>
      </c>
      <c r="P3892">
        <v>2016</v>
      </c>
      <c r="Q3892">
        <v>22</v>
      </c>
      <c r="R3892" s="2" t="s">
        <v>36</v>
      </c>
      <c r="S3892">
        <v>22</v>
      </c>
      <c r="T3892">
        <v>1107</v>
      </c>
    </row>
    <row r="3893" spans="1:20" x14ac:dyDescent="0.25">
      <c r="A3893">
        <v>22</v>
      </c>
      <c r="B3893" s="2" t="s">
        <v>36</v>
      </c>
      <c r="C3893">
        <v>2227053</v>
      </c>
      <c r="D3893">
        <v>1.3809171597633145</v>
      </c>
      <c r="E3893" s="1">
        <v>42428</v>
      </c>
      <c r="F3893">
        <v>0.86</v>
      </c>
      <c r="G3893">
        <v>316563.55</v>
      </c>
      <c r="H3893">
        <v>122523.18</v>
      </c>
      <c r="I3893">
        <v>98920.9</v>
      </c>
      <c r="J3893">
        <v>14452.27</v>
      </c>
      <c r="K3893">
        <v>80667.199999999997</v>
      </c>
      <c r="L3893">
        <v>43897.31</v>
      </c>
      <c r="M3893">
        <v>36769.89</v>
      </c>
      <c r="N3893">
        <v>0</v>
      </c>
      <c r="O3893" s="2" t="s">
        <v>14</v>
      </c>
      <c r="P3893">
        <v>2016</v>
      </c>
      <c r="Q3893">
        <v>22</v>
      </c>
      <c r="R3893" s="2" t="s">
        <v>36</v>
      </c>
      <c r="S3893">
        <v>22</v>
      </c>
      <c r="T3893">
        <v>1107</v>
      </c>
    </row>
    <row r="3894" spans="1:20" x14ac:dyDescent="0.25">
      <c r="A3894">
        <v>22</v>
      </c>
      <c r="B3894" s="2" t="s">
        <v>36</v>
      </c>
      <c r="C3894">
        <v>2227053</v>
      </c>
      <c r="D3894">
        <v>1.3809171597633145</v>
      </c>
      <c r="E3894" s="1">
        <v>42421</v>
      </c>
      <c r="F3894">
        <v>0.83</v>
      </c>
      <c r="G3894">
        <v>337403.05</v>
      </c>
      <c r="H3894">
        <v>121214.86</v>
      </c>
      <c r="I3894">
        <v>124295.71</v>
      </c>
      <c r="J3894">
        <v>6447.94</v>
      </c>
      <c r="K3894">
        <v>85444.54</v>
      </c>
      <c r="L3894">
        <v>40526.019999999997</v>
      </c>
      <c r="M3894">
        <v>44918.52</v>
      </c>
      <c r="N3894">
        <v>0</v>
      </c>
      <c r="O3894" s="2" t="s">
        <v>14</v>
      </c>
      <c r="P3894">
        <v>2016</v>
      </c>
      <c r="Q3894">
        <v>22</v>
      </c>
      <c r="R3894" s="2" t="s">
        <v>36</v>
      </c>
      <c r="S3894">
        <v>22</v>
      </c>
      <c r="T3894">
        <v>1107</v>
      </c>
    </row>
    <row r="3895" spans="1:20" x14ac:dyDescent="0.25">
      <c r="A3895">
        <v>22</v>
      </c>
      <c r="B3895" s="2" t="s">
        <v>36</v>
      </c>
      <c r="C3895">
        <v>2227053</v>
      </c>
      <c r="D3895">
        <v>1.3809171597633145</v>
      </c>
      <c r="E3895" s="1">
        <v>42414</v>
      </c>
      <c r="F3895">
        <v>0.79</v>
      </c>
      <c r="G3895">
        <v>371467.52000000002</v>
      </c>
      <c r="H3895">
        <v>144507.48000000001</v>
      </c>
      <c r="I3895">
        <v>110749.56</v>
      </c>
      <c r="J3895">
        <v>7330.96</v>
      </c>
      <c r="K3895">
        <v>108879.52</v>
      </c>
      <c r="L3895">
        <v>47967.47</v>
      </c>
      <c r="M3895">
        <v>60912.05</v>
      </c>
      <c r="N3895">
        <v>0</v>
      </c>
      <c r="O3895" s="2" t="s">
        <v>14</v>
      </c>
      <c r="P3895">
        <v>2016</v>
      </c>
      <c r="Q3895">
        <v>22</v>
      </c>
      <c r="R3895" s="2" t="s">
        <v>36</v>
      </c>
      <c r="S3895">
        <v>22</v>
      </c>
      <c r="T3895">
        <v>1107</v>
      </c>
    </row>
    <row r="3896" spans="1:20" x14ac:dyDescent="0.25">
      <c r="A3896">
        <v>22</v>
      </c>
      <c r="B3896" s="2" t="s">
        <v>36</v>
      </c>
      <c r="C3896">
        <v>2227053</v>
      </c>
      <c r="D3896">
        <v>1.3809171597633145</v>
      </c>
      <c r="E3896" s="1">
        <v>42407</v>
      </c>
      <c r="F3896">
        <v>0.74</v>
      </c>
      <c r="G3896">
        <v>437746.54</v>
      </c>
      <c r="H3896">
        <v>191144.38</v>
      </c>
      <c r="I3896">
        <v>142489.45000000001</v>
      </c>
      <c r="J3896">
        <v>10624.82</v>
      </c>
      <c r="K3896">
        <v>93487.89</v>
      </c>
      <c r="L3896">
        <v>51889.279999999999</v>
      </c>
      <c r="M3896">
        <v>41598.61</v>
      </c>
      <c r="N3896">
        <v>0</v>
      </c>
      <c r="O3896" s="2" t="s">
        <v>14</v>
      </c>
      <c r="P3896">
        <v>2016</v>
      </c>
      <c r="Q3896">
        <v>22</v>
      </c>
      <c r="R3896" s="2" t="s">
        <v>36</v>
      </c>
      <c r="S3896">
        <v>22</v>
      </c>
      <c r="T3896">
        <v>1107</v>
      </c>
    </row>
    <row r="3897" spans="1:20" x14ac:dyDescent="0.25">
      <c r="A3897">
        <v>22</v>
      </c>
      <c r="B3897" s="2" t="s">
        <v>36</v>
      </c>
      <c r="C3897">
        <v>2227053</v>
      </c>
      <c r="D3897">
        <v>1.3809171597633145</v>
      </c>
      <c r="E3897" s="1">
        <v>42400</v>
      </c>
      <c r="F3897">
        <v>0.92</v>
      </c>
      <c r="G3897">
        <v>285052.11</v>
      </c>
      <c r="H3897">
        <v>117236.18</v>
      </c>
      <c r="I3897">
        <v>87109.87</v>
      </c>
      <c r="J3897">
        <v>14509.71</v>
      </c>
      <c r="K3897">
        <v>66196.350000000006</v>
      </c>
      <c r="L3897">
        <v>48986.42</v>
      </c>
      <c r="M3897">
        <v>17209.93</v>
      </c>
      <c r="N3897">
        <v>0</v>
      </c>
      <c r="O3897" s="2" t="s">
        <v>14</v>
      </c>
      <c r="P3897">
        <v>2016</v>
      </c>
      <c r="Q3897">
        <v>22</v>
      </c>
      <c r="R3897" s="2" t="s">
        <v>36</v>
      </c>
      <c r="S3897">
        <v>22</v>
      </c>
      <c r="T3897">
        <v>1107</v>
      </c>
    </row>
    <row r="3898" spans="1:20" x14ac:dyDescent="0.25">
      <c r="A3898">
        <v>22</v>
      </c>
      <c r="B3898" s="2" t="s">
        <v>36</v>
      </c>
      <c r="C3898">
        <v>2227053</v>
      </c>
      <c r="D3898">
        <v>1.3809171597633145</v>
      </c>
      <c r="E3898" s="1">
        <v>42393</v>
      </c>
      <c r="F3898">
        <v>1.08</v>
      </c>
      <c r="G3898">
        <v>158978.46</v>
      </c>
      <c r="H3898">
        <v>9727.3799999999992</v>
      </c>
      <c r="I3898">
        <v>81835.149999999994</v>
      </c>
      <c r="J3898">
        <v>6141.39</v>
      </c>
      <c r="K3898">
        <v>61274.54</v>
      </c>
      <c r="L3898">
        <v>44326.23</v>
      </c>
      <c r="M3898">
        <v>16948.310000000001</v>
      </c>
      <c r="N3898">
        <v>0</v>
      </c>
      <c r="O3898" s="2" t="s">
        <v>14</v>
      </c>
      <c r="P3898">
        <v>2016</v>
      </c>
      <c r="Q3898">
        <v>22</v>
      </c>
      <c r="R3898" s="2" t="s">
        <v>36</v>
      </c>
      <c r="S3898">
        <v>22</v>
      </c>
      <c r="T3898">
        <v>1107</v>
      </c>
    </row>
    <row r="3899" spans="1:20" x14ac:dyDescent="0.25">
      <c r="A3899">
        <v>22</v>
      </c>
      <c r="B3899" s="2" t="s">
        <v>36</v>
      </c>
      <c r="C3899">
        <v>2227053</v>
      </c>
      <c r="D3899">
        <v>1.3809171597633145</v>
      </c>
      <c r="E3899" s="1">
        <v>42386</v>
      </c>
      <c r="F3899">
        <v>0.88</v>
      </c>
      <c r="G3899">
        <v>289298.37</v>
      </c>
      <c r="H3899">
        <v>108072.15</v>
      </c>
      <c r="I3899">
        <v>98543.78</v>
      </c>
      <c r="J3899">
        <v>12497.2</v>
      </c>
      <c r="K3899">
        <v>70185.240000000005</v>
      </c>
      <c r="L3899">
        <v>42600.76</v>
      </c>
      <c r="M3899">
        <v>27584.48</v>
      </c>
      <c r="N3899">
        <v>0</v>
      </c>
      <c r="O3899" s="2" t="s">
        <v>14</v>
      </c>
      <c r="P3899">
        <v>2016</v>
      </c>
      <c r="Q3899">
        <v>22</v>
      </c>
      <c r="R3899" s="2" t="s">
        <v>36</v>
      </c>
      <c r="S3899">
        <v>22</v>
      </c>
      <c r="T3899">
        <v>1107</v>
      </c>
    </row>
    <row r="3900" spans="1:20" x14ac:dyDescent="0.25">
      <c r="A3900">
        <v>22</v>
      </c>
      <c r="B3900" s="2" t="s">
        <v>36</v>
      </c>
      <c r="C3900">
        <v>2227053</v>
      </c>
      <c r="D3900">
        <v>1.3809171597633145</v>
      </c>
      <c r="E3900" s="1">
        <v>42379</v>
      </c>
      <c r="F3900">
        <v>0.83</v>
      </c>
      <c r="G3900">
        <v>309217.44</v>
      </c>
      <c r="H3900">
        <v>118958.86</v>
      </c>
      <c r="I3900">
        <v>110549.87</v>
      </c>
      <c r="J3900">
        <v>6133.63</v>
      </c>
      <c r="K3900">
        <v>73575.08</v>
      </c>
      <c r="L3900">
        <v>40601.67</v>
      </c>
      <c r="M3900">
        <v>32973.410000000003</v>
      </c>
      <c r="N3900">
        <v>0</v>
      </c>
      <c r="O3900" s="2" t="s">
        <v>14</v>
      </c>
      <c r="P3900">
        <v>2016</v>
      </c>
      <c r="Q3900">
        <v>22</v>
      </c>
      <c r="R3900" s="2" t="s">
        <v>36</v>
      </c>
      <c r="S3900">
        <v>22</v>
      </c>
      <c r="T3900">
        <v>1107</v>
      </c>
    </row>
    <row r="3901" spans="1:20" x14ac:dyDescent="0.25">
      <c r="A3901">
        <v>22</v>
      </c>
      <c r="B3901" s="2" t="s">
        <v>36</v>
      </c>
      <c r="C3901">
        <v>2227053</v>
      </c>
      <c r="D3901">
        <v>1.3809171597633145</v>
      </c>
      <c r="E3901" s="1">
        <v>42372</v>
      </c>
      <c r="F3901">
        <v>0.8</v>
      </c>
      <c r="G3901">
        <v>332971.8</v>
      </c>
      <c r="H3901">
        <v>103710.64</v>
      </c>
      <c r="I3901">
        <v>138142.95000000001</v>
      </c>
      <c r="J3901">
        <v>15505.49</v>
      </c>
      <c r="K3901">
        <v>75612.72</v>
      </c>
      <c r="L3901">
        <v>36619.050000000003</v>
      </c>
      <c r="M3901">
        <v>38993.67</v>
      </c>
      <c r="N3901">
        <v>0</v>
      </c>
      <c r="O3901" s="2" t="s">
        <v>14</v>
      </c>
      <c r="P3901">
        <v>2016</v>
      </c>
      <c r="Q3901">
        <v>22</v>
      </c>
      <c r="R3901" s="2" t="s">
        <v>36</v>
      </c>
      <c r="S3901">
        <v>22</v>
      </c>
      <c r="T3901">
        <v>1107</v>
      </c>
    </row>
    <row r="3902" spans="1:20" x14ac:dyDescent="0.25">
      <c r="A3902">
        <v>23</v>
      </c>
      <c r="B3902" s="2" t="s">
        <v>37</v>
      </c>
      <c r="C3902">
        <v>13131431</v>
      </c>
      <c r="D3902">
        <v>1.216005917159763</v>
      </c>
      <c r="E3902" s="1">
        <v>42729</v>
      </c>
      <c r="F3902">
        <v>0.84</v>
      </c>
      <c r="G3902">
        <v>2641775.31</v>
      </c>
      <c r="H3902">
        <v>794840.17</v>
      </c>
      <c r="I3902">
        <v>669585.49</v>
      </c>
      <c r="J3902">
        <v>65359.34</v>
      </c>
      <c r="K3902">
        <v>1111990.31</v>
      </c>
      <c r="L3902">
        <v>1032762.48</v>
      </c>
      <c r="M3902">
        <v>49937.35</v>
      </c>
      <c r="N3902">
        <v>29290.48</v>
      </c>
      <c r="O3902" s="2" t="s">
        <v>14</v>
      </c>
      <c r="P3902">
        <v>2016</v>
      </c>
      <c r="Q3902">
        <v>23</v>
      </c>
      <c r="R3902" s="2" t="s">
        <v>37</v>
      </c>
      <c r="S3902">
        <v>23</v>
      </c>
      <c r="T3902">
        <v>2546</v>
      </c>
    </row>
    <row r="3903" spans="1:20" x14ac:dyDescent="0.25">
      <c r="A3903">
        <v>23</v>
      </c>
      <c r="B3903" s="2" t="s">
        <v>37</v>
      </c>
      <c r="C3903">
        <v>13131431</v>
      </c>
      <c r="D3903">
        <v>1.216005917159763</v>
      </c>
      <c r="E3903" s="1">
        <v>42722</v>
      </c>
      <c r="F3903">
        <v>0.84</v>
      </c>
      <c r="G3903">
        <v>2377799.62</v>
      </c>
      <c r="H3903">
        <v>767981.95</v>
      </c>
      <c r="I3903">
        <v>513487.28</v>
      </c>
      <c r="J3903">
        <v>56245.11</v>
      </c>
      <c r="K3903">
        <v>1040085.28</v>
      </c>
      <c r="L3903">
        <v>961115.47</v>
      </c>
      <c r="M3903">
        <v>55112.27</v>
      </c>
      <c r="N3903">
        <v>23857.54</v>
      </c>
      <c r="O3903" s="2" t="s">
        <v>14</v>
      </c>
      <c r="P3903">
        <v>2016</v>
      </c>
      <c r="Q3903">
        <v>23</v>
      </c>
      <c r="R3903" s="2" t="s">
        <v>37</v>
      </c>
      <c r="S3903">
        <v>23</v>
      </c>
      <c r="T3903">
        <v>2546</v>
      </c>
    </row>
    <row r="3904" spans="1:20" x14ac:dyDescent="0.25">
      <c r="A3904">
        <v>23</v>
      </c>
      <c r="B3904" s="2" t="s">
        <v>37</v>
      </c>
      <c r="C3904">
        <v>13131431</v>
      </c>
      <c r="D3904">
        <v>1.216005917159763</v>
      </c>
      <c r="E3904" s="1">
        <v>42715</v>
      </c>
      <c r="F3904">
        <v>0.75</v>
      </c>
      <c r="G3904">
        <v>2793917.73</v>
      </c>
      <c r="H3904">
        <v>917098.69</v>
      </c>
      <c r="I3904">
        <v>631013.13</v>
      </c>
      <c r="J3904">
        <v>59599.98</v>
      </c>
      <c r="K3904">
        <v>1186205.93</v>
      </c>
      <c r="L3904">
        <v>1086150.77</v>
      </c>
      <c r="M3904">
        <v>80411.66</v>
      </c>
      <c r="N3904">
        <v>19643.5</v>
      </c>
      <c r="O3904" s="2" t="s">
        <v>14</v>
      </c>
      <c r="P3904">
        <v>2016</v>
      </c>
      <c r="Q3904">
        <v>23</v>
      </c>
      <c r="R3904" s="2" t="s">
        <v>37</v>
      </c>
      <c r="S3904">
        <v>23</v>
      </c>
      <c r="T3904">
        <v>2546</v>
      </c>
    </row>
    <row r="3905" spans="1:20" x14ac:dyDescent="0.25">
      <c r="A3905">
        <v>23</v>
      </c>
      <c r="B3905" s="2" t="s">
        <v>37</v>
      </c>
      <c r="C3905">
        <v>13131431</v>
      </c>
      <c r="D3905">
        <v>1.216005917159763</v>
      </c>
      <c r="E3905" s="1">
        <v>42708</v>
      </c>
      <c r="F3905">
        <v>0.78</v>
      </c>
      <c r="G3905">
        <v>2780629.1</v>
      </c>
      <c r="H3905">
        <v>1076282.76</v>
      </c>
      <c r="I3905">
        <v>476162.95</v>
      </c>
      <c r="J3905">
        <v>53729.91</v>
      </c>
      <c r="K3905">
        <v>1174453.48</v>
      </c>
      <c r="L3905">
        <v>1135570.69</v>
      </c>
      <c r="M3905">
        <v>17964.53</v>
      </c>
      <c r="N3905">
        <v>20918.259999999998</v>
      </c>
      <c r="O3905" s="2" t="s">
        <v>14</v>
      </c>
      <c r="P3905">
        <v>2016</v>
      </c>
      <c r="Q3905">
        <v>23</v>
      </c>
      <c r="R3905" s="2" t="s">
        <v>37</v>
      </c>
      <c r="S3905">
        <v>23</v>
      </c>
      <c r="T3905">
        <v>2546</v>
      </c>
    </row>
    <row r="3906" spans="1:20" x14ac:dyDescent="0.25">
      <c r="A3906">
        <v>23</v>
      </c>
      <c r="B3906" s="2" t="s">
        <v>37</v>
      </c>
      <c r="C3906">
        <v>13131431</v>
      </c>
      <c r="D3906">
        <v>1.216005917159763</v>
      </c>
      <c r="E3906" s="1">
        <v>42701</v>
      </c>
      <c r="F3906">
        <v>1.01</v>
      </c>
      <c r="G3906">
        <v>2257271.1800000002</v>
      </c>
      <c r="H3906">
        <v>865743.41</v>
      </c>
      <c r="I3906">
        <v>416437.85</v>
      </c>
      <c r="J3906">
        <v>50949.95</v>
      </c>
      <c r="K3906">
        <v>924139.97</v>
      </c>
      <c r="L3906">
        <v>868269.44</v>
      </c>
      <c r="M3906">
        <v>34138.07</v>
      </c>
      <c r="N3906">
        <v>21732.46</v>
      </c>
      <c r="O3906" s="2" t="s">
        <v>14</v>
      </c>
      <c r="P3906">
        <v>2016</v>
      </c>
      <c r="Q3906">
        <v>23</v>
      </c>
      <c r="R3906" s="2" t="s">
        <v>37</v>
      </c>
      <c r="S3906">
        <v>23</v>
      </c>
      <c r="T3906">
        <v>2546</v>
      </c>
    </row>
    <row r="3907" spans="1:20" x14ac:dyDescent="0.25">
      <c r="A3907">
        <v>23</v>
      </c>
      <c r="B3907" s="2" t="s">
        <v>37</v>
      </c>
      <c r="C3907">
        <v>13131431</v>
      </c>
      <c r="D3907">
        <v>1.216005917159763</v>
      </c>
      <c r="E3907" s="1">
        <v>42694</v>
      </c>
      <c r="F3907">
        <v>1.1000000000000001</v>
      </c>
      <c r="G3907">
        <v>2272023.15</v>
      </c>
      <c r="H3907">
        <v>880344.33</v>
      </c>
      <c r="I3907">
        <v>456709.37</v>
      </c>
      <c r="J3907">
        <v>60511.55</v>
      </c>
      <c r="K3907">
        <v>874457.9</v>
      </c>
      <c r="L3907">
        <v>808238.28</v>
      </c>
      <c r="M3907">
        <v>43041.56</v>
      </c>
      <c r="N3907">
        <v>23178.06</v>
      </c>
      <c r="O3907" s="2" t="s">
        <v>14</v>
      </c>
      <c r="P3907">
        <v>2016</v>
      </c>
      <c r="Q3907">
        <v>23</v>
      </c>
      <c r="R3907" s="2" t="s">
        <v>37</v>
      </c>
      <c r="S3907">
        <v>23</v>
      </c>
      <c r="T3907">
        <v>2546</v>
      </c>
    </row>
    <row r="3908" spans="1:20" x14ac:dyDescent="0.25">
      <c r="A3908">
        <v>23</v>
      </c>
      <c r="B3908" s="2" t="s">
        <v>37</v>
      </c>
      <c r="C3908">
        <v>13131431</v>
      </c>
      <c r="D3908">
        <v>1.216005917159763</v>
      </c>
      <c r="E3908" s="1">
        <v>42687</v>
      </c>
      <c r="F3908">
        <v>1.29</v>
      </c>
      <c r="G3908">
        <v>1913492.61</v>
      </c>
      <c r="H3908">
        <v>696410.88</v>
      </c>
      <c r="I3908">
        <v>436388.61</v>
      </c>
      <c r="J3908">
        <v>71033.429999999993</v>
      </c>
      <c r="K3908">
        <v>709659.69</v>
      </c>
      <c r="L3908">
        <v>639521.18000000005</v>
      </c>
      <c r="M3908">
        <v>44270.7</v>
      </c>
      <c r="N3908">
        <v>25867.81</v>
      </c>
      <c r="O3908" s="2" t="s">
        <v>14</v>
      </c>
      <c r="P3908">
        <v>2016</v>
      </c>
      <c r="Q3908">
        <v>23</v>
      </c>
      <c r="R3908" s="2" t="s">
        <v>37</v>
      </c>
      <c r="S3908">
        <v>23</v>
      </c>
      <c r="T3908">
        <v>2546</v>
      </c>
    </row>
    <row r="3909" spans="1:20" x14ac:dyDescent="0.25">
      <c r="A3909">
        <v>23</v>
      </c>
      <c r="B3909" s="2" t="s">
        <v>37</v>
      </c>
      <c r="C3909">
        <v>13131431</v>
      </c>
      <c r="D3909">
        <v>1.216005917159763</v>
      </c>
      <c r="E3909" s="1">
        <v>42680</v>
      </c>
      <c r="F3909">
        <v>1.52</v>
      </c>
      <c r="G3909">
        <v>1595013.07</v>
      </c>
      <c r="H3909">
        <v>543331.54</v>
      </c>
      <c r="I3909">
        <v>423351.91</v>
      </c>
      <c r="J3909">
        <v>77064.639999999999</v>
      </c>
      <c r="K3909">
        <v>551264.98</v>
      </c>
      <c r="L3909">
        <v>497726.49</v>
      </c>
      <c r="M3909">
        <v>26542.63</v>
      </c>
      <c r="N3909">
        <v>26995.86</v>
      </c>
      <c r="O3909" s="2" t="s">
        <v>14</v>
      </c>
      <c r="P3909">
        <v>2016</v>
      </c>
      <c r="Q3909">
        <v>23</v>
      </c>
      <c r="R3909" s="2" t="s">
        <v>37</v>
      </c>
      <c r="S3909">
        <v>23</v>
      </c>
      <c r="T3909">
        <v>2546</v>
      </c>
    </row>
    <row r="3910" spans="1:20" x14ac:dyDescent="0.25">
      <c r="A3910">
        <v>23</v>
      </c>
      <c r="B3910" s="2" t="s">
        <v>37</v>
      </c>
      <c r="C3910">
        <v>13131431</v>
      </c>
      <c r="D3910">
        <v>1.216005917159763</v>
      </c>
      <c r="E3910" s="1">
        <v>42673</v>
      </c>
      <c r="F3910">
        <v>1.48</v>
      </c>
      <c r="G3910">
        <v>1499286.88</v>
      </c>
      <c r="H3910">
        <v>533137.31999999995</v>
      </c>
      <c r="I3910">
        <v>383974.46</v>
      </c>
      <c r="J3910">
        <v>59596.59</v>
      </c>
      <c r="K3910">
        <v>522578.51</v>
      </c>
      <c r="L3910">
        <v>487013.41</v>
      </c>
      <c r="M3910">
        <v>16418.82</v>
      </c>
      <c r="N3910">
        <v>19146.28</v>
      </c>
      <c r="O3910" s="2" t="s">
        <v>14</v>
      </c>
      <c r="P3910">
        <v>2016</v>
      </c>
      <c r="Q3910">
        <v>23</v>
      </c>
      <c r="R3910" s="2" t="s">
        <v>37</v>
      </c>
      <c r="S3910">
        <v>23</v>
      </c>
      <c r="T3910">
        <v>2546</v>
      </c>
    </row>
    <row r="3911" spans="1:20" x14ac:dyDescent="0.25">
      <c r="A3911">
        <v>23</v>
      </c>
      <c r="B3911" s="2" t="s">
        <v>37</v>
      </c>
      <c r="C3911">
        <v>13131431</v>
      </c>
      <c r="D3911">
        <v>1.216005917159763</v>
      </c>
      <c r="E3911" s="1">
        <v>42666</v>
      </c>
      <c r="F3911">
        <v>1.23</v>
      </c>
      <c r="G3911">
        <v>2133563.2400000002</v>
      </c>
      <c r="H3911">
        <v>768315.72</v>
      </c>
      <c r="I3911">
        <v>427296.47</v>
      </c>
      <c r="J3911">
        <v>44807.45</v>
      </c>
      <c r="K3911">
        <v>893143.6</v>
      </c>
      <c r="L3911">
        <v>840269.44</v>
      </c>
      <c r="M3911">
        <v>32386.79</v>
      </c>
      <c r="N3911">
        <v>20487.37</v>
      </c>
      <c r="O3911" s="2" t="s">
        <v>14</v>
      </c>
      <c r="P3911">
        <v>2016</v>
      </c>
      <c r="Q3911">
        <v>23</v>
      </c>
      <c r="R3911" s="2" t="s">
        <v>37</v>
      </c>
      <c r="S3911">
        <v>23</v>
      </c>
      <c r="T3911">
        <v>2546</v>
      </c>
    </row>
    <row r="3912" spans="1:20" x14ac:dyDescent="0.25">
      <c r="A3912">
        <v>23</v>
      </c>
      <c r="B3912" s="2" t="s">
        <v>37</v>
      </c>
      <c r="C3912">
        <v>13131431</v>
      </c>
      <c r="D3912">
        <v>1.216005917159763</v>
      </c>
      <c r="E3912" s="1">
        <v>42659</v>
      </c>
      <c r="F3912">
        <v>1.17</v>
      </c>
      <c r="G3912">
        <v>2548687.86</v>
      </c>
      <c r="H3912">
        <v>922290.28</v>
      </c>
      <c r="I3912">
        <v>501532.5</v>
      </c>
      <c r="J3912">
        <v>56116.4</v>
      </c>
      <c r="K3912">
        <v>1068748.68</v>
      </c>
      <c r="L3912">
        <v>996105.73</v>
      </c>
      <c r="M3912">
        <v>43825.17</v>
      </c>
      <c r="N3912">
        <v>28817.78</v>
      </c>
      <c r="O3912" s="2" t="s">
        <v>14</v>
      </c>
      <c r="P3912">
        <v>2016</v>
      </c>
      <c r="Q3912">
        <v>23</v>
      </c>
      <c r="R3912" s="2" t="s">
        <v>37</v>
      </c>
      <c r="S3912">
        <v>23</v>
      </c>
      <c r="T3912">
        <v>2546</v>
      </c>
    </row>
    <row r="3913" spans="1:20" x14ac:dyDescent="0.25">
      <c r="A3913">
        <v>23</v>
      </c>
      <c r="B3913" s="2" t="s">
        <v>37</v>
      </c>
      <c r="C3913">
        <v>13131431</v>
      </c>
      <c r="D3913">
        <v>1.216005917159763</v>
      </c>
      <c r="E3913" s="1">
        <v>42652</v>
      </c>
      <c r="F3913">
        <v>1.1599999999999999</v>
      </c>
      <c r="G3913">
        <v>2766529.12</v>
      </c>
      <c r="H3913">
        <v>1153907.22</v>
      </c>
      <c r="I3913">
        <v>559077.15</v>
      </c>
      <c r="J3913">
        <v>61747.02</v>
      </c>
      <c r="K3913">
        <v>991797.73</v>
      </c>
      <c r="L3913">
        <v>915276.04</v>
      </c>
      <c r="M3913">
        <v>51156.17</v>
      </c>
      <c r="N3913">
        <v>25365.52</v>
      </c>
      <c r="O3913" s="2" t="s">
        <v>14</v>
      </c>
      <c r="P3913">
        <v>2016</v>
      </c>
      <c r="Q3913">
        <v>23</v>
      </c>
      <c r="R3913" s="2" t="s">
        <v>37</v>
      </c>
      <c r="S3913">
        <v>23</v>
      </c>
      <c r="T3913">
        <v>2546</v>
      </c>
    </row>
    <row r="3914" spans="1:20" x14ac:dyDescent="0.25">
      <c r="A3914">
        <v>23</v>
      </c>
      <c r="B3914" s="2" t="s">
        <v>37</v>
      </c>
      <c r="C3914">
        <v>13131431</v>
      </c>
      <c r="D3914">
        <v>1.216005917159763</v>
      </c>
      <c r="E3914" s="1">
        <v>42645</v>
      </c>
      <c r="F3914">
        <v>1.06</v>
      </c>
      <c r="G3914">
        <v>2865744.94</v>
      </c>
      <c r="H3914">
        <v>1337602.73</v>
      </c>
      <c r="I3914">
        <v>471344.12</v>
      </c>
      <c r="J3914">
        <v>62565.39</v>
      </c>
      <c r="K3914">
        <v>994232.7</v>
      </c>
      <c r="L3914">
        <v>931963.97</v>
      </c>
      <c r="M3914">
        <v>40145.339999999997</v>
      </c>
      <c r="N3914">
        <v>22123.39</v>
      </c>
      <c r="O3914" s="2" t="s">
        <v>14</v>
      </c>
      <c r="P3914">
        <v>2016</v>
      </c>
      <c r="Q3914">
        <v>23</v>
      </c>
      <c r="R3914" s="2" t="s">
        <v>37</v>
      </c>
      <c r="S3914">
        <v>23</v>
      </c>
      <c r="T3914">
        <v>2546</v>
      </c>
    </row>
    <row r="3915" spans="1:20" x14ac:dyDescent="0.25">
      <c r="A3915">
        <v>23</v>
      </c>
      <c r="B3915" s="2" t="s">
        <v>37</v>
      </c>
      <c r="C3915">
        <v>13131431</v>
      </c>
      <c r="D3915">
        <v>1.216005917159763</v>
      </c>
      <c r="E3915" s="1">
        <v>42638</v>
      </c>
      <c r="F3915">
        <v>1</v>
      </c>
      <c r="G3915">
        <v>3007073.27</v>
      </c>
      <c r="H3915">
        <v>1328968.75</v>
      </c>
      <c r="I3915">
        <v>468792.85</v>
      </c>
      <c r="J3915">
        <v>62737.86</v>
      </c>
      <c r="K3915">
        <v>1146573.81</v>
      </c>
      <c r="L3915">
        <v>1087085.53</v>
      </c>
      <c r="M3915">
        <v>34496.65</v>
      </c>
      <c r="N3915">
        <v>24991.63</v>
      </c>
      <c r="O3915" s="2" t="s">
        <v>14</v>
      </c>
      <c r="P3915">
        <v>2016</v>
      </c>
      <c r="Q3915">
        <v>23</v>
      </c>
      <c r="R3915" s="2" t="s">
        <v>37</v>
      </c>
      <c r="S3915">
        <v>23</v>
      </c>
      <c r="T3915">
        <v>2546</v>
      </c>
    </row>
    <row r="3916" spans="1:20" x14ac:dyDescent="0.25">
      <c r="A3916">
        <v>23</v>
      </c>
      <c r="B3916" s="2" t="s">
        <v>37</v>
      </c>
      <c r="C3916">
        <v>13131431</v>
      </c>
      <c r="D3916">
        <v>1.216005917159763</v>
      </c>
      <c r="E3916" s="1">
        <v>42631</v>
      </c>
      <c r="F3916">
        <v>1.06</v>
      </c>
      <c r="G3916">
        <v>2589309.14</v>
      </c>
      <c r="H3916">
        <v>999948.52</v>
      </c>
      <c r="I3916">
        <v>457932.5</v>
      </c>
      <c r="J3916">
        <v>55346.12</v>
      </c>
      <c r="K3916">
        <v>1076082</v>
      </c>
      <c r="L3916">
        <v>1008961.12</v>
      </c>
      <c r="M3916">
        <v>36400.019999999997</v>
      </c>
      <c r="N3916">
        <v>30720.86</v>
      </c>
      <c r="O3916" s="2" t="s">
        <v>14</v>
      </c>
      <c r="P3916">
        <v>2016</v>
      </c>
      <c r="Q3916">
        <v>23</v>
      </c>
      <c r="R3916" s="2" t="s">
        <v>37</v>
      </c>
      <c r="S3916">
        <v>23</v>
      </c>
      <c r="T3916">
        <v>2546</v>
      </c>
    </row>
    <row r="3917" spans="1:20" x14ac:dyDescent="0.25">
      <c r="A3917">
        <v>23</v>
      </c>
      <c r="B3917" s="2" t="s">
        <v>37</v>
      </c>
      <c r="C3917">
        <v>13131431</v>
      </c>
      <c r="D3917">
        <v>1.216005917159763</v>
      </c>
      <c r="E3917" s="1">
        <v>42624</v>
      </c>
      <c r="F3917">
        <v>0.95</v>
      </c>
      <c r="G3917">
        <v>2939704.87</v>
      </c>
      <c r="H3917">
        <v>1217417.81</v>
      </c>
      <c r="I3917">
        <v>534763.39</v>
      </c>
      <c r="J3917">
        <v>49050.27</v>
      </c>
      <c r="K3917">
        <v>1138473.3999999999</v>
      </c>
      <c r="L3917">
        <v>1065540.18</v>
      </c>
      <c r="M3917">
        <v>46332.57</v>
      </c>
      <c r="N3917">
        <v>26600.65</v>
      </c>
      <c r="O3917" s="2" t="s">
        <v>14</v>
      </c>
      <c r="P3917">
        <v>2016</v>
      </c>
      <c r="Q3917">
        <v>23</v>
      </c>
      <c r="R3917" s="2" t="s">
        <v>37</v>
      </c>
      <c r="S3917">
        <v>23</v>
      </c>
      <c r="T3917">
        <v>2546</v>
      </c>
    </row>
    <row r="3918" spans="1:20" x14ac:dyDescent="0.25">
      <c r="A3918">
        <v>23</v>
      </c>
      <c r="B3918" s="2" t="s">
        <v>37</v>
      </c>
      <c r="C3918">
        <v>13131431</v>
      </c>
      <c r="D3918">
        <v>1.216005917159763</v>
      </c>
      <c r="E3918" s="1">
        <v>42617</v>
      </c>
      <c r="F3918">
        <v>0.88</v>
      </c>
      <c r="G3918">
        <v>3431676.04</v>
      </c>
      <c r="H3918">
        <v>1409249.49</v>
      </c>
      <c r="I3918">
        <v>626922.72</v>
      </c>
      <c r="J3918">
        <v>43844.13</v>
      </c>
      <c r="K3918">
        <v>1351659.7</v>
      </c>
      <c r="L3918">
        <v>1295162.06</v>
      </c>
      <c r="M3918">
        <v>32720.37</v>
      </c>
      <c r="N3918">
        <v>23777.27</v>
      </c>
      <c r="O3918" s="2" t="s">
        <v>14</v>
      </c>
      <c r="P3918">
        <v>2016</v>
      </c>
      <c r="Q3918">
        <v>23</v>
      </c>
      <c r="R3918" s="2" t="s">
        <v>37</v>
      </c>
      <c r="S3918">
        <v>23</v>
      </c>
      <c r="T3918">
        <v>2546</v>
      </c>
    </row>
    <row r="3919" spans="1:20" x14ac:dyDescent="0.25">
      <c r="A3919">
        <v>23</v>
      </c>
      <c r="B3919" s="2" t="s">
        <v>37</v>
      </c>
      <c r="C3919">
        <v>13131431</v>
      </c>
      <c r="D3919">
        <v>1.216005917159763</v>
      </c>
      <c r="E3919" s="1">
        <v>42610</v>
      </c>
      <c r="F3919">
        <v>0.81</v>
      </c>
      <c r="G3919">
        <v>3563268.97</v>
      </c>
      <c r="H3919">
        <v>1471105.41</v>
      </c>
      <c r="I3919">
        <v>537892.88</v>
      </c>
      <c r="J3919">
        <v>57212.08</v>
      </c>
      <c r="K3919">
        <v>1497058.6</v>
      </c>
      <c r="L3919">
        <v>1436818.52</v>
      </c>
      <c r="M3919">
        <v>32450.42</v>
      </c>
      <c r="N3919">
        <v>27789.66</v>
      </c>
      <c r="O3919" s="2" t="s">
        <v>14</v>
      </c>
      <c r="P3919">
        <v>2016</v>
      </c>
      <c r="Q3919">
        <v>23</v>
      </c>
      <c r="R3919" s="2" t="s">
        <v>37</v>
      </c>
      <c r="S3919">
        <v>23</v>
      </c>
      <c r="T3919">
        <v>2546</v>
      </c>
    </row>
    <row r="3920" spans="1:20" x14ac:dyDescent="0.25">
      <c r="A3920">
        <v>23</v>
      </c>
      <c r="B3920" s="2" t="s">
        <v>37</v>
      </c>
      <c r="C3920">
        <v>13131431</v>
      </c>
      <c r="D3920">
        <v>1.216005917159763</v>
      </c>
      <c r="E3920" s="1">
        <v>42603</v>
      </c>
      <c r="F3920">
        <v>0.93</v>
      </c>
      <c r="G3920">
        <v>3086167.04</v>
      </c>
      <c r="H3920">
        <v>1264167.99</v>
      </c>
      <c r="I3920">
        <v>480926.04</v>
      </c>
      <c r="J3920">
        <v>57962.68</v>
      </c>
      <c r="K3920">
        <v>1283110.33</v>
      </c>
      <c r="L3920">
        <v>1204789.47</v>
      </c>
      <c r="M3920">
        <v>43207.72</v>
      </c>
      <c r="N3920">
        <v>35113.14</v>
      </c>
      <c r="O3920" s="2" t="s">
        <v>14</v>
      </c>
      <c r="P3920">
        <v>2016</v>
      </c>
      <c r="Q3920">
        <v>23</v>
      </c>
      <c r="R3920" s="2" t="s">
        <v>37</v>
      </c>
      <c r="S3920">
        <v>23</v>
      </c>
      <c r="T3920">
        <v>2546</v>
      </c>
    </row>
    <row r="3921" spans="1:20" x14ac:dyDescent="0.25">
      <c r="A3921">
        <v>23</v>
      </c>
      <c r="B3921" s="2" t="s">
        <v>37</v>
      </c>
      <c r="C3921">
        <v>13131431</v>
      </c>
      <c r="D3921">
        <v>1.216005917159763</v>
      </c>
      <c r="E3921" s="1">
        <v>42596</v>
      </c>
      <c r="F3921">
        <v>1.03</v>
      </c>
      <c r="G3921">
        <v>2879218.13</v>
      </c>
      <c r="H3921">
        <v>1050808.07</v>
      </c>
      <c r="I3921">
        <v>605409.39</v>
      </c>
      <c r="J3921">
        <v>73825.64</v>
      </c>
      <c r="K3921">
        <v>1149175.03</v>
      </c>
      <c r="L3921">
        <v>1066852.22</v>
      </c>
      <c r="M3921">
        <v>53237.75</v>
      </c>
      <c r="N3921">
        <v>29085.06</v>
      </c>
      <c r="O3921" s="2" t="s">
        <v>14</v>
      </c>
      <c r="P3921">
        <v>2016</v>
      </c>
      <c r="Q3921">
        <v>23</v>
      </c>
      <c r="R3921" s="2" t="s">
        <v>37</v>
      </c>
      <c r="S3921">
        <v>23</v>
      </c>
      <c r="T3921">
        <v>2546</v>
      </c>
    </row>
    <row r="3922" spans="1:20" x14ac:dyDescent="0.25">
      <c r="A3922">
        <v>23</v>
      </c>
      <c r="B3922" s="2" t="s">
        <v>37</v>
      </c>
      <c r="C3922">
        <v>13131431</v>
      </c>
      <c r="D3922">
        <v>1.216005917159763</v>
      </c>
      <c r="E3922" s="1">
        <v>42589</v>
      </c>
      <c r="F3922">
        <v>1</v>
      </c>
      <c r="G3922">
        <v>3094362.21</v>
      </c>
      <c r="H3922">
        <v>1137248.03</v>
      </c>
      <c r="I3922">
        <v>632756.21</v>
      </c>
      <c r="J3922">
        <v>67934.570000000007</v>
      </c>
      <c r="K3922">
        <v>1256423.3999999999</v>
      </c>
      <c r="L3922">
        <v>1158711.73</v>
      </c>
      <c r="M3922">
        <v>63574.75</v>
      </c>
      <c r="N3922">
        <v>34136.92</v>
      </c>
      <c r="O3922" s="2" t="s">
        <v>14</v>
      </c>
      <c r="P3922">
        <v>2016</v>
      </c>
      <c r="Q3922">
        <v>23</v>
      </c>
      <c r="R3922" s="2" t="s">
        <v>37</v>
      </c>
      <c r="S3922">
        <v>23</v>
      </c>
      <c r="T3922">
        <v>2546</v>
      </c>
    </row>
    <row r="3923" spans="1:20" x14ac:dyDescent="0.25">
      <c r="A3923">
        <v>23</v>
      </c>
      <c r="B3923" s="2" t="s">
        <v>37</v>
      </c>
      <c r="C3923">
        <v>13131431</v>
      </c>
      <c r="D3923">
        <v>1.216005917159763</v>
      </c>
      <c r="E3923" s="1">
        <v>42582</v>
      </c>
      <c r="F3923">
        <v>1.06</v>
      </c>
      <c r="G3923">
        <v>2826836.07</v>
      </c>
      <c r="H3923">
        <v>961494.69</v>
      </c>
      <c r="I3923">
        <v>562612.82999999996</v>
      </c>
      <c r="J3923">
        <v>70783.66</v>
      </c>
      <c r="K3923">
        <v>1231944.8899999999</v>
      </c>
      <c r="L3923">
        <v>1135205.94</v>
      </c>
      <c r="M3923">
        <v>64811.85</v>
      </c>
      <c r="N3923">
        <v>31927.1</v>
      </c>
      <c r="O3923" s="2" t="s">
        <v>14</v>
      </c>
      <c r="P3923">
        <v>2016</v>
      </c>
      <c r="Q3923">
        <v>23</v>
      </c>
      <c r="R3923" s="2" t="s">
        <v>37</v>
      </c>
      <c r="S3923">
        <v>23</v>
      </c>
      <c r="T3923">
        <v>2546</v>
      </c>
    </row>
    <row r="3924" spans="1:20" x14ac:dyDescent="0.25">
      <c r="A3924">
        <v>23</v>
      </c>
      <c r="B3924" s="2" t="s">
        <v>37</v>
      </c>
      <c r="C3924">
        <v>13131431</v>
      </c>
      <c r="D3924">
        <v>1.216005917159763</v>
      </c>
      <c r="E3924" s="1">
        <v>42575</v>
      </c>
      <c r="F3924">
        <v>1.01</v>
      </c>
      <c r="G3924">
        <v>3033328.67</v>
      </c>
      <c r="H3924">
        <v>1163035.43</v>
      </c>
      <c r="I3924">
        <v>629930.18000000005</v>
      </c>
      <c r="J3924">
        <v>83979.91</v>
      </c>
      <c r="K3924">
        <v>1156383.1499999999</v>
      </c>
      <c r="L3924">
        <v>1073915.1599999999</v>
      </c>
      <c r="M3924">
        <v>60000.52</v>
      </c>
      <c r="N3924">
        <v>22467.47</v>
      </c>
      <c r="O3924" s="2" t="s">
        <v>14</v>
      </c>
      <c r="P3924">
        <v>2016</v>
      </c>
      <c r="Q3924">
        <v>23</v>
      </c>
      <c r="R3924" s="2" t="s">
        <v>37</v>
      </c>
      <c r="S3924">
        <v>23</v>
      </c>
      <c r="T3924">
        <v>2546</v>
      </c>
    </row>
    <row r="3925" spans="1:20" x14ac:dyDescent="0.25">
      <c r="A3925">
        <v>23</v>
      </c>
      <c r="B3925" s="2" t="s">
        <v>37</v>
      </c>
      <c r="C3925">
        <v>13131431</v>
      </c>
      <c r="D3925">
        <v>1.216005917159763</v>
      </c>
      <c r="E3925" s="1">
        <v>42568</v>
      </c>
      <c r="F3925">
        <v>0.97</v>
      </c>
      <c r="G3925">
        <v>3092234</v>
      </c>
      <c r="H3925">
        <v>1201992.3899999999</v>
      </c>
      <c r="I3925">
        <v>630743.25</v>
      </c>
      <c r="J3925">
        <v>84008.42</v>
      </c>
      <c r="K3925">
        <v>1175489.94</v>
      </c>
      <c r="L3925">
        <v>1079717.1399999999</v>
      </c>
      <c r="M3925">
        <v>73173.55</v>
      </c>
      <c r="N3925">
        <v>22599.25</v>
      </c>
      <c r="O3925" s="2" t="s">
        <v>14</v>
      </c>
      <c r="P3925">
        <v>2016</v>
      </c>
      <c r="Q3925">
        <v>23</v>
      </c>
      <c r="R3925" s="2" t="s">
        <v>37</v>
      </c>
      <c r="S3925">
        <v>23</v>
      </c>
      <c r="T3925">
        <v>2546</v>
      </c>
    </row>
    <row r="3926" spans="1:20" x14ac:dyDescent="0.25">
      <c r="A3926">
        <v>23</v>
      </c>
      <c r="B3926" s="2" t="s">
        <v>37</v>
      </c>
      <c r="C3926">
        <v>13131431</v>
      </c>
      <c r="D3926">
        <v>1.216005917159763</v>
      </c>
      <c r="E3926" s="1">
        <v>42561</v>
      </c>
      <c r="F3926">
        <v>0.93</v>
      </c>
      <c r="G3926">
        <v>3293224.51</v>
      </c>
      <c r="H3926">
        <v>1217453.3500000001</v>
      </c>
      <c r="I3926">
        <v>678995.34</v>
      </c>
      <c r="J3926">
        <v>81637.45</v>
      </c>
      <c r="K3926">
        <v>1315138.3700000001</v>
      </c>
      <c r="L3926">
        <v>1201242.48</v>
      </c>
      <c r="M3926">
        <v>85231.86</v>
      </c>
      <c r="N3926">
        <v>28664.03</v>
      </c>
      <c r="O3926" s="2" t="s">
        <v>14</v>
      </c>
      <c r="P3926">
        <v>2016</v>
      </c>
      <c r="Q3926">
        <v>23</v>
      </c>
      <c r="R3926" s="2" t="s">
        <v>37</v>
      </c>
      <c r="S3926">
        <v>23</v>
      </c>
      <c r="T3926">
        <v>2546</v>
      </c>
    </row>
    <row r="3927" spans="1:20" x14ac:dyDescent="0.25">
      <c r="A3927">
        <v>23</v>
      </c>
      <c r="B3927" s="2" t="s">
        <v>37</v>
      </c>
      <c r="C3927">
        <v>13131431</v>
      </c>
      <c r="D3927">
        <v>1.216005917159763</v>
      </c>
      <c r="E3927" s="1">
        <v>42554</v>
      </c>
      <c r="F3927">
        <v>0.95</v>
      </c>
      <c r="G3927">
        <v>3449361.49</v>
      </c>
      <c r="H3927">
        <v>1317678.72</v>
      </c>
      <c r="I3927">
        <v>746045.11</v>
      </c>
      <c r="J3927">
        <v>107625.85</v>
      </c>
      <c r="K3927">
        <v>1278011.81</v>
      </c>
      <c r="L3927">
        <v>1147086.6200000001</v>
      </c>
      <c r="M3927">
        <v>96717.6</v>
      </c>
      <c r="N3927">
        <v>34207.589999999997</v>
      </c>
      <c r="O3927" s="2" t="s">
        <v>14</v>
      </c>
      <c r="P3927">
        <v>2016</v>
      </c>
      <c r="Q3927">
        <v>23</v>
      </c>
      <c r="R3927" s="2" t="s">
        <v>37</v>
      </c>
      <c r="S3927">
        <v>23</v>
      </c>
      <c r="T3927">
        <v>2546</v>
      </c>
    </row>
    <row r="3928" spans="1:20" x14ac:dyDescent="0.25">
      <c r="A3928">
        <v>23</v>
      </c>
      <c r="B3928" s="2" t="s">
        <v>37</v>
      </c>
      <c r="C3928">
        <v>13131431</v>
      </c>
      <c r="D3928">
        <v>1.216005917159763</v>
      </c>
      <c r="E3928" s="1">
        <v>42547</v>
      </c>
      <c r="F3928">
        <v>0.85</v>
      </c>
      <c r="G3928">
        <v>3258184.45</v>
      </c>
      <c r="H3928">
        <v>1295216.97</v>
      </c>
      <c r="I3928">
        <v>655947.51</v>
      </c>
      <c r="J3928">
        <v>105879.74</v>
      </c>
      <c r="K3928">
        <v>1201140.23</v>
      </c>
      <c r="L3928">
        <v>1091515.32</v>
      </c>
      <c r="M3928">
        <v>84463.35</v>
      </c>
      <c r="N3928">
        <v>25161.56</v>
      </c>
      <c r="O3928" s="2" t="s">
        <v>14</v>
      </c>
      <c r="P3928">
        <v>2016</v>
      </c>
      <c r="Q3928">
        <v>23</v>
      </c>
      <c r="R3928" s="2" t="s">
        <v>37</v>
      </c>
      <c r="S3928">
        <v>23</v>
      </c>
      <c r="T3928">
        <v>2546</v>
      </c>
    </row>
    <row r="3929" spans="1:20" x14ac:dyDescent="0.25">
      <c r="A3929">
        <v>23</v>
      </c>
      <c r="B3929" s="2" t="s">
        <v>37</v>
      </c>
      <c r="C3929">
        <v>13131431</v>
      </c>
      <c r="D3929">
        <v>1.216005917159763</v>
      </c>
      <c r="E3929" s="1">
        <v>42540</v>
      </c>
      <c r="F3929">
        <v>0.9</v>
      </c>
      <c r="G3929">
        <v>3237847.21</v>
      </c>
      <c r="H3929">
        <v>1322109.94</v>
      </c>
      <c r="I3929">
        <v>593238.74</v>
      </c>
      <c r="J3929">
        <v>114307.31</v>
      </c>
      <c r="K3929">
        <v>1208191.22</v>
      </c>
      <c r="L3929">
        <v>1102265.57</v>
      </c>
      <c r="M3929">
        <v>80776.259999999995</v>
      </c>
      <c r="N3929">
        <v>25149.39</v>
      </c>
      <c r="O3929" s="2" t="s">
        <v>14</v>
      </c>
      <c r="P3929">
        <v>2016</v>
      </c>
      <c r="Q3929">
        <v>23</v>
      </c>
      <c r="R3929" s="2" t="s">
        <v>37</v>
      </c>
      <c r="S3929">
        <v>23</v>
      </c>
      <c r="T3929">
        <v>2546</v>
      </c>
    </row>
    <row r="3930" spans="1:20" x14ac:dyDescent="0.25">
      <c r="A3930">
        <v>23</v>
      </c>
      <c r="B3930" s="2" t="s">
        <v>37</v>
      </c>
      <c r="C3930">
        <v>13131431</v>
      </c>
      <c r="D3930">
        <v>1.216005917159763</v>
      </c>
      <c r="E3930" s="1">
        <v>42533</v>
      </c>
      <c r="F3930">
        <v>0.83</v>
      </c>
      <c r="G3930">
        <v>3248769.26</v>
      </c>
      <c r="H3930">
        <v>1439519.4</v>
      </c>
      <c r="I3930">
        <v>529969.99</v>
      </c>
      <c r="J3930">
        <v>105646.55</v>
      </c>
      <c r="K3930">
        <v>1173633.32</v>
      </c>
      <c r="L3930">
        <v>1064384.25</v>
      </c>
      <c r="M3930">
        <v>84760.03</v>
      </c>
      <c r="N3930">
        <v>24489.040000000001</v>
      </c>
      <c r="O3930" s="2" t="s">
        <v>14</v>
      </c>
      <c r="P3930">
        <v>2016</v>
      </c>
      <c r="Q3930">
        <v>23</v>
      </c>
      <c r="R3930" s="2" t="s">
        <v>37</v>
      </c>
      <c r="S3930">
        <v>23</v>
      </c>
      <c r="T3930">
        <v>2546</v>
      </c>
    </row>
    <row r="3931" spans="1:20" x14ac:dyDescent="0.25">
      <c r="A3931">
        <v>23</v>
      </c>
      <c r="B3931" s="2" t="s">
        <v>37</v>
      </c>
      <c r="C3931">
        <v>13131431</v>
      </c>
      <c r="D3931">
        <v>1.216005917159763</v>
      </c>
      <c r="E3931" s="1">
        <v>42526</v>
      </c>
      <c r="F3931">
        <v>0.76</v>
      </c>
      <c r="G3931">
        <v>3715458.49</v>
      </c>
      <c r="H3931">
        <v>1596545.36</v>
      </c>
      <c r="I3931">
        <v>650812.6</v>
      </c>
      <c r="J3931">
        <v>121002.86</v>
      </c>
      <c r="K3931">
        <v>1347097.67</v>
      </c>
      <c r="L3931">
        <v>1196472.82</v>
      </c>
      <c r="M3931">
        <v>124721.49</v>
      </c>
      <c r="N3931">
        <v>25903.360000000001</v>
      </c>
      <c r="O3931" s="2" t="s">
        <v>14</v>
      </c>
      <c r="P3931">
        <v>2016</v>
      </c>
      <c r="Q3931">
        <v>23</v>
      </c>
      <c r="R3931" s="2" t="s">
        <v>37</v>
      </c>
      <c r="S3931">
        <v>23</v>
      </c>
      <c r="T3931">
        <v>2546</v>
      </c>
    </row>
    <row r="3932" spans="1:20" x14ac:dyDescent="0.25">
      <c r="A3932">
        <v>23</v>
      </c>
      <c r="B3932" s="2" t="s">
        <v>37</v>
      </c>
      <c r="C3932">
        <v>13131431</v>
      </c>
      <c r="D3932">
        <v>1.216005917159763</v>
      </c>
      <c r="E3932" s="1">
        <v>42519</v>
      </c>
      <c r="F3932">
        <v>0.83</v>
      </c>
      <c r="G3932">
        <v>3203935.53</v>
      </c>
      <c r="H3932">
        <v>1214455.8700000001</v>
      </c>
      <c r="I3932">
        <v>691108.91</v>
      </c>
      <c r="J3932">
        <v>113180.16</v>
      </c>
      <c r="K3932">
        <v>1185190.5900000001</v>
      </c>
      <c r="L3932">
        <v>1038686.31</v>
      </c>
      <c r="M3932">
        <v>119446.72</v>
      </c>
      <c r="N3932">
        <v>27057.56</v>
      </c>
      <c r="O3932" s="2" t="s">
        <v>14</v>
      </c>
      <c r="P3932">
        <v>2016</v>
      </c>
      <c r="Q3932">
        <v>23</v>
      </c>
      <c r="R3932" s="2" t="s">
        <v>37</v>
      </c>
      <c r="S3932">
        <v>23</v>
      </c>
      <c r="T3932">
        <v>2546</v>
      </c>
    </row>
    <row r="3933" spans="1:20" x14ac:dyDescent="0.25">
      <c r="A3933">
        <v>23</v>
      </c>
      <c r="B3933" s="2" t="s">
        <v>37</v>
      </c>
      <c r="C3933">
        <v>13131431</v>
      </c>
      <c r="D3933">
        <v>1.216005917159763</v>
      </c>
      <c r="E3933" s="1">
        <v>42512</v>
      </c>
      <c r="F3933">
        <v>0.76</v>
      </c>
      <c r="G3933">
        <v>3134305.39</v>
      </c>
      <c r="H3933">
        <v>1084784.8799999999</v>
      </c>
      <c r="I3933">
        <v>782144.64</v>
      </c>
      <c r="J3933">
        <v>89228.29</v>
      </c>
      <c r="K3933">
        <v>1178147.58</v>
      </c>
      <c r="L3933">
        <v>1068850.1299999999</v>
      </c>
      <c r="M3933">
        <v>87973.45</v>
      </c>
      <c r="N3933">
        <v>21324</v>
      </c>
      <c r="O3933" s="2" t="s">
        <v>14</v>
      </c>
      <c r="P3933">
        <v>2016</v>
      </c>
      <c r="Q3933">
        <v>23</v>
      </c>
      <c r="R3933" s="2" t="s">
        <v>37</v>
      </c>
      <c r="S3933">
        <v>23</v>
      </c>
      <c r="T3933">
        <v>2546</v>
      </c>
    </row>
    <row r="3934" spans="1:20" x14ac:dyDescent="0.25">
      <c r="A3934">
        <v>23</v>
      </c>
      <c r="B3934" s="2" t="s">
        <v>37</v>
      </c>
      <c r="C3934">
        <v>13131431</v>
      </c>
      <c r="D3934">
        <v>1.216005917159763</v>
      </c>
      <c r="E3934" s="1">
        <v>42505</v>
      </c>
      <c r="F3934">
        <v>0.82</v>
      </c>
      <c r="G3934">
        <v>2866855.58</v>
      </c>
      <c r="H3934">
        <v>1134719.1499999999</v>
      </c>
      <c r="I3934">
        <v>643464.88</v>
      </c>
      <c r="J3934">
        <v>95527.46</v>
      </c>
      <c r="K3934">
        <v>993144.09</v>
      </c>
      <c r="L3934">
        <v>871562.92</v>
      </c>
      <c r="M3934">
        <v>104146</v>
      </c>
      <c r="N3934">
        <v>17435.169999999998</v>
      </c>
      <c r="O3934" s="2" t="s">
        <v>14</v>
      </c>
      <c r="P3934">
        <v>2016</v>
      </c>
      <c r="Q3934">
        <v>23</v>
      </c>
      <c r="R3934" s="2" t="s">
        <v>37</v>
      </c>
      <c r="S3934">
        <v>23</v>
      </c>
      <c r="T3934">
        <v>2546</v>
      </c>
    </row>
    <row r="3935" spans="1:20" x14ac:dyDescent="0.25">
      <c r="A3935">
        <v>23</v>
      </c>
      <c r="B3935" s="2" t="s">
        <v>37</v>
      </c>
      <c r="C3935">
        <v>13131431</v>
      </c>
      <c r="D3935">
        <v>1.216005917159763</v>
      </c>
      <c r="E3935" s="1">
        <v>42498</v>
      </c>
      <c r="F3935">
        <v>0.64</v>
      </c>
      <c r="G3935">
        <v>3942054.31</v>
      </c>
      <c r="H3935">
        <v>1416928.16</v>
      </c>
      <c r="I3935">
        <v>929683.64</v>
      </c>
      <c r="J3935">
        <v>107683.95</v>
      </c>
      <c r="K3935">
        <v>1487758.56</v>
      </c>
      <c r="L3935">
        <v>1104179.23</v>
      </c>
      <c r="M3935">
        <v>362931.85</v>
      </c>
      <c r="N3935">
        <v>20647.48</v>
      </c>
      <c r="O3935" s="2" t="s">
        <v>14</v>
      </c>
      <c r="P3935">
        <v>2016</v>
      </c>
      <c r="Q3935">
        <v>23</v>
      </c>
      <c r="R3935" s="2" t="s">
        <v>37</v>
      </c>
      <c r="S3935">
        <v>23</v>
      </c>
      <c r="T3935">
        <v>2546</v>
      </c>
    </row>
    <row r="3936" spans="1:20" x14ac:dyDescent="0.25">
      <c r="A3936">
        <v>23</v>
      </c>
      <c r="B3936" s="2" t="s">
        <v>37</v>
      </c>
      <c r="C3936">
        <v>13131431</v>
      </c>
      <c r="D3936">
        <v>1.216005917159763</v>
      </c>
      <c r="E3936" s="1">
        <v>42491</v>
      </c>
      <c r="F3936">
        <v>0.62</v>
      </c>
      <c r="G3936">
        <v>3863314.25</v>
      </c>
      <c r="H3936">
        <v>1355793.57</v>
      </c>
      <c r="I3936">
        <v>1047924.35</v>
      </c>
      <c r="J3936">
        <v>98634.23</v>
      </c>
      <c r="K3936">
        <v>1360962.1</v>
      </c>
      <c r="L3936">
        <v>1011875.96</v>
      </c>
      <c r="M3936">
        <v>334016.05</v>
      </c>
      <c r="N3936">
        <v>15070.09</v>
      </c>
      <c r="O3936" s="2" t="s">
        <v>14</v>
      </c>
      <c r="P3936">
        <v>2016</v>
      </c>
      <c r="Q3936">
        <v>23</v>
      </c>
      <c r="R3936" s="2" t="s">
        <v>37</v>
      </c>
      <c r="S3936">
        <v>23</v>
      </c>
      <c r="T3936">
        <v>2546</v>
      </c>
    </row>
    <row r="3937" spans="1:20" x14ac:dyDescent="0.25">
      <c r="A3937">
        <v>23</v>
      </c>
      <c r="B3937" s="2" t="s">
        <v>37</v>
      </c>
      <c r="C3937">
        <v>13131431</v>
      </c>
      <c r="D3937">
        <v>1.216005917159763</v>
      </c>
      <c r="E3937" s="1">
        <v>42484</v>
      </c>
      <c r="F3937">
        <v>0.75</v>
      </c>
      <c r="G3937">
        <v>3136882.52</v>
      </c>
      <c r="H3937">
        <v>1115902.49</v>
      </c>
      <c r="I3937">
        <v>704492.28</v>
      </c>
      <c r="J3937">
        <v>102738.69</v>
      </c>
      <c r="K3937">
        <v>1213749.06</v>
      </c>
      <c r="L3937">
        <v>1010395.4</v>
      </c>
      <c r="M3937">
        <v>185289.33</v>
      </c>
      <c r="N3937">
        <v>18064.330000000002</v>
      </c>
      <c r="O3937" s="2" t="s">
        <v>14</v>
      </c>
      <c r="P3937">
        <v>2016</v>
      </c>
      <c r="Q3937">
        <v>23</v>
      </c>
      <c r="R3937" s="2" t="s">
        <v>37</v>
      </c>
      <c r="S3937">
        <v>23</v>
      </c>
      <c r="T3937">
        <v>2546</v>
      </c>
    </row>
    <row r="3938" spans="1:20" x14ac:dyDescent="0.25">
      <c r="A3938">
        <v>23</v>
      </c>
      <c r="B3938" s="2" t="s">
        <v>37</v>
      </c>
      <c r="C3938">
        <v>13131431</v>
      </c>
      <c r="D3938">
        <v>1.216005917159763</v>
      </c>
      <c r="E3938" s="1">
        <v>42477</v>
      </c>
      <c r="F3938">
        <v>0.76</v>
      </c>
      <c r="G3938">
        <v>3185230.67</v>
      </c>
      <c r="H3938">
        <v>1245344.79</v>
      </c>
      <c r="I3938">
        <v>643220.72</v>
      </c>
      <c r="J3938">
        <v>100883.74</v>
      </c>
      <c r="K3938">
        <v>1195781.42</v>
      </c>
      <c r="L3938">
        <v>1114858.82</v>
      </c>
      <c r="M3938">
        <v>61746.44</v>
      </c>
      <c r="N3938">
        <v>19176.16</v>
      </c>
      <c r="O3938" s="2" t="s">
        <v>14</v>
      </c>
      <c r="P3938">
        <v>2016</v>
      </c>
      <c r="Q3938">
        <v>23</v>
      </c>
      <c r="R3938" s="2" t="s">
        <v>37</v>
      </c>
      <c r="S3938">
        <v>23</v>
      </c>
      <c r="T3938">
        <v>2546</v>
      </c>
    </row>
    <row r="3939" spans="1:20" x14ac:dyDescent="0.25">
      <c r="A3939">
        <v>23</v>
      </c>
      <c r="B3939" s="2" t="s">
        <v>37</v>
      </c>
      <c r="C3939">
        <v>13131431</v>
      </c>
      <c r="D3939">
        <v>1.216005917159763</v>
      </c>
      <c r="E3939" s="1">
        <v>42470</v>
      </c>
      <c r="F3939">
        <v>0.77</v>
      </c>
      <c r="G3939">
        <v>3288356.88</v>
      </c>
      <c r="H3939">
        <v>1130642.44</v>
      </c>
      <c r="I3939">
        <v>715739.8</v>
      </c>
      <c r="J3939">
        <v>95958.07</v>
      </c>
      <c r="K3939">
        <v>1346016.57</v>
      </c>
      <c r="L3939">
        <v>1196713.6299999999</v>
      </c>
      <c r="M3939">
        <v>132341.6</v>
      </c>
      <c r="N3939">
        <v>16961.34</v>
      </c>
      <c r="O3939" s="2" t="s">
        <v>14</v>
      </c>
      <c r="P3939">
        <v>2016</v>
      </c>
      <c r="Q3939">
        <v>23</v>
      </c>
      <c r="R3939" s="2" t="s">
        <v>37</v>
      </c>
      <c r="S3939">
        <v>23</v>
      </c>
      <c r="T3939">
        <v>2546</v>
      </c>
    </row>
    <row r="3940" spans="1:20" x14ac:dyDescent="0.25">
      <c r="A3940">
        <v>23</v>
      </c>
      <c r="B3940" s="2" t="s">
        <v>37</v>
      </c>
      <c r="C3940">
        <v>13131431</v>
      </c>
      <c r="D3940">
        <v>1.216005917159763</v>
      </c>
      <c r="E3940" s="1">
        <v>42463</v>
      </c>
      <c r="F3940">
        <v>0.82</v>
      </c>
      <c r="G3940">
        <v>2793982.31</v>
      </c>
      <c r="H3940">
        <v>865503.72</v>
      </c>
      <c r="I3940">
        <v>683860.21</v>
      </c>
      <c r="J3940">
        <v>101584.86</v>
      </c>
      <c r="K3940">
        <v>1143033.52</v>
      </c>
      <c r="L3940">
        <v>980989.7</v>
      </c>
      <c r="M3940">
        <v>145602.15</v>
      </c>
      <c r="N3940">
        <v>16441.669999999998</v>
      </c>
      <c r="O3940" s="2" t="s">
        <v>14</v>
      </c>
      <c r="P3940">
        <v>2016</v>
      </c>
      <c r="Q3940">
        <v>23</v>
      </c>
      <c r="R3940" s="2" t="s">
        <v>37</v>
      </c>
      <c r="S3940">
        <v>23</v>
      </c>
      <c r="T3940">
        <v>2546</v>
      </c>
    </row>
    <row r="3941" spans="1:20" x14ac:dyDescent="0.25">
      <c r="A3941">
        <v>23</v>
      </c>
      <c r="B3941" s="2" t="s">
        <v>37</v>
      </c>
      <c r="C3941">
        <v>13131431</v>
      </c>
      <c r="D3941">
        <v>1.216005917159763</v>
      </c>
      <c r="E3941" s="1">
        <v>42456</v>
      </c>
      <c r="F3941">
        <v>0.73</v>
      </c>
      <c r="G3941">
        <v>3467762.25</v>
      </c>
      <c r="H3941">
        <v>982736.16</v>
      </c>
      <c r="I3941">
        <v>836002.09</v>
      </c>
      <c r="J3941">
        <v>94366.38</v>
      </c>
      <c r="K3941">
        <v>1554657.62</v>
      </c>
      <c r="L3941">
        <v>1349458.59</v>
      </c>
      <c r="M3941">
        <v>185190.21</v>
      </c>
      <c r="N3941">
        <v>20008.82</v>
      </c>
      <c r="O3941" s="2" t="s">
        <v>14</v>
      </c>
      <c r="P3941">
        <v>2016</v>
      </c>
      <c r="Q3941">
        <v>23</v>
      </c>
      <c r="R3941" s="2" t="s">
        <v>37</v>
      </c>
      <c r="S3941">
        <v>23</v>
      </c>
      <c r="T3941">
        <v>2546</v>
      </c>
    </row>
    <row r="3942" spans="1:20" x14ac:dyDescent="0.25">
      <c r="A3942">
        <v>23</v>
      </c>
      <c r="B3942" s="2" t="s">
        <v>37</v>
      </c>
      <c r="C3942">
        <v>13131431</v>
      </c>
      <c r="D3942">
        <v>1.216005917159763</v>
      </c>
      <c r="E3942" s="1">
        <v>42449</v>
      </c>
      <c r="F3942">
        <v>0.74</v>
      </c>
      <c r="G3942">
        <v>3374876.94</v>
      </c>
      <c r="H3942">
        <v>928106.16</v>
      </c>
      <c r="I3942">
        <v>901464.72</v>
      </c>
      <c r="J3942">
        <v>91298.87</v>
      </c>
      <c r="K3942">
        <v>1454007.19</v>
      </c>
      <c r="L3942">
        <v>1301235.1000000001</v>
      </c>
      <c r="M3942">
        <v>134711.21</v>
      </c>
      <c r="N3942">
        <v>18060.88</v>
      </c>
      <c r="O3942" s="2" t="s">
        <v>14</v>
      </c>
      <c r="P3942">
        <v>2016</v>
      </c>
      <c r="Q3942">
        <v>23</v>
      </c>
      <c r="R3942" s="2" t="s">
        <v>37</v>
      </c>
      <c r="S3942">
        <v>23</v>
      </c>
      <c r="T3942">
        <v>2546</v>
      </c>
    </row>
    <row r="3943" spans="1:20" x14ac:dyDescent="0.25">
      <c r="A3943">
        <v>23</v>
      </c>
      <c r="B3943" s="2" t="s">
        <v>37</v>
      </c>
      <c r="C3943">
        <v>13131431</v>
      </c>
      <c r="D3943">
        <v>1.216005917159763</v>
      </c>
      <c r="E3943" s="1">
        <v>42442</v>
      </c>
      <c r="F3943">
        <v>0.79</v>
      </c>
      <c r="G3943">
        <v>2987393.94</v>
      </c>
      <c r="H3943">
        <v>767298.16</v>
      </c>
      <c r="I3943">
        <v>657175.19999999995</v>
      </c>
      <c r="J3943">
        <v>96884.94</v>
      </c>
      <c r="K3943">
        <v>1466035.64</v>
      </c>
      <c r="L3943">
        <v>1318493.96</v>
      </c>
      <c r="M3943">
        <v>129444.42</v>
      </c>
      <c r="N3943">
        <v>18097.259999999998</v>
      </c>
      <c r="O3943" s="2" t="s">
        <v>14</v>
      </c>
      <c r="P3943">
        <v>2016</v>
      </c>
      <c r="Q3943">
        <v>23</v>
      </c>
      <c r="R3943" s="2" t="s">
        <v>37</v>
      </c>
      <c r="S3943">
        <v>23</v>
      </c>
      <c r="T3943">
        <v>2546</v>
      </c>
    </row>
    <row r="3944" spans="1:20" x14ac:dyDescent="0.25">
      <c r="A3944">
        <v>23</v>
      </c>
      <c r="B3944" s="2" t="s">
        <v>37</v>
      </c>
      <c r="C3944">
        <v>13131431</v>
      </c>
      <c r="D3944">
        <v>1.216005917159763</v>
      </c>
      <c r="E3944" s="1">
        <v>42435</v>
      </c>
      <c r="F3944">
        <v>0.76</v>
      </c>
      <c r="G3944">
        <v>3138836.66</v>
      </c>
      <c r="H3944">
        <v>821036</v>
      </c>
      <c r="I3944">
        <v>680884.1</v>
      </c>
      <c r="J3944">
        <v>90068.36</v>
      </c>
      <c r="K3944">
        <v>1546848.2</v>
      </c>
      <c r="L3944">
        <v>1369895.1</v>
      </c>
      <c r="M3944">
        <v>155333.82</v>
      </c>
      <c r="N3944">
        <v>21619.279999999999</v>
      </c>
      <c r="O3944" s="2" t="s">
        <v>14</v>
      </c>
      <c r="P3944">
        <v>2016</v>
      </c>
      <c r="Q3944">
        <v>23</v>
      </c>
      <c r="R3944" s="2" t="s">
        <v>37</v>
      </c>
      <c r="S3944">
        <v>23</v>
      </c>
      <c r="T3944">
        <v>2546</v>
      </c>
    </row>
    <row r="3945" spans="1:20" x14ac:dyDescent="0.25">
      <c r="A3945">
        <v>23</v>
      </c>
      <c r="B3945" s="2" t="s">
        <v>37</v>
      </c>
      <c r="C3945">
        <v>13131431</v>
      </c>
      <c r="D3945">
        <v>1.216005917159763</v>
      </c>
      <c r="E3945" s="1">
        <v>42428</v>
      </c>
      <c r="F3945">
        <v>0.72</v>
      </c>
      <c r="G3945">
        <v>3332578.34</v>
      </c>
      <c r="H3945">
        <v>812808.39</v>
      </c>
      <c r="I3945">
        <v>750266.34</v>
      </c>
      <c r="J3945">
        <v>95505.05</v>
      </c>
      <c r="K3945">
        <v>1673998.56</v>
      </c>
      <c r="L3945">
        <v>1459896.71</v>
      </c>
      <c r="M3945">
        <v>196813.37</v>
      </c>
      <c r="N3945">
        <v>17288.48</v>
      </c>
      <c r="O3945" s="2" t="s">
        <v>14</v>
      </c>
      <c r="P3945">
        <v>2016</v>
      </c>
      <c r="Q3945">
        <v>23</v>
      </c>
      <c r="R3945" s="2" t="s">
        <v>37</v>
      </c>
      <c r="S3945">
        <v>23</v>
      </c>
      <c r="T3945">
        <v>2546</v>
      </c>
    </row>
    <row r="3946" spans="1:20" x14ac:dyDescent="0.25">
      <c r="A3946">
        <v>23</v>
      </c>
      <c r="B3946" s="2" t="s">
        <v>37</v>
      </c>
      <c r="C3946">
        <v>13131431</v>
      </c>
      <c r="D3946">
        <v>1.216005917159763</v>
      </c>
      <c r="E3946" s="1">
        <v>42421</v>
      </c>
      <c r="F3946">
        <v>0.76</v>
      </c>
      <c r="G3946">
        <v>3232888.65</v>
      </c>
      <c r="H3946">
        <v>842358.1</v>
      </c>
      <c r="I3946">
        <v>671213.11</v>
      </c>
      <c r="J3946">
        <v>83794.460000000006</v>
      </c>
      <c r="K3946">
        <v>1635522.98</v>
      </c>
      <c r="L3946">
        <v>1501295.38</v>
      </c>
      <c r="M3946">
        <v>119573.06</v>
      </c>
      <c r="N3946">
        <v>14654.54</v>
      </c>
      <c r="O3946" s="2" t="s">
        <v>14</v>
      </c>
      <c r="P3946">
        <v>2016</v>
      </c>
      <c r="Q3946">
        <v>23</v>
      </c>
      <c r="R3946" s="2" t="s">
        <v>37</v>
      </c>
      <c r="S3946">
        <v>23</v>
      </c>
      <c r="T3946">
        <v>2546</v>
      </c>
    </row>
    <row r="3947" spans="1:20" x14ac:dyDescent="0.25">
      <c r="A3947">
        <v>23</v>
      </c>
      <c r="B3947" s="2" t="s">
        <v>37</v>
      </c>
      <c r="C3947">
        <v>13131431</v>
      </c>
      <c r="D3947">
        <v>1.216005917159763</v>
      </c>
      <c r="E3947" s="1">
        <v>42414</v>
      </c>
      <c r="F3947">
        <v>0.65</v>
      </c>
      <c r="G3947">
        <v>3664088.6</v>
      </c>
      <c r="H3947">
        <v>931605.09</v>
      </c>
      <c r="I3947">
        <v>837742.21</v>
      </c>
      <c r="J3947">
        <v>90043.21</v>
      </c>
      <c r="K3947">
        <v>1804698.09</v>
      </c>
      <c r="L3947">
        <v>1567442.4</v>
      </c>
      <c r="M3947">
        <v>222150.04</v>
      </c>
      <c r="N3947">
        <v>15105.65</v>
      </c>
      <c r="O3947" s="2" t="s">
        <v>14</v>
      </c>
      <c r="P3947">
        <v>2016</v>
      </c>
      <c r="Q3947">
        <v>23</v>
      </c>
      <c r="R3947" s="2" t="s">
        <v>37</v>
      </c>
      <c r="S3947">
        <v>23</v>
      </c>
      <c r="T3947">
        <v>2546</v>
      </c>
    </row>
    <row r="3948" spans="1:20" x14ac:dyDescent="0.25">
      <c r="A3948">
        <v>23</v>
      </c>
      <c r="B3948" s="2" t="s">
        <v>37</v>
      </c>
      <c r="C3948">
        <v>13131431</v>
      </c>
      <c r="D3948">
        <v>1.216005917159763</v>
      </c>
      <c r="E3948" s="1">
        <v>42407</v>
      </c>
      <c r="F3948">
        <v>0.57999999999999996</v>
      </c>
      <c r="G3948">
        <v>4982700.1100000003</v>
      </c>
      <c r="H3948">
        <v>1262681.1499999999</v>
      </c>
      <c r="I3948">
        <v>1447533.8</v>
      </c>
      <c r="J3948">
        <v>98684.4</v>
      </c>
      <c r="K3948">
        <v>2173800.7599999998</v>
      </c>
      <c r="L3948">
        <v>1911608.83</v>
      </c>
      <c r="M3948">
        <v>245385.02</v>
      </c>
      <c r="N3948">
        <v>16806.91</v>
      </c>
      <c r="O3948" s="2" t="s">
        <v>14</v>
      </c>
      <c r="P3948">
        <v>2016</v>
      </c>
      <c r="Q3948">
        <v>23</v>
      </c>
      <c r="R3948" s="2" t="s">
        <v>37</v>
      </c>
      <c r="S3948">
        <v>23</v>
      </c>
      <c r="T3948">
        <v>2546</v>
      </c>
    </row>
    <row r="3949" spans="1:20" x14ac:dyDescent="0.25">
      <c r="A3949">
        <v>23</v>
      </c>
      <c r="B3949" s="2" t="s">
        <v>37</v>
      </c>
      <c r="C3949">
        <v>13131431</v>
      </c>
      <c r="D3949">
        <v>1.216005917159763</v>
      </c>
      <c r="E3949" s="1">
        <v>42400</v>
      </c>
      <c r="F3949">
        <v>0.74</v>
      </c>
      <c r="G3949">
        <v>3197788.06</v>
      </c>
      <c r="H3949">
        <v>1004134.51</v>
      </c>
      <c r="I3949">
        <v>721988.78</v>
      </c>
      <c r="J3949">
        <v>75111.710000000006</v>
      </c>
      <c r="K3949">
        <v>1396553.06</v>
      </c>
      <c r="L3949">
        <v>1288253.52</v>
      </c>
      <c r="M3949">
        <v>94240.24</v>
      </c>
      <c r="N3949">
        <v>14059.3</v>
      </c>
      <c r="O3949" s="2" t="s">
        <v>14</v>
      </c>
      <c r="P3949">
        <v>2016</v>
      </c>
      <c r="Q3949">
        <v>23</v>
      </c>
      <c r="R3949" s="2" t="s">
        <v>37</v>
      </c>
      <c r="S3949">
        <v>23</v>
      </c>
      <c r="T3949">
        <v>2546</v>
      </c>
    </row>
    <row r="3950" spans="1:20" x14ac:dyDescent="0.25">
      <c r="A3950">
        <v>23</v>
      </c>
      <c r="B3950" s="2" t="s">
        <v>37</v>
      </c>
      <c r="C3950">
        <v>13131431</v>
      </c>
      <c r="D3950">
        <v>1.216005917159763</v>
      </c>
      <c r="E3950" s="1">
        <v>42393</v>
      </c>
      <c r="F3950">
        <v>0.76</v>
      </c>
      <c r="G3950">
        <v>3173509.36</v>
      </c>
      <c r="H3950">
        <v>666019.46</v>
      </c>
      <c r="I3950">
        <v>779056.76</v>
      </c>
      <c r="J3950">
        <v>92941.13</v>
      </c>
      <c r="K3950">
        <v>1635492.01</v>
      </c>
      <c r="L3950">
        <v>1520603.55</v>
      </c>
      <c r="M3950">
        <v>99946.94</v>
      </c>
      <c r="N3950">
        <v>14941.52</v>
      </c>
      <c r="O3950" s="2" t="s">
        <v>14</v>
      </c>
      <c r="P3950">
        <v>2016</v>
      </c>
      <c r="Q3950">
        <v>23</v>
      </c>
      <c r="R3950" s="2" t="s">
        <v>37</v>
      </c>
      <c r="S3950">
        <v>23</v>
      </c>
      <c r="T3950">
        <v>2546</v>
      </c>
    </row>
    <row r="3951" spans="1:20" x14ac:dyDescent="0.25">
      <c r="A3951">
        <v>23</v>
      </c>
      <c r="B3951" s="2" t="s">
        <v>37</v>
      </c>
      <c r="C3951">
        <v>13131431</v>
      </c>
      <c r="D3951">
        <v>1.216005917159763</v>
      </c>
      <c r="E3951" s="1">
        <v>42386</v>
      </c>
      <c r="F3951">
        <v>0.76</v>
      </c>
      <c r="G3951">
        <v>2952576.85</v>
      </c>
      <c r="H3951">
        <v>804573.11</v>
      </c>
      <c r="I3951">
        <v>854485.91</v>
      </c>
      <c r="J3951">
        <v>84389.3</v>
      </c>
      <c r="K3951">
        <v>1209128.53</v>
      </c>
      <c r="L3951">
        <v>1079975.4099999999</v>
      </c>
      <c r="M3951">
        <v>111405.86</v>
      </c>
      <c r="N3951">
        <v>17747.259999999998</v>
      </c>
      <c r="O3951" s="2" t="s">
        <v>14</v>
      </c>
      <c r="P3951">
        <v>2016</v>
      </c>
      <c r="Q3951">
        <v>23</v>
      </c>
      <c r="R3951" s="2" t="s">
        <v>37</v>
      </c>
      <c r="S3951">
        <v>23</v>
      </c>
      <c r="T3951">
        <v>2546</v>
      </c>
    </row>
    <row r="3952" spans="1:20" x14ac:dyDescent="0.25">
      <c r="A3952">
        <v>23</v>
      </c>
      <c r="B3952" s="2" t="s">
        <v>37</v>
      </c>
      <c r="C3952">
        <v>13131431</v>
      </c>
      <c r="D3952">
        <v>1.216005917159763</v>
      </c>
      <c r="E3952" s="1">
        <v>42379</v>
      </c>
      <c r="F3952">
        <v>0.74</v>
      </c>
      <c r="G3952">
        <v>3172437.94</v>
      </c>
      <c r="H3952">
        <v>841326.26</v>
      </c>
      <c r="I3952">
        <v>803197.41</v>
      </c>
      <c r="J3952">
        <v>88909.89</v>
      </c>
      <c r="K3952">
        <v>1439004.38</v>
      </c>
      <c r="L3952">
        <v>1228427.24</v>
      </c>
      <c r="M3952">
        <v>194492.68</v>
      </c>
      <c r="N3952">
        <v>16084.46</v>
      </c>
      <c r="O3952" s="2" t="s">
        <v>14</v>
      </c>
      <c r="P3952">
        <v>2016</v>
      </c>
      <c r="Q3952">
        <v>23</v>
      </c>
      <c r="R3952" s="2" t="s">
        <v>37</v>
      </c>
      <c r="S3952">
        <v>23</v>
      </c>
      <c r="T3952">
        <v>2546</v>
      </c>
    </row>
    <row r="3953" spans="1:20" x14ac:dyDescent="0.25">
      <c r="A3953">
        <v>23</v>
      </c>
      <c r="B3953" s="2" t="s">
        <v>37</v>
      </c>
      <c r="C3953">
        <v>13131431</v>
      </c>
      <c r="D3953">
        <v>1.216005917159763</v>
      </c>
      <c r="E3953" s="1">
        <v>42372</v>
      </c>
      <c r="F3953">
        <v>0.64</v>
      </c>
      <c r="G3953">
        <v>3967109.33</v>
      </c>
      <c r="H3953">
        <v>1232109.79</v>
      </c>
      <c r="I3953">
        <v>992212.57</v>
      </c>
      <c r="J3953">
        <v>90511.09</v>
      </c>
      <c r="K3953">
        <v>1652275.88</v>
      </c>
      <c r="L3953">
        <v>1415836.57</v>
      </c>
      <c r="M3953">
        <v>226121.9</v>
      </c>
      <c r="N3953">
        <v>10317.41</v>
      </c>
      <c r="O3953" s="2" t="s">
        <v>14</v>
      </c>
      <c r="P3953">
        <v>2016</v>
      </c>
      <c r="Q3953">
        <v>23</v>
      </c>
      <c r="R3953" s="2" t="s">
        <v>37</v>
      </c>
      <c r="S3953">
        <v>23</v>
      </c>
      <c r="T3953">
        <v>2546</v>
      </c>
    </row>
    <row r="3954" spans="1:20" x14ac:dyDescent="0.25">
      <c r="A3954">
        <v>24</v>
      </c>
      <c r="B3954" s="2" t="s">
        <v>38</v>
      </c>
      <c r="C3954">
        <v>1297310</v>
      </c>
      <c r="D3954">
        <v>1.286686390532545</v>
      </c>
      <c r="E3954" s="1">
        <v>42729</v>
      </c>
      <c r="F3954">
        <v>1.01</v>
      </c>
      <c r="G3954">
        <v>81833.86</v>
      </c>
      <c r="H3954">
        <v>1337.84</v>
      </c>
      <c r="I3954">
        <v>35234.67</v>
      </c>
      <c r="J3954">
        <v>179.74</v>
      </c>
      <c r="K3954">
        <v>45081.61</v>
      </c>
      <c r="L3954">
        <v>16333.36</v>
      </c>
      <c r="M3954">
        <v>28748.25</v>
      </c>
      <c r="N3954">
        <v>0</v>
      </c>
      <c r="O3954" s="2" t="s">
        <v>14</v>
      </c>
      <c r="P3954">
        <v>2016</v>
      </c>
      <c r="Q3954">
        <v>24</v>
      </c>
      <c r="R3954" s="2" t="s">
        <v>38</v>
      </c>
      <c r="S3954">
        <v>24</v>
      </c>
      <c r="T3954">
        <v>965</v>
      </c>
    </row>
    <row r="3955" spans="1:20" x14ac:dyDescent="0.25">
      <c r="A3955">
        <v>24</v>
      </c>
      <c r="B3955" s="2" t="s">
        <v>38</v>
      </c>
      <c r="C3955">
        <v>1297310</v>
      </c>
      <c r="D3955">
        <v>1.286686390532545</v>
      </c>
      <c r="E3955" s="1">
        <v>42722</v>
      </c>
      <c r="F3955">
        <v>1.1000000000000001</v>
      </c>
      <c r="G3955">
        <v>67720.14</v>
      </c>
      <c r="H3955">
        <v>1247.68</v>
      </c>
      <c r="I3955">
        <v>33646.11</v>
      </c>
      <c r="J3955">
        <v>433.53</v>
      </c>
      <c r="K3955">
        <v>32392.82</v>
      </c>
      <c r="L3955">
        <v>13133.96</v>
      </c>
      <c r="M3955">
        <v>19258.86</v>
      </c>
      <c r="N3955">
        <v>0</v>
      </c>
      <c r="O3955" s="2" t="s">
        <v>14</v>
      </c>
      <c r="P3955">
        <v>2016</v>
      </c>
      <c r="Q3955">
        <v>24</v>
      </c>
      <c r="R3955" s="2" t="s">
        <v>38</v>
      </c>
      <c r="S3955">
        <v>24</v>
      </c>
      <c r="T3955">
        <v>965</v>
      </c>
    </row>
    <row r="3956" spans="1:20" x14ac:dyDescent="0.25">
      <c r="A3956">
        <v>24</v>
      </c>
      <c r="B3956" s="2" t="s">
        <v>38</v>
      </c>
      <c r="C3956">
        <v>1297310</v>
      </c>
      <c r="D3956">
        <v>1.286686390532545</v>
      </c>
      <c r="E3956" s="1">
        <v>42715</v>
      </c>
      <c r="F3956">
        <v>0.79</v>
      </c>
      <c r="G3956">
        <v>105228.6</v>
      </c>
      <c r="H3956">
        <v>1367.94</v>
      </c>
      <c r="I3956">
        <v>44377.9</v>
      </c>
      <c r="J3956">
        <v>142.37</v>
      </c>
      <c r="K3956">
        <v>59340.39</v>
      </c>
      <c r="L3956">
        <v>11915.91</v>
      </c>
      <c r="M3956">
        <v>47411.82</v>
      </c>
      <c r="N3956">
        <v>12.66</v>
      </c>
      <c r="O3956" s="2" t="s">
        <v>14</v>
      </c>
      <c r="P3956">
        <v>2016</v>
      </c>
      <c r="Q3956">
        <v>24</v>
      </c>
      <c r="R3956" s="2" t="s">
        <v>38</v>
      </c>
      <c r="S3956">
        <v>24</v>
      </c>
      <c r="T3956">
        <v>965</v>
      </c>
    </row>
    <row r="3957" spans="1:20" x14ac:dyDescent="0.25">
      <c r="A3957">
        <v>24</v>
      </c>
      <c r="B3957" s="2" t="s">
        <v>38</v>
      </c>
      <c r="C3957">
        <v>1297310</v>
      </c>
      <c r="D3957">
        <v>1.286686390532545</v>
      </c>
      <c r="E3957" s="1">
        <v>42708</v>
      </c>
      <c r="F3957">
        <v>0.83</v>
      </c>
      <c r="G3957">
        <v>127200.91</v>
      </c>
      <c r="H3957">
        <v>1234.0899999999999</v>
      </c>
      <c r="I3957">
        <v>60677.07</v>
      </c>
      <c r="J3957">
        <v>664.79</v>
      </c>
      <c r="K3957">
        <v>64624.959999999999</v>
      </c>
      <c r="L3957">
        <v>11670.33</v>
      </c>
      <c r="M3957">
        <v>52954.63</v>
      </c>
      <c r="N3957">
        <v>0</v>
      </c>
      <c r="O3957" s="2" t="s">
        <v>14</v>
      </c>
      <c r="P3957">
        <v>2016</v>
      </c>
      <c r="Q3957">
        <v>24</v>
      </c>
      <c r="R3957" s="2" t="s">
        <v>38</v>
      </c>
      <c r="S3957">
        <v>24</v>
      </c>
      <c r="T3957">
        <v>965</v>
      </c>
    </row>
    <row r="3958" spans="1:20" x14ac:dyDescent="0.25">
      <c r="A3958">
        <v>24</v>
      </c>
      <c r="B3958" s="2" t="s">
        <v>38</v>
      </c>
      <c r="C3958">
        <v>1297310</v>
      </c>
      <c r="D3958">
        <v>1.286686390532545</v>
      </c>
      <c r="E3958" s="1">
        <v>42701</v>
      </c>
      <c r="F3958">
        <v>1.26</v>
      </c>
      <c r="G3958">
        <v>57765.51</v>
      </c>
      <c r="H3958">
        <v>1047.06</v>
      </c>
      <c r="I3958">
        <v>26662.61</v>
      </c>
      <c r="J3958">
        <v>141.29</v>
      </c>
      <c r="K3958">
        <v>29914.55</v>
      </c>
      <c r="L3958">
        <v>10325.65</v>
      </c>
      <c r="M3958">
        <v>19588.900000000001</v>
      </c>
      <c r="N3958">
        <v>0</v>
      </c>
      <c r="O3958" s="2" t="s">
        <v>14</v>
      </c>
      <c r="P3958">
        <v>2016</v>
      </c>
      <c r="Q3958">
        <v>24</v>
      </c>
      <c r="R3958" s="2" t="s">
        <v>38</v>
      </c>
      <c r="S3958">
        <v>24</v>
      </c>
      <c r="T3958">
        <v>965</v>
      </c>
    </row>
    <row r="3959" spans="1:20" x14ac:dyDescent="0.25">
      <c r="A3959">
        <v>24</v>
      </c>
      <c r="B3959" s="2" t="s">
        <v>38</v>
      </c>
      <c r="C3959">
        <v>1297310</v>
      </c>
      <c r="D3959">
        <v>1.286686390532545</v>
      </c>
      <c r="E3959" s="1">
        <v>42694</v>
      </c>
      <c r="F3959">
        <v>1.43</v>
      </c>
      <c r="G3959">
        <v>59210.76</v>
      </c>
      <c r="H3959">
        <v>1429.11</v>
      </c>
      <c r="I3959">
        <v>29056.73</v>
      </c>
      <c r="J3959">
        <v>159.32</v>
      </c>
      <c r="K3959">
        <v>28565.599999999999</v>
      </c>
      <c r="L3959">
        <v>11694.68</v>
      </c>
      <c r="M3959">
        <v>16870.919999999998</v>
      </c>
      <c r="N3959">
        <v>0</v>
      </c>
      <c r="O3959" s="2" t="s">
        <v>14</v>
      </c>
      <c r="P3959">
        <v>2016</v>
      </c>
      <c r="Q3959">
        <v>24</v>
      </c>
      <c r="R3959" s="2" t="s">
        <v>38</v>
      </c>
      <c r="S3959">
        <v>24</v>
      </c>
      <c r="T3959">
        <v>965</v>
      </c>
    </row>
    <row r="3960" spans="1:20" x14ac:dyDescent="0.25">
      <c r="A3960">
        <v>24</v>
      </c>
      <c r="B3960" s="2" t="s">
        <v>38</v>
      </c>
      <c r="C3960">
        <v>1297310</v>
      </c>
      <c r="D3960">
        <v>1.286686390532545</v>
      </c>
      <c r="E3960" s="1">
        <v>42687</v>
      </c>
      <c r="F3960">
        <v>1.34</v>
      </c>
      <c r="G3960">
        <v>64958.65</v>
      </c>
      <c r="H3960">
        <v>1469.38</v>
      </c>
      <c r="I3960">
        <v>30443.81</v>
      </c>
      <c r="J3960">
        <v>215.13</v>
      </c>
      <c r="K3960">
        <v>32830.33</v>
      </c>
      <c r="L3960">
        <v>11501.96</v>
      </c>
      <c r="M3960">
        <v>21328.37</v>
      </c>
      <c r="N3960">
        <v>0</v>
      </c>
      <c r="O3960" s="2" t="s">
        <v>14</v>
      </c>
      <c r="P3960">
        <v>2016</v>
      </c>
      <c r="Q3960">
        <v>24</v>
      </c>
      <c r="R3960" s="2" t="s">
        <v>38</v>
      </c>
      <c r="S3960">
        <v>24</v>
      </c>
      <c r="T3960">
        <v>965</v>
      </c>
    </row>
    <row r="3961" spans="1:20" x14ac:dyDescent="0.25">
      <c r="A3961">
        <v>24</v>
      </c>
      <c r="B3961" s="2" t="s">
        <v>38</v>
      </c>
      <c r="C3961">
        <v>1297310</v>
      </c>
      <c r="D3961">
        <v>1.286686390532545</v>
      </c>
      <c r="E3961" s="1">
        <v>42680</v>
      </c>
      <c r="F3961">
        <v>1.27</v>
      </c>
      <c r="G3961">
        <v>70881.52</v>
      </c>
      <c r="H3961">
        <v>1606.9</v>
      </c>
      <c r="I3961">
        <v>34663.269999999997</v>
      </c>
      <c r="J3961">
        <v>236.33</v>
      </c>
      <c r="K3961">
        <v>34375.019999999997</v>
      </c>
      <c r="L3961">
        <v>9517.5</v>
      </c>
      <c r="M3961">
        <v>24857.52</v>
      </c>
      <c r="N3961">
        <v>0</v>
      </c>
      <c r="O3961" s="2" t="s">
        <v>14</v>
      </c>
      <c r="P3961">
        <v>2016</v>
      </c>
      <c r="Q3961">
        <v>24</v>
      </c>
      <c r="R3961" s="2" t="s">
        <v>38</v>
      </c>
      <c r="S3961">
        <v>24</v>
      </c>
      <c r="T3961">
        <v>965</v>
      </c>
    </row>
    <row r="3962" spans="1:20" x14ac:dyDescent="0.25">
      <c r="A3962">
        <v>24</v>
      </c>
      <c r="B3962" s="2" t="s">
        <v>38</v>
      </c>
      <c r="C3962">
        <v>1297310</v>
      </c>
      <c r="D3962">
        <v>1.286686390532545</v>
      </c>
      <c r="E3962" s="1">
        <v>42673</v>
      </c>
      <c r="F3962">
        <v>1.28</v>
      </c>
      <c r="G3962">
        <v>70137.789999999994</v>
      </c>
      <c r="H3962">
        <v>1769.84</v>
      </c>
      <c r="I3962">
        <v>35446.19</v>
      </c>
      <c r="J3962">
        <v>162.16999999999999</v>
      </c>
      <c r="K3962">
        <v>32759.59</v>
      </c>
      <c r="L3962">
        <v>7816.19</v>
      </c>
      <c r="M3962">
        <v>24943.4</v>
      </c>
      <c r="N3962">
        <v>0</v>
      </c>
      <c r="O3962" s="2" t="s">
        <v>14</v>
      </c>
      <c r="P3962">
        <v>2016</v>
      </c>
      <c r="Q3962">
        <v>24</v>
      </c>
      <c r="R3962" s="2" t="s">
        <v>38</v>
      </c>
      <c r="S3962">
        <v>24</v>
      </c>
      <c r="T3962">
        <v>965</v>
      </c>
    </row>
    <row r="3963" spans="1:20" x14ac:dyDescent="0.25">
      <c r="A3963">
        <v>24</v>
      </c>
      <c r="B3963" s="2" t="s">
        <v>38</v>
      </c>
      <c r="C3963">
        <v>1297310</v>
      </c>
      <c r="D3963">
        <v>1.286686390532545</v>
      </c>
      <c r="E3963" s="1">
        <v>42666</v>
      </c>
      <c r="F3963">
        <v>1.23</v>
      </c>
      <c r="G3963">
        <v>75593.36</v>
      </c>
      <c r="H3963">
        <v>1616.09</v>
      </c>
      <c r="I3963">
        <v>37427.370000000003</v>
      </c>
      <c r="J3963">
        <v>314.87</v>
      </c>
      <c r="K3963">
        <v>36235.03</v>
      </c>
      <c r="L3963">
        <v>10839.29</v>
      </c>
      <c r="M3963">
        <v>25395.74</v>
      </c>
      <c r="N3963">
        <v>0</v>
      </c>
      <c r="O3963" s="2" t="s">
        <v>14</v>
      </c>
      <c r="P3963">
        <v>2016</v>
      </c>
      <c r="Q3963">
        <v>24</v>
      </c>
      <c r="R3963" s="2" t="s">
        <v>38</v>
      </c>
      <c r="S3963">
        <v>24</v>
      </c>
      <c r="T3963">
        <v>965</v>
      </c>
    </row>
    <row r="3964" spans="1:20" x14ac:dyDescent="0.25">
      <c r="A3964">
        <v>24</v>
      </c>
      <c r="B3964" s="2" t="s">
        <v>38</v>
      </c>
      <c r="C3964">
        <v>1297310</v>
      </c>
      <c r="D3964">
        <v>1.286686390532545</v>
      </c>
      <c r="E3964" s="1">
        <v>42659</v>
      </c>
      <c r="F3964">
        <v>1.1000000000000001</v>
      </c>
      <c r="G3964">
        <v>81707.990000000005</v>
      </c>
      <c r="H3964">
        <v>1538.97</v>
      </c>
      <c r="I3964">
        <v>37516.019999999997</v>
      </c>
      <c r="J3964">
        <v>282.44</v>
      </c>
      <c r="K3964">
        <v>42370.559999999998</v>
      </c>
      <c r="L3964">
        <v>11941.35</v>
      </c>
      <c r="M3964">
        <v>30429.21</v>
      </c>
      <c r="N3964">
        <v>0</v>
      </c>
      <c r="O3964" s="2" t="s">
        <v>14</v>
      </c>
      <c r="P3964">
        <v>2016</v>
      </c>
      <c r="Q3964">
        <v>24</v>
      </c>
      <c r="R3964" s="2" t="s">
        <v>38</v>
      </c>
      <c r="S3964">
        <v>24</v>
      </c>
      <c r="T3964">
        <v>965</v>
      </c>
    </row>
    <row r="3965" spans="1:20" x14ac:dyDescent="0.25">
      <c r="A3965">
        <v>24</v>
      </c>
      <c r="B3965" s="2" t="s">
        <v>38</v>
      </c>
      <c r="C3965">
        <v>1297310</v>
      </c>
      <c r="D3965">
        <v>1.286686390532545</v>
      </c>
      <c r="E3965" s="1">
        <v>42652</v>
      </c>
      <c r="F3965">
        <v>1.1499999999999999</v>
      </c>
      <c r="G3965">
        <v>78262.36</v>
      </c>
      <c r="H3965">
        <v>1705.62</v>
      </c>
      <c r="I3965">
        <v>36812.980000000003</v>
      </c>
      <c r="J3965">
        <v>328.99</v>
      </c>
      <c r="K3965">
        <v>39414.769999999997</v>
      </c>
      <c r="L3965">
        <v>11916.09</v>
      </c>
      <c r="M3965">
        <v>27498.68</v>
      </c>
      <c r="N3965">
        <v>0</v>
      </c>
      <c r="O3965" s="2" t="s">
        <v>14</v>
      </c>
      <c r="P3965">
        <v>2016</v>
      </c>
      <c r="Q3965">
        <v>24</v>
      </c>
      <c r="R3965" s="2" t="s">
        <v>38</v>
      </c>
      <c r="S3965">
        <v>24</v>
      </c>
      <c r="T3965">
        <v>965</v>
      </c>
    </row>
    <row r="3966" spans="1:20" x14ac:dyDescent="0.25">
      <c r="A3966">
        <v>24</v>
      </c>
      <c r="B3966" s="2" t="s">
        <v>38</v>
      </c>
      <c r="C3966">
        <v>1297310</v>
      </c>
      <c r="D3966">
        <v>1.286686390532545</v>
      </c>
      <c r="E3966" s="1">
        <v>42645</v>
      </c>
      <c r="F3966">
        <v>1.24</v>
      </c>
      <c r="G3966">
        <v>75004.320000000007</v>
      </c>
      <c r="H3966">
        <v>1351.94</v>
      </c>
      <c r="I3966">
        <v>37151.83</v>
      </c>
      <c r="J3966">
        <v>487.06</v>
      </c>
      <c r="K3966">
        <v>36013.49</v>
      </c>
      <c r="L3966">
        <v>12611.79</v>
      </c>
      <c r="M3966">
        <v>23401.7</v>
      </c>
      <c r="N3966">
        <v>0</v>
      </c>
      <c r="O3966" s="2" t="s">
        <v>14</v>
      </c>
      <c r="P3966">
        <v>2016</v>
      </c>
      <c r="Q3966">
        <v>24</v>
      </c>
      <c r="R3966" s="2" t="s">
        <v>38</v>
      </c>
      <c r="S3966">
        <v>24</v>
      </c>
      <c r="T3966">
        <v>965</v>
      </c>
    </row>
    <row r="3967" spans="1:20" x14ac:dyDescent="0.25">
      <c r="A3967">
        <v>24</v>
      </c>
      <c r="B3967" s="2" t="s">
        <v>38</v>
      </c>
      <c r="C3967">
        <v>1297310</v>
      </c>
      <c r="D3967">
        <v>1.286686390532545</v>
      </c>
      <c r="E3967" s="1">
        <v>42638</v>
      </c>
      <c r="F3967">
        <v>1.37</v>
      </c>
      <c r="G3967">
        <v>75513.070000000007</v>
      </c>
      <c r="H3967">
        <v>1967.21</v>
      </c>
      <c r="I3967">
        <v>41728.53</v>
      </c>
      <c r="J3967">
        <v>413.43</v>
      </c>
      <c r="K3967">
        <v>31403.9</v>
      </c>
      <c r="L3967">
        <v>13833.11</v>
      </c>
      <c r="M3967">
        <v>17570.79</v>
      </c>
      <c r="N3967">
        <v>0</v>
      </c>
      <c r="O3967" s="2" t="s">
        <v>14</v>
      </c>
      <c r="P3967">
        <v>2016</v>
      </c>
      <c r="Q3967">
        <v>24</v>
      </c>
      <c r="R3967" s="2" t="s">
        <v>38</v>
      </c>
      <c r="S3967">
        <v>24</v>
      </c>
      <c r="T3967">
        <v>965</v>
      </c>
    </row>
    <row r="3968" spans="1:20" x14ac:dyDescent="0.25">
      <c r="A3968">
        <v>24</v>
      </c>
      <c r="B3968" s="2" t="s">
        <v>38</v>
      </c>
      <c r="C3968">
        <v>1297310</v>
      </c>
      <c r="D3968">
        <v>1.286686390532545</v>
      </c>
      <c r="E3968" s="1">
        <v>42631</v>
      </c>
      <c r="F3968">
        <v>1.26</v>
      </c>
      <c r="G3968">
        <v>87633.41</v>
      </c>
      <c r="H3968">
        <v>2114.94</v>
      </c>
      <c r="I3968">
        <v>48962.95</v>
      </c>
      <c r="J3968">
        <v>565.29</v>
      </c>
      <c r="K3968">
        <v>35990.230000000003</v>
      </c>
      <c r="L3968">
        <v>13498.21</v>
      </c>
      <c r="M3968">
        <v>22492.02</v>
      </c>
      <c r="N3968">
        <v>0</v>
      </c>
      <c r="O3968" s="2" t="s">
        <v>14</v>
      </c>
      <c r="P3968">
        <v>2016</v>
      </c>
      <c r="Q3968">
        <v>24</v>
      </c>
      <c r="R3968" s="2" t="s">
        <v>38</v>
      </c>
      <c r="S3968">
        <v>24</v>
      </c>
      <c r="T3968">
        <v>965</v>
      </c>
    </row>
    <row r="3969" spans="1:20" x14ac:dyDescent="0.25">
      <c r="A3969">
        <v>24</v>
      </c>
      <c r="B3969" s="2" t="s">
        <v>38</v>
      </c>
      <c r="C3969">
        <v>1297310</v>
      </c>
      <c r="D3969">
        <v>1.286686390532545</v>
      </c>
      <c r="E3969" s="1">
        <v>42624</v>
      </c>
      <c r="F3969">
        <v>1.21</v>
      </c>
      <c r="G3969">
        <v>90086.399999999994</v>
      </c>
      <c r="H3969">
        <v>3359.11</v>
      </c>
      <c r="I3969">
        <v>51733.48</v>
      </c>
      <c r="J3969">
        <v>634.74</v>
      </c>
      <c r="K3969">
        <v>34359.07</v>
      </c>
      <c r="L3969">
        <v>13618.85</v>
      </c>
      <c r="M3969">
        <v>20735.22</v>
      </c>
      <c r="N3969">
        <v>5</v>
      </c>
      <c r="O3969" s="2" t="s">
        <v>14</v>
      </c>
      <c r="P3969">
        <v>2016</v>
      </c>
      <c r="Q3969">
        <v>24</v>
      </c>
      <c r="R3969" s="2" t="s">
        <v>38</v>
      </c>
      <c r="S3969">
        <v>24</v>
      </c>
      <c r="T3969">
        <v>965</v>
      </c>
    </row>
    <row r="3970" spans="1:20" x14ac:dyDescent="0.25">
      <c r="A3970">
        <v>24</v>
      </c>
      <c r="B3970" s="2" t="s">
        <v>38</v>
      </c>
      <c r="C3970">
        <v>1297310</v>
      </c>
      <c r="D3970">
        <v>1.286686390532545</v>
      </c>
      <c r="E3970" s="1">
        <v>42617</v>
      </c>
      <c r="F3970">
        <v>1.1100000000000001</v>
      </c>
      <c r="G3970">
        <v>82940.98</v>
      </c>
      <c r="H3970">
        <v>2682.05</v>
      </c>
      <c r="I3970">
        <v>45780.53</v>
      </c>
      <c r="J3970">
        <v>769.26</v>
      </c>
      <c r="K3970">
        <v>33709.14</v>
      </c>
      <c r="L3970">
        <v>14894.92</v>
      </c>
      <c r="M3970">
        <v>18599.22</v>
      </c>
      <c r="N3970">
        <v>215</v>
      </c>
      <c r="O3970" s="2" t="s">
        <v>14</v>
      </c>
      <c r="P3970">
        <v>2016</v>
      </c>
      <c r="Q3970">
        <v>24</v>
      </c>
      <c r="R3970" s="2" t="s">
        <v>38</v>
      </c>
      <c r="S3970">
        <v>24</v>
      </c>
      <c r="T3970">
        <v>965</v>
      </c>
    </row>
    <row r="3971" spans="1:20" x14ac:dyDescent="0.25">
      <c r="A3971">
        <v>24</v>
      </c>
      <c r="B3971" s="2" t="s">
        <v>38</v>
      </c>
      <c r="C3971">
        <v>1297310</v>
      </c>
      <c r="D3971">
        <v>1.286686390532545</v>
      </c>
      <c r="E3971" s="1">
        <v>42610</v>
      </c>
      <c r="F3971">
        <v>1.1299999999999999</v>
      </c>
      <c r="G3971">
        <v>82663.199999999997</v>
      </c>
      <c r="H3971">
        <v>1887.97</v>
      </c>
      <c r="I3971">
        <v>48991.99</v>
      </c>
      <c r="J3971">
        <v>614.54999999999995</v>
      </c>
      <c r="K3971">
        <v>31168.69</v>
      </c>
      <c r="L3971">
        <v>15323.61</v>
      </c>
      <c r="M3971">
        <v>14585.08</v>
      </c>
      <c r="N3971">
        <v>1260</v>
      </c>
      <c r="O3971" s="2" t="s">
        <v>14</v>
      </c>
      <c r="P3971">
        <v>2016</v>
      </c>
      <c r="Q3971">
        <v>24</v>
      </c>
      <c r="R3971" s="2" t="s">
        <v>38</v>
      </c>
      <c r="S3971">
        <v>24</v>
      </c>
      <c r="T3971">
        <v>965</v>
      </c>
    </row>
    <row r="3972" spans="1:20" x14ac:dyDescent="0.25">
      <c r="A3972">
        <v>24</v>
      </c>
      <c r="B3972" s="2" t="s">
        <v>38</v>
      </c>
      <c r="C3972">
        <v>1297310</v>
      </c>
      <c r="D3972">
        <v>1.286686390532545</v>
      </c>
      <c r="E3972" s="1">
        <v>42603</v>
      </c>
      <c r="F3972">
        <v>1.1599999999999999</v>
      </c>
      <c r="G3972">
        <v>89370.33</v>
      </c>
      <c r="H3972">
        <v>1980.35</v>
      </c>
      <c r="I3972">
        <v>50039.9</v>
      </c>
      <c r="J3972">
        <v>735.71</v>
      </c>
      <c r="K3972">
        <v>36614.370000000003</v>
      </c>
      <c r="L3972">
        <v>16968.150000000001</v>
      </c>
      <c r="M3972">
        <v>19306.22</v>
      </c>
      <c r="N3972">
        <v>340</v>
      </c>
      <c r="O3972" s="2" t="s">
        <v>14</v>
      </c>
      <c r="P3972">
        <v>2016</v>
      </c>
      <c r="Q3972">
        <v>24</v>
      </c>
      <c r="R3972" s="2" t="s">
        <v>38</v>
      </c>
      <c r="S3972">
        <v>24</v>
      </c>
      <c r="T3972">
        <v>965</v>
      </c>
    </row>
    <row r="3973" spans="1:20" x14ac:dyDescent="0.25">
      <c r="A3973">
        <v>24</v>
      </c>
      <c r="B3973" s="2" t="s">
        <v>38</v>
      </c>
      <c r="C3973">
        <v>1297310</v>
      </c>
      <c r="D3973">
        <v>1.286686390532545</v>
      </c>
      <c r="E3973" s="1">
        <v>42596</v>
      </c>
      <c r="F3973">
        <v>1.25</v>
      </c>
      <c r="G3973">
        <v>85551.19</v>
      </c>
      <c r="H3973">
        <v>2056.0500000000002</v>
      </c>
      <c r="I3973">
        <v>54112.88</v>
      </c>
      <c r="J3973">
        <v>772.12</v>
      </c>
      <c r="K3973">
        <v>28610.14</v>
      </c>
      <c r="L3973">
        <v>17081.330000000002</v>
      </c>
      <c r="M3973">
        <v>11518.81</v>
      </c>
      <c r="N3973">
        <v>10</v>
      </c>
      <c r="O3973" s="2" t="s">
        <v>14</v>
      </c>
      <c r="P3973">
        <v>2016</v>
      </c>
      <c r="Q3973">
        <v>24</v>
      </c>
      <c r="R3973" s="2" t="s">
        <v>38</v>
      </c>
      <c r="S3973">
        <v>24</v>
      </c>
      <c r="T3973">
        <v>965</v>
      </c>
    </row>
    <row r="3974" spans="1:20" x14ac:dyDescent="0.25">
      <c r="A3974">
        <v>24</v>
      </c>
      <c r="B3974" s="2" t="s">
        <v>38</v>
      </c>
      <c r="C3974">
        <v>1297310</v>
      </c>
      <c r="D3974">
        <v>1.286686390532545</v>
      </c>
      <c r="E3974" s="1">
        <v>42589</v>
      </c>
      <c r="F3974">
        <v>1.3</v>
      </c>
      <c r="G3974">
        <v>80997.55</v>
      </c>
      <c r="H3974">
        <v>3573.85</v>
      </c>
      <c r="I3974">
        <v>53453.99</v>
      </c>
      <c r="J3974">
        <v>1058.22</v>
      </c>
      <c r="K3974">
        <v>22911.49</v>
      </c>
      <c r="L3974">
        <v>13895.19</v>
      </c>
      <c r="M3974">
        <v>8739.6299999999992</v>
      </c>
      <c r="N3974">
        <v>276.67</v>
      </c>
      <c r="O3974" s="2" t="s">
        <v>14</v>
      </c>
      <c r="P3974">
        <v>2016</v>
      </c>
      <c r="Q3974">
        <v>24</v>
      </c>
      <c r="R3974" s="2" t="s">
        <v>38</v>
      </c>
      <c r="S3974">
        <v>24</v>
      </c>
      <c r="T3974">
        <v>965</v>
      </c>
    </row>
    <row r="3975" spans="1:20" x14ac:dyDescent="0.25">
      <c r="A3975">
        <v>24</v>
      </c>
      <c r="B3975" s="2" t="s">
        <v>38</v>
      </c>
      <c r="C3975">
        <v>1297310</v>
      </c>
      <c r="D3975">
        <v>1.286686390532545</v>
      </c>
      <c r="E3975" s="1">
        <v>42582</v>
      </c>
      <c r="F3975">
        <v>1.24</v>
      </c>
      <c r="G3975">
        <v>86030.88</v>
      </c>
      <c r="H3975">
        <v>2355.37</v>
      </c>
      <c r="I3975">
        <v>53669.84</v>
      </c>
      <c r="J3975">
        <v>1144.8699999999999</v>
      </c>
      <c r="K3975">
        <v>28860.799999999999</v>
      </c>
      <c r="L3975">
        <v>13632</v>
      </c>
      <c r="M3975">
        <v>13603.6</v>
      </c>
      <c r="N3975">
        <v>1625.2</v>
      </c>
      <c r="O3975" s="2" t="s">
        <v>14</v>
      </c>
      <c r="P3975">
        <v>2016</v>
      </c>
      <c r="Q3975">
        <v>24</v>
      </c>
      <c r="R3975" s="2" t="s">
        <v>38</v>
      </c>
      <c r="S3975">
        <v>24</v>
      </c>
      <c r="T3975">
        <v>965</v>
      </c>
    </row>
    <row r="3976" spans="1:20" x14ac:dyDescent="0.25">
      <c r="A3976">
        <v>24</v>
      </c>
      <c r="B3976" s="2" t="s">
        <v>38</v>
      </c>
      <c r="C3976">
        <v>1297310</v>
      </c>
      <c r="D3976">
        <v>1.286686390532545</v>
      </c>
      <c r="E3976" s="1">
        <v>42575</v>
      </c>
      <c r="F3976">
        <v>1.19</v>
      </c>
      <c r="G3976">
        <v>95001.32</v>
      </c>
      <c r="H3976">
        <v>2352.4899999999998</v>
      </c>
      <c r="I3976">
        <v>57404</v>
      </c>
      <c r="J3976">
        <v>1995.85</v>
      </c>
      <c r="K3976">
        <v>33248.980000000003</v>
      </c>
      <c r="L3976">
        <v>15345.04</v>
      </c>
      <c r="M3976">
        <v>15463.98</v>
      </c>
      <c r="N3976">
        <v>2439.96</v>
      </c>
      <c r="O3976" s="2" t="s">
        <v>14</v>
      </c>
      <c r="P3976">
        <v>2016</v>
      </c>
      <c r="Q3976">
        <v>24</v>
      </c>
      <c r="R3976" s="2" t="s">
        <v>38</v>
      </c>
      <c r="S3976">
        <v>24</v>
      </c>
      <c r="T3976">
        <v>965</v>
      </c>
    </row>
    <row r="3977" spans="1:20" x14ac:dyDescent="0.25">
      <c r="A3977">
        <v>24</v>
      </c>
      <c r="B3977" s="2" t="s">
        <v>38</v>
      </c>
      <c r="C3977">
        <v>1297310</v>
      </c>
      <c r="D3977">
        <v>1.286686390532545</v>
      </c>
      <c r="E3977" s="1">
        <v>42568</v>
      </c>
      <c r="F3977">
        <v>1.1299999999999999</v>
      </c>
      <c r="G3977">
        <v>101963.67</v>
      </c>
      <c r="H3977">
        <v>2414.2800000000002</v>
      </c>
      <c r="I3977">
        <v>60191.48</v>
      </c>
      <c r="J3977">
        <v>2110.7399999999998</v>
      </c>
      <c r="K3977">
        <v>37247.17</v>
      </c>
      <c r="L3977">
        <v>14971.4</v>
      </c>
      <c r="M3977">
        <v>19863.669999999998</v>
      </c>
      <c r="N3977">
        <v>2412.1</v>
      </c>
      <c r="O3977" s="2" t="s">
        <v>14</v>
      </c>
      <c r="P3977">
        <v>2016</v>
      </c>
      <c r="Q3977">
        <v>24</v>
      </c>
      <c r="R3977" s="2" t="s">
        <v>38</v>
      </c>
      <c r="S3977">
        <v>24</v>
      </c>
      <c r="T3977">
        <v>965</v>
      </c>
    </row>
    <row r="3978" spans="1:20" x14ac:dyDescent="0.25">
      <c r="A3978">
        <v>24</v>
      </c>
      <c r="B3978" s="2" t="s">
        <v>38</v>
      </c>
      <c r="C3978">
        <v>1297310</v>
      </c>
      <c r="D3978">
        <v>1.286686390532545</v>
      </c>
      <c r="E3978" s="1">
        <v>42561</v>
      </c>
      <c r="F3978">
        <v>1.1499999999999999</v>
      </c>
      <c r="G3978">
        <v>94591.67</v>
      </c>
      <c r="H3978">
        <v>2784.81</v>
      </c>
      <c r="I3978">
        <v>62213.99</v>
      </c>
      <c r="J3978">
        <v>2084.0300000000002</v>
      </c>
      <c r="K3978">
        <v>27508.84</v>
      </c>
      <c r="L3978">
        <v>15928.78</v>
      </c>
      <c r="M3978">
        <v>8353.9599999999991</v>
      </c>
      <c r="N3978">
        <v>3226.1</v>
      </c>
      <c r="O3978" s="2" t="s">
        <v>14</v>
      </c>
      <c r="P3978">
        <v>2016</v>
      </c>
      <c r="Q3978">
        <v>24</v>
      </c>
      <c r="R3978" s="2" t="s">
        <v>38</v>
      </c>
      <c r="S3978">
        <v>24</v>
      </c>
      <c r="T3978">
        <v>965</v>
      </c>
    </row>
    <row r="3979" spans="1:20" x14ac:dyDescent="0.25">
      <c r="A3979">
        <v>24</v>
      </c>
      <c r="B3979" s="2" t="s">
        <v>38</v>
      </c>
      <c r="C3979">
        <v>1297310</v>
      </c>
      <c r="D3979">
        <v>1.286686390532545</v>
      </c>
      <c r="E3979" s="1">
        <v>42554</v>
      </c>
      <c r="F3979">
        <v>1</v>
      </c>
      <c r="G3979">
        <v>106600.14</v>
      </c>
      <c r="H3979">
        <v>2398.42</v>
      </c>
      <c r="I3979">
        <v>64636.42</v>
      </c>
      <c r="J3979">
        <v>1810.55</v>
      </c>
      <c r="K3979">
        <v>37754.75</v>
      </c>
      <c r="L3979">
        <v>18047.849999999999</v>
      </c>
      <c r="M3979">
        <v>15818.57</v>
      </c>
      <c r="N3979">
        <v>3888.33</v>
      </c>
      <c r="O3979" s="2" t="s">
        <v>14</v>
      </c>
      <c r="P3979">
        <v>2016</v>
      </c>
      <c r="Q3979">
        <v>24</v>
      </c>
      <c r="R3979" s="2" t="s">
        <v>38</v>
      </c>
      <c r="S3979">
        <v>24</v>
      </c>
      <c r="T3979">
        <v>965</v>
      </c>
    </row>
    <row r="3980" spans="1:20" x14ac:dyDescent="0.25">
      <c r="A3980">
        <v>24</v>
      </c>
      <c r="B3980" s="2" t="s">
        <v>38</v>
      </c>
      <c r="C3980">
        <v>1297310</v>
      </c>
      <c r="D3980">
        <v>1.286686390532545</v>
      </c>
      <c r="E3980" s="1">
        <v>42547</v>
      </c>
      <c r="F3980">
        <v>1.06</v>
      </c>
      <c r="G3980">
        <v>98077.6</v>
      </c>
      <c r="H3980">
        <v>2762.38</v>
      </c>
      <c r="I3980">
        <v>56614.79</v>
      </c>
      <c r="J3980">
        <v>3534.27</v>
      </c>
      <c r="K3980">
        <v>35166.160000000003</v>
      </c>
      <c r="L3980">
        <v>16663.759999999998</v>
      </c>
      <c r="M3980">
        <v>15457.04</v>
      </c>
      <c r="N3980">
        <v>3045.36</v>
      </c>
      <c r="O3980" s="2" t="s">
        <v>14</v>
      </c>
      <c r="P3980">
        <v>2016</v>
      </c>
      <c r="Q3980">
        <v>24</v>
      </c>
      <c r="R3980" s="2" t="s">
        <v>38</v>
      </c>
      <c r="S3980">
        <v>24</v>
      </c>
      <c r="T3980">
        <v>965</v>
      </c>
    </row>
    <row r="3981" spans="1:20" x14ac:dyDescent="0.25">
      <c r="A3981">
        <v>24</v>
      </c>
      <c r="B3981" s="2" t="s">
        <v>38</v>
      </c>
      <c r="C3981">
        <v>1297310</v>
      </c>
      <c r="D3981">
        <v>1.286686390532545</v>
      </c>
      <c r="E3981" s="1">
        <v>42540</v>
      </c>
      <c r="F3981">
        <v>1.0900000000000001</v>
      </c>
      <c r="G3981">
        <v>98289.94</v>
      </c>
      <c r="H3981">
        <v>2648.74</v>
      </c>
      <c r="I3981">
        <v>54424.22</v>
      </c>
      <c r="J3981">
        <v>5024.82</v>
      </c>
      <c r="K3981">
        <v>36192.160000000003</v>
      </c>
      <c r="L3981">
        <v>13083.05</v>
      </c>
      <c r="M3981">
        <v>19034.419999999998</v>
      </c>
      <c r="N3981">
        <v>4074.69</v>
      </c>
      <c r="O3981" s="2" t="s">
        <v>14</v>
      </c>
      <c r="P3981">
        <v>2016</v>
      </c>
      <c r="Q3981">
        <v>24</v>
      </c>
      <c r="R3981" s="2" t="s">
        <v>38</v>
      </c>
      <c r="S3981">
        <v>24</v>
      </c>
      <c r="T3981">
        <v>965</v>
      </c>
    </row>
    <row r="3982" spans="1:20" x14ac:dyDescent="0.25">
      <c r="A3982">
        <v>24</v>
      </c>
      <c r="B3982" s="2" t="s">
        <v>38</v>
      </c>
      <c r="C3982">
        <v>1297310</v>
      </c>
      <c r="D3982">
        <v>1.286686390532545</v>
      </c>
      <c r="E3982" s="1">
        <v>42533</v>
      </c>
      <c r="F3982">
        <v>1.1599999999999999</v>
      </c>
      <c r="G3982">
        <v>84926.73</v>
      </c>
      <c r="H3982">
        <v>5365.6</v>
      </c>
      <c r="I3982">
        <v>50561.08</v>
      </c>
      <c r="J3982">
        <v>2495.61</v>
      </c>
      <c r="K3982">
        <v>26504.44</v>
      </c>
      <c r="L3982">
        <v>14528.1</v>
      </c>
      <c r="M3982">
        <v>9635.9699999999993</v>
      </c>
      <c r="N3982">
        <v>2340.37</v>
      </c>
      <c r="O3982" s="2" t="s">
        <v>14</v>
      </c>
      <c r="P3982">
        <v>2016</v>
      </c>
      <c r="Q3982">
        <v>24</v>
      </c>
      <c r="R3982" s="2" t="s">
        <v>38</v>
      </c>
      <c r="S3982">
        <v>24</v>
      </c>
      <c r="T3982">
        <v>965</v>
      </c>
    </row>
    <row r="3983" spans="1:20" x14ac:dyDescent="0.25">
      <c r="A3983">
        <v>24</v>
      </c>
      <c r="B3983" s="2" t="s">
        <v>38</v>
      </c>
      <c r="C3983">
        <v>1297310</v>
      </c>
      <c r="D3983">
        <v>1.286686390532545</v>
      </c>
      <c r="E3983" s="1">
        <v>42526</v>
      </c>
      <c r="F3983">
        <v>1.0900000000000001</v>
      </c>
      <c r="G3983">
        <v>99179.74</v>
      </c>
      <c r="H3983">
        <v>2153.7199999999998</v>
      </c>
      <c r="I3983">
        <v>56150.97</v>
      </c>
      <c r="J3983">
        <v>9893.3799999999992</v>
      </c>
      <c r="K3983">
        <v>30981.67</v>
      </c>
      <c r="L3983">
        <v>15423.24</v>
      </c>
      <c r="M3983">
        <v>12558.7</v>
      </c>
      <c r="N3983">
        <v>2999.73</v>
      </c>
      <c r="O3983" s="2" t="s">
        <v>14</v>
      </c>
      <c r="P3983">
        <v>2016</v>
      </c>
      <c r="Q3983">
        <v>24</v>
      </c>
      <c r="R3983" s="2" t="s">
        <v>38</v>
      </c>
      <c r="S3983">
        <v>24</v>
      </c>
      <c r="T3983">
        <v>965</v>
      </c>
    </row>
    <row r="3984" spans="1:20" x14ac:dyDescent="0.25">
      <c r="A3984">
        <v>24</v>
      </c>
      <c r="B3984" s="2" t="s">
        <v>38</v>
      </c>
      <c r="C3984">
        <v>1297310</v>
      </c>
      <c r="D3984">
        <v>1.286686390532545</v>
      </c>
      <c r="E3984" s="1">
        <v>42519</v>
      </c>
      <c r="F3984">
        <v>0.99</v>
      </c>
      <c r="G3984">
        <v>109060.73</v>
      </c>
      <c r="H3984">
        <v>2052.33</v>
      </c>
      <c r="I3984">
        <v>71648.429999999993</v>
      </c>
      <c r="J3984">
        <v>2467.5100000000002</v>
      </c>
      <c r="K3984">
        <v>32892.46</v>
      </c>
      <c r="L3984">
        <v>14675.3</v>
      </c>
      <c r="M3984">
        <v>17510.34</v>
      </c>
      <c r="N3984">
        <v>706.82</v>
      </c>
      <c r="O3984" s="2" t="s">
        <v>14</v>
      </c>
      <c r="P3984">
        <v>2016</v>
      </c>
      <c r="Q3984">
        <v>24</v>
      </c>
      <c r="R3984" s="2" t="s">
        <v>38</v>
      </c>
      <c r="S3984">
        <v>24</v>
      </c>
      <c r="T3984">
        <v>965</v>
      </c>
    </row>
    <row r="3985" spans="1:20" x14ac:dyDescent="0.25">
      <c r="A3985">
        <v>24</v>
      </c>
      <c r="B3985" s="2" t="s">
        <v>38</v>
      </c>
      <c r="C3985">
        <v>1297310</v>
      </c>
      <c r="D3985">
        <v>1.286686390532545</v>
      </c>
      <c r="E3985" s="1">
        <v>42512</v>
      </c>
      <c r="F3985">
        <v>0.91</v>
      </c>
      <c r="G3985">
        <v>113794.41</v>
      </c>
      <c r="H3985">
        <v>2002.85</v>
      </c>
      <c r="I3985">
        <v>77719.289999999994</v>
      </c>
      <c r="J3985">
        <v>2243.5700000000002</v>
      </c>
      <c r="K3985">
        <v>31828.7</v>
      </c>
      <c r="L3985">
        <v>13628.45</v>
      </c>
      <c r="M3985">
        <v>17376.34</v>
      </c>
      <c r="N3985">
        <v>823.91</v>
      </c>
      <c r="O3985" s="2" t="s">
        <v>14</v>
      </c>
      <c r="P3985">
        <v>2016</v>
      </c>
      <c r="Q3985">
        <v>24</v>
      </c>
      <c r="R3985" s="2" t="s">
        <v>38</v>
      </c>
      <c r="S3985">
        <v>24</v>
      </c>
      <c r="T3985">
        <v>965</v>
      </c>
    </row>
    <row r="3986" spans="1:20" x14ac:dyDescent="0.25">
      <c r="A3986">
        <v>24</v>
      </c>
      <c r="B3986" s="2" t="s">
        <v>38</v>
      </c>
      <c r="C3986">
        <v>1297310</v>
      </c>
      <c r="D3986">
        <v>1.286686390532545</v>
      </c>
      <c r="E3986" s="1">
        <v>42505</v>
      </c>
      <c r="F3986">
        <v>0.86</v>
      </c>
      <c r="G3986">
        <v>106278.64</v>
      </c>
      <c r="H3986">
        <v>2286.09</v>
      </c>
      <c r="I3986">
        <v>62308.98</v>
      </c>
      <c r="J3986">
        <v>6837.7</v>
      </c>
      <c r="K3986">
        <v>34845.870000000003</v>
      </c>
      <c r="L3986">
        <v>12021.77</v>
      </c>
      <c r="M3986">
        <v>20894.39</v>
      </c>
      <c r="N3986">
        <v>1929.71</v>
      </c>
      <c r="O3986" s="2" t="s">
        <v>14</v>
      </c>
      <c r="P3986">
        <v>2016</v>
      </c>
      <c r="Q3986">
        <v>24</v>
      </c>
      <c r="R3986" s="2" t="s">
        <v>38</v>
      </c>
      <c r="S3986">
        <v>24</v>
      </c>
      <c r="T3986">
        <v>965</v>
      </c>
    </row>
    <row r="3987" spans="1:20" x14ac:dyDescent="0.25">
      <c r="A3987">
        <v>24</v>
      </c>
      <c r="B3987" s="2" t="s">
        <v>38</v>
      </c>
      <c r="C3987">
        <v>1297310</v>
      </c>
      <c r="D3987">
        <v>1.286686390532545</v>
      </c>
      <c r="E3987" s="1">
        <v>42498</v>
      </c>
      <c r="F3987">
        <v>0.86</v>
      </c>
      <c r="G3987">
        <v>139475.75</v>
      </c>
      <c r="H3987">
        <v>2523.81</v>
      </c>
      <c r="I3987">
        <v>87801.48</v>
      </c>
      <c r="J3987">
        <v>6925.3</v>
      </c>
      <c r="K3987">
        <v>42225.16</v>
      </c>
      <c r="L3987">
        <v>12978.51</v>
      </c>
      <c r="M3987">
        <v>27788.83</v>
      </c>
      <c r="N3987">
        <v>1457.82</v>
      </c>
      <c r="O3987" s="2" t="s">
        <v>14</v>
      </c>
      <c r="P3987">
        <v>2016</v>
      </c>
      <c r="Q3987">
        <v>24</v>
      </c>
      <c r="R3987" s="2" t="s">
        <v>38</v>
      </c>
      <c r="S3987">
        <v>24</v>
      </c>
      <c r="T3987">
        <v>965</v>
      </c>
    </row>
    <row r="3988" spans="1:20" x14ac:dyDescent="0.25">
      <c r="A3988">
        <v>24</v>
      </c>
      <c r="B3988" s="2" t="s">
        <v>38</v>
      </c>
      <c r="C3988">
        <v>1297310</v>
      </c>
      <c r="D3988">
        <v>1.286686390532545</v>
      </c>
      <c r="E3988" s="1">
        <v>42491</v>
      </c>
      <c r="F3988">
        <v>0.88</v>
      </c>
      <c r="G3988">
        <v>128108.76</v>
      </c>
      <c r="H3988">
        <v>2499.44</v>
      </c>
      <c r="I3988">
        <v>81916.36</v>
      </c>
      <c r="J3988">
        <v>3924.47</v>
      </c>
      <c r="K3988">
        <v>39768.49</v>
      </c>
      <c r="L3988">
        <v>12605.87</v>
      </c>
      <c r="M3988">
        <v>26367.49</v>
      </c>
      <c r="N3988">
        <v>795.13</v>
      </c>
      <c r="O3988" s="2" t="s">
        <v>14</v>
      </c>
      <c r="P3988">
        <v>2016</v>
      </c>
      <c r="Q3988">
        <v>24</v>
      </c>
      <c r="R3988" s="2" t="s">
        <v>38</v>
      </c>
      <c r="S3988">
        <v>24</v>
      </c>
      <c r="T3988">
        <v>965</v>
      </c>
    </row>
    <row r="3989" spans="1:20" x14ac:dyDescent="0.25">
      <c r="A3989">
        <v>24</v>
      </c>
      <c r="B3989" s="2" t="s">
        <v>38</v>
      </c>
      <c r="C3989">
        <v>1297310</v>
      </c>
      <c r="D3989">
        <v>1.286686390532545</v>
      </c>
      <c r="E3989" s="1">
        <v>42484</v>
      </c>
      <c r="F3989">
        <v>0.93</v>
      </c>
      <c r="G3989">
        <v>92553.22</v>
      </c>
      <c r="H3989">
        <v>2116.0100000000002</v>
      </c>
      <c r="I3989">
        <v>55939.9</v>
      </c>
      <c r="J3989">
        <v>3819.11</v>
      </c>
      <c r="K3989">
        <v>30678.2</v>
      </c>
      <c r="L3989">
        <v>14568.44</v>
      </c>
      <c r="M3989">
        <v>15363.33</v>
      </c>
      <c r="N3989">
        <v>746.43</v>
      </c>
      <c r="O3989" s="2" t="s">
        <v>14</v>
      </c>
      <c r="P3989">
        <v>2016</v>
      </c>
      <c r="Q3989">
        <v>24</v>
      </c>
      <c r="R3989" s="2" t="s">
        <v>38</v>
      </c>
      <c r="S3989">
        <v>24</v>
      </c>
      <c r="T3989">
        <v>965</v>
      </c>
    </row>
    <row r="3990" spans="1:20" x14ac:dyDescent="0.25">
      <c r="A3990">
        <v>24</v>
      </c>
      <c r="B3990" s="2" t="s">
        <v>38</v>
      </c>
      <c r="C3990">
        <v>1297310</v>
      </c>
      <c r="D3990">
        <v>1.286686390532545</v>
      </c>
      <c r="E3990" s="1">
        <v>42477</v>
      </c>
      <c r="F3990">
        <v>0.92</v>
      </c>
      <c r="G3990">
        <v>95475.44</v>
      </c>
      <c r="H3990">
        <v>2120.86</v>
      </c>
      <c r="I3990">
        <v>55695.58</v>
      </c>
      <c r="J3990">
        <v>9698.99</v>
      </c>
      <c r="K3990">
        <v>27960.01</v>
      </c>
      <c r="L3990">
        <v>12091.67</v>
      </c>
      <c r="M3990">
        <v>13959.35</v>
      </c>
      <c r="N3990">
        <v>1908.99</v>
      </c>
      <c r="O3990" s="2" t="s">
        <v>14</v>
      </c>
      <c r="P3990">
        <v>2016</v>
      </c>
      <c r="Q3990">
        <v>24</v>
      </c>
      <c r="R3990" s="2" t="s">
        <v>38</v>
      </c>
      <c r="S3990">
        <v>24</v>
      </c>
      <c r="T3990">
        <v>965</v>
      </c>
    </row>
    <row r="3991" spans="1:20" x14ac:dyDescent="0.25">
      <c r="A3991">
        <v>24</v>
      </c>
      <c r="B3991" s="2" t="s">
        <v>38</v>
      </c>
      <c r="C3991">
        <v>1297310</v>
      </c>
      <c r="D3991">
        <v>1.286686390532545</v>
      </c>
      <c r="E3991" s="1">
        <v>42470</v>
      </c>
      <c r="F3991">
        <v>0.9</v>
      </c>
      <c r="G3991">
        <v>83504.740000000005</v>
      </c>
      <c r="H3991">
        <v>1824.57</v>
      </c>
      <c r="I3991">
        <v>49692.01</v>
      </c>
      <c r="J3991">
        <v>2962.32</v>
      </c>
      <c r="K3991">
        <v>29025.84</v>
      </c>
      <c r="L3991">
        <v>12371.06</v>
      </c>
      <c r="M3991">
        <v>16274.95</v>
      </c>
      <c r="N3991">
        <v>379.83</v>
      </c>
      <c r="O3991" s="2" t="s">
        <v>14</v>
      </c>
      <c r="P3991">
        <v>2016</v>
      </c>
      <c r="Q3991">
        <v>24</v>
      </c>
      <c r="R3991" s="2" t="s">
        <v>38</v>
      </c>
      <c r="S3991">
        <v>24</v>
      </c>
      <c r="T3991">
        <v>965</v>
      </c>
    </row>
    <row r="3992" spans="1:20" x14ac:dyDescent="0.25">
      <c r="A3992">
        <v>24</v>
      </c>
      <c r="B3992" s="2" t="s">
        <v>38</v>
      </c>
      <c r="C3992">
        <v>1297310</v>
      </c>
      <c r="D3992">
        <v>1.286686390532545</v>
      </c>
      <c r="E3992" s="1">
        <v>42463</v>
      </c>
      <c r="F3992">
        <v>0.85</v>
      </c>
      <c r="G3992">
        <v>91459.57</v>
      </c>
      <c r="H3992">
        <v>2091.16</v>
      </c>
      <c r="I3992">
        <v>52626.19</v>
      </c>
      <c r="J3992">
        <v>3898.91</v>
      </c>
      <c r="K3992">
        <v>32843.31</v>
      </c>
      <c r="L3992">
        <v>9614.81</v>
      </c>
      <c r="M3992">
        <v>22101.11</v>
      </c>
      <c r="N3992">
        <v>1127.3900000000001</v>
      </c>
      <c r="O3992" s="2" t="s">
        <v>14</v>
      </c>
      <c r="P3992">
        <v>2016</v>
      </c>
      <c r="Q3992">
        <v>24</v>
      </c>
      <c r="R3992" s="2" t="s">
        <v>38</v>
      </c>
      <c r="S3992">
        <v>24</v>
      </c>
      <c r="T3992">
        <v>965</v>
      </c>
    </row>
    <row r="3993" spans="1:20" x14ac:dyDescent="0.25">
      <c r="A3993">
        <v>24</v>
      </c>
      <c r="B3993" s="2" t="s">
        <v>38</v>
      </c>
      <c r="C3993">
        <v>1297310</v>
      </c>
      <c r="D3993">
        <v>1.286686390532545</v>
      </c>
      <c r="E3993" s="1">
        <v>42456</v>
      </c>
      <c r="F3993">
        <v>0.89</v>
      </c>
      <c r="G3993">
        <v>120080.36</v>
      </c>
      <c r="H3993">
        <v>1969.51</v>
      </c>
      <c r="I3993">
        <v>74446.679999999993</v>
      </c>
      <c r="J3993">
        <v>6188.82</v>
      </c>
      <c r="K3993">
        <v>37475.35</v>
      </c>
      <c r="L3993">
        <v>12424.3</v>
      </c>
      <c r="M3993">
        <v>23482.95</v>
      </c>
      <c r="N3993">
        <v>1568.1</v>
      </c>
      <c r="O3993" s="2" t="s">
        <v>14</v>
      </c>
      <c r="P3993">
        <v>2016</v>
      </c>
      <c r="Q3993">
        <v>24</v>
      </c>
      <c r="R3993" s="2" t="s">
        <v>38</v>
      </c>
      <c r="S3993">
        <v>24</v>
      </c>
      <c r="T3993">
        <v>965</v>
      </c>
    </row>
    <row r="3994" spans="1:20" x14ac:dyDescent="0.25">
      <c r="A3994">
        <v>24</v>
      </c>
      <c r="B3994" s="2" t="s">
        <v>38</v>
      </c>
      <c r="C3994">
        <v>1297310</v>
      </c>
      <c r="D3994">
        <v>1.286686390532545</v>
      </c>
      <c r="E3994" s="1">
        <v>42449</v>
      </c>
      <c r="F3994">
        <v>0.95</v>
      </c>
      <c r="G3994">
        <v>123442.1</v>
      </c>
      <c r="H3994">
        <v>1893.15</v>
      </c>
      <c r="I3994">
        <v>76888.63</v>
      </c>
      <c r="J3994">
        <v>6365.83</v>
      </c>
      <c r="K3994">
        <v>38294.49</v>
      </c>
      <c r="L3994">
        <v>12950.94</v>
      </c>
      <c r="M3994">
        <v>23671.52</v>
      </c>
      <c r="N3994">
        <v>1672.03</v>
      </c>
      <c r="O3994" s="2" t="s">
        <v>14</v>
      </c>
      <c r="P3994">
        <v>2016</v>
      </c>
      <c r="Q3994">
        <v>24</v>
      </c>
      <c r="R3994" s="2" t="s">
        <v>38</v>
      </c>
      <c r="S3994">
        <v>24</v>
      </c>
      <c r="T3994">
        <v>965</v>
      </c>
    </row>
    <row r="3995" spans="1:20" x14ac:dyDescent="0.25">
      <c r="A3995">
        <v>24</v>
      </c>
      <c r="B3995" s="2" t="s">
        <v>38</v>
      </c>
      <c r="C3995">
        <v>1297310</v>
      </c>
      <c r="D3995">
        <v>1.286686390532545</v>
      </c>
      <c r="E3995" s="1">
        <v>42442</v>
      </c>
      <c r="F3995">
        <v>1.07</v>
      </c>
      <c r="G3995">
        <v>79810.59</v>
      </c>
      <c r="H3995">
        <v>1951.19</v>
      </c>
      <c r="I3995">
        <v>47340.88</v>
      </c>
      <c r="J3995">
        <v>3216.26</v>
      </c>
      <c r="K3995">
        <v>27302.26</v>
      </c>
      <c r="L3995">
        <v>12899.12</v>
      </c>
      <c r="M3995">
        <v>13596.2</v>
      </c>
      <c r="N3995">
        <v>806.94</v>
      </c>
      <c r="O3995" s="2" t="s">
        <v>14</v>
      </c>
      <c r="P3995">
        <v>2016</v>
      </c>
      <c r="Q3995">
        <v>24</v>
      </c>
      <c r="R3995" s="2" t="s">
        <v>38</v>
      </c>
      <c r="S3995">
        <v>24</v>
      </c>
      <c r="T3995">
        <v>965</v>
      </c>
    </row>
    <row r="3996" spans="1:20" x14ac:dyDescent="0.25">
      <c r="A3996">
        <v>24</v>
      </c>
      <c r="B3996" s="2" t="s">
        <v>38</v>
      </c>
      <c r="C3996">
        <v>1297310</v>
      </c>
      <c r="D3996">
        <v>1.286686390532545</v>
      </c>
      <c r="E3996" s="1">
        <v>42435</v>
      </c>
      <c r="F3996">
        <v>1.02</v>
      </c>
      <c r="G3996">
        <v>88102.95</v>
      </c>
      <c r="H3996">
        <v>2028.6</v>
      </c>
      <c r="I3996">
        <v>49580.73</v>
      </c>
      <c r="J3996">
        <v>8998.16</v>
      </c>
      <c r="K3996">
        <v>27495.46</v>
      </c>
      <c r="L3996">
        <v>12369.98</v>
      </c>
      <c r="M3996">
        <v>12597.32</v>
      </c>
      <c r="N3996">
        <v>2528.16</v>
      </c>
      <c r="O3996" s="2" t="s">
        <v>14</v>
      </c>
      <c r="P3996">
        <v>2016</v>
      </c>
      <c r="Q3996">
        <v>24</v>
      </c>
      <c r="R3996" s="2" t="s">
        <v>38</v>
      </c>
      <c r="S3996">
        <v>24</v>
      </c>
      <c r="T3996">
        <v>965</v>
      </c>
    </row>
    <row r="3997" spans="1:20" x14ac:dyDescent="0.25">
      <c r="A3997">
        <v>24</v>
      </c>
      <c r="B3997" s="2" t="s">
        <v>38</v>
      </c>
      <c r="C3997">
        <v>1297310</v>
      </c>
      <c r="D3997">
        <v>1.286686390532545</v>
      </c>
      <c r="E3997" s="1">
        <v>42428</v>
      </c>
      <c r="F3997">
        <v>0.94</v>
      </c>
      <c r="G3997">
        <v>102196.72</v>
      </c>
      <c r="H3997">
        <v>2152.34</v>
      </c>
      <c r="I3997">
        <v>63256.87</v>
      </c>
      <c r="J3997">
        <v>5795.78</v>
      </c>
      <c r="K3997">
        <v>30991.73</v>
      </c>
      <c r="L3997">
        <v>11801.35</v>
      </c>
      <c r="M3997">
        <v>17869.009999999998</v>
      </c>
      <c r="N3997">
        <v>1321.37</v>
      </c>
      <c r="O3997" s="2" t="s">
        <v>14</v>
      </c>
      <c r="P3997">
        <v>2016</v>
      </c>
      <c r="Q3997">
        <v>24</v>
      </c>
      <c r="R3997" s="2" t="s">
        <v>38</v>
      </c>
      <c r="S3997">
        <v>24</v>
      </c>
      <c r="T3997">
        <v>965</v>
      </c>
    </row>
    <row r="3998" spans="1:20" x14ac:dyDescent="0.25">
      <c r="A3998">
        <v>24</v>
      </c>
      <c r="B3998" s="2" t="s">
        <v>38</v>
      </c>
      <c r="C3998">
        <v>1297310</v>
      </c>
      <c r="D3998">
        <v>1.286686390532545</v>
      </c>
      <c r="E3998" s="1">
        <v>42421</v>
      </c>
      <c r="F3998">
        <v>0.86</v>
      </c>
      <c r="G3998">
        <v>114817.03</v>
      </c>
      <c r="H3998">
        <v>2368.19</v>
      </c>
      <c r="I3998">
        <v>75573.8</v>
      </c>
      <c r="J3998">
        <v>2285.79</v>
      </c>
      <c r="K3998">
        <v>34589.25</v>
      </c>
      <c r="L3998">
        <v>10663.72</v>
      </c>
      <c r="M3998">
        <v>23456.23</v>
      </c>
      <c r="N3998">
        <v>469.3</v>
      </c>
      <c r="O3998" s="2" t="s">
        <v>14</v>
      </c>
      <c r="P3998">
        <v>2016</v>
      </c>
      <c r="Q3998">
        <v>24</v>
      </c>
      <c r="R3998" s="2" t="s">
        <v>38</v>
      </c>
      <c r="S3998">
        <v>24</v>
      </c>
      <c r="T3998">
        <v>965</v>
      </c>
    </row>
    <row r="3999" spans="1:20" x14ac:dyDescent="0.25">
      <c r="A3999">
        <v>24</v>
      </c>
      <c r="B3999" s="2" t="s">
        <v>38</v>
      </c>
      <c r="C3999">
        <v>1297310</v>
      </c>
      <c r="D3999">
        <v>1.286686390532545</v>
      </c>
      <c r="E3999" s="1">
        <v>42414</v>
      </c>
      <c r="F3999">
        <v>0.86</v>
      </c>
      <c r="G3999">
        <v>124650.69</v>
      </c>
      <c r="H3999">
        <v>2921.35</v>
      </c>
      <c r="I3999">
        <v>81575.81</v>
      </c>
      <c r="J3999">
        <v>3867.4</v>
      </c>
      <c r="K3999">
        <v>36286.129999999997</v>
      </c>
      <c r="L3999">
        <v>12729.87</v>
      </c>
      <c r="M3999">
        <v>22781.439999999999</v>
      </c>
      <c r="N3999">
        <v>774.82</v>
      </c>
      <c r="O3999" s="2" t="s">
        <v>14</v>
      </c>
      <c r="P3999">
        <v>2016</v>
      </c>
      <c r="Q3999">
        <v>24</v>
      </c>
      <c r="R3999" s="2" t="s">
        <v>38</v>
      </c>
      <c r="S3999">
        <v>24</v>
      </c>
      <c r="T3999">
        <v>965</v>
      </c>
    </row>
    <row r="4000" spans="1:20" x14ac:dyDescent="0.25">
      <c r="A4000">
        <v>24</v>
      </c>
      <c r="B4000" s="2" t="s">
        <v>38</v>
      </c>
      <c r="C4000">
        <v>1297310</v>
      </c>
      <c r="D4000">
        <v>1.286686390532545</v>
      </c>
      <c r="E4000" s="1">
        <v>42407</v>
      </c>
      <c r="F4000">
        <v>0.85</v>
      </c>
      <c r="G4000">
        <v>148704.26999999999</v>
      </c>
      <c r="H4000">
        <v>2805.31</v>
      </c>
      <c r="I4000">
        <v>98136.23</v>
      </c>
      <c r="J4000">
        <v>10193.620000000001</v>
      </c>
      <c r="K4000">
        <v>37569.11</v>
      </c>
      <c r="L4000">
        <v>12782.1</v>
      </c>
      <c r="M4000">
        <v>22422.61</v>
      </c>
      <c r="N4000">
        <v>2364.4</v>
      </c>
      <c r="O4000" s="2" t="s">
        <v>14</v>
      </c>
      <c r="P4000">
        <v>2016</v>
      </c>
      <c r="Q4000">
        <v>24</v>
      </c>
      <c r="R4000" s="2" t="s">
        <v>38</v>
      </c>
      <c r="S4000">
        <v>24</v>
      </c>
      <c r="T4000">
        <v>965</v>
      </c>
    </row>
    <row r="4001" spans="1:20" x14ac:dyDescent="0.25">
      <c r="A4001">
        <v>24</v>
      </c>
      <c r="B4001" s="2" t="s">
        <v>38</v>
      </c>
      <c r="C4001">
        <v>1297310</v>
      </c>
      <c r="D4001">
        <v>1.286686390532545</v>
      </c>
      <c r="E4001" s="1">
        <v>42400</v>
      </c>
      <c r="F4001">
        <v>0.92</v>
      </c>
      <c r="G4001">
        <v>101620.12</v>
      </c>
      <c r="H4001">
        <v>2539.14</v>
      </c>
      <c r="I4001">
        <v>70021.38</v>
      </c>
      <c r="J4001">
        <v>4774.82</v>
      </c>
      <c r="K4001">
        <v>24284.78</v>
      </c>
      <c r="L4001">
        <v>10918.75</v>
      </c>
      <c r="M4001">
        <v>12100.16</v>
      </c>
      <c r="N4001">
        <v>1265.8699999999999</v>
      </c>
      <c r="O4001" s="2" t="s">
        <v>14</v>
      </c>
      <c r="P4001">
        <v>2016</v>
      </c>
      <c r="Q4001">
        <v>24</v>
      </c>
      <c r="R4001" s="2" t="s">
        <v>38</v>
      </c>
      <c r="S4001">
        <v>24</v>
      </c>
      <c r="T4001">
        <v>965</v>
      </c>
    </row>
    <row r="4002" spans="1:20" x14ac:dyDescent="0.25">
      <c r="A4002">
        <v>24</v>
      </c>
      <c r="B4002" s="2" t="s">
        <v>38</v>
      </c>
      <c r="C4002">
        <v>1297310</v>
      </c>
      <c r="D4002">
        <v>1.286686390532545</v>
      </c>
      <c r="E4002" s="1">
        <v>42393</v>
      </c>
      <c r="F4002">
        <v>0.89</v>
      </c>
      <c r="G4002">
        <v>120304.63</v>
      </c>
      <c r="H4002">
        <v>1672.67</v>
      </c>
      <c r="I4002">
        <v>72603.22</v>
      </c>
      <c r="J4002">
        <v>9688.49</v>
      </c>
      <c r="K4002">
        <v>36340.25</v>
      </c>
      <c r="L4002">
        <v>14236.98</v>
      </c>
      <c r="M4002">
        <v>20197.82</v>
      </c>
      <c r="N4002">
        <v>1905.45</v>
      </c>
      <c r="O4002" s="2" t="s">
        <v>14</v>
      </c>
      <c r="P4002">
        <v>2016</v>
      </c>
      <c r="Q4002">
        <v>24</v>
      </c>
      <c r="R4002" s="2" t="s">
        <v>38</v>
      </c>
      <c r="S4002">
        <v>24</v>
      </c>
      <c r="T4002">
        <v>965</v>
      </c>
    </row>
    <row r="4003" spans="1:20" x14ac:dyDescent="0.25">
      <c r="A4003">
        <v>24</v>
      </c>
      <c r="B4003" s="2" t="s">
        <v>38</v>
      </c>
      <c r="C4003">
        <v>1297310</v>
      </c>
      <c r="D4003">
        <v>1.286686390532545</v>
      </c>
      <c r="E4003" s="1">
        <v>42386</v>
      </c>
      <c r="F4003">
        <v>0.9</v>
      </c>
      <c r="G4003">
        <v>83687.48</v>
      </c>
      <c r="H4003">
        <v>2202.61</v>
      </c>
      <c r="I4003">
        <v>48151.24</v>
      </c>
      <c r="J4003">
        <v>2801.8</v>
      </c>
      <c r="K4003">
        <v>30531.83</v>
      </c>
      <c r="L4003">
        <v>14859.65</v>
      </c>
      <c r="M4003">
        <v>14857.11</v>
      </c>
      <c r="N4003">
        <v>815.07</v>
      </c>
      <c r="O4003" s="2" t="s">
        <v>14</v>
      </c>
      <c r="P4003">
        <v>2016</v>
      </c>
      <c r="Q4003">
        <v>24</v>
      </c>
      <c r="R4003" s="2" t="s">
        <v>38</v>
      </c>
      <c r="S4003">
        <v>24</v>
      </c>
      <c r="T4003">
        <v>965</v>
      </c>
    </row>
    <row r="4004" spans="1:20" x14ac:dyDescent="0.25">
      <c r="A4004">
        <v>24</v>
      </c>
      <c r="B4004" s="2" t="s">
        <v>38</v>
      </c>
      <c r="C4004">
        <v>1297310</v>
      </c>
      <c r="D4004">
        <v>1.286686390532545</v>
      </c>
      <c r="E4004" s="1">
        <v>42379</v>
      </c>
      <c r="F4004">
        <v>0.89</v>
      </c>
      <c r="G4004">
        <v>99956.44</v>
      </c>
      <c r="H4004">
        <v>2088.41</v>
      </c>
      <c r="I4004">
        <v>63265.58</v>
      </c>
      <c r="J4004">
        <v>2594.8200000000002</v>
      </c>
      <c r="K4004">
        <v>32007.63</v>
      </c>
      <c r="L4004">
        <v>14248.08</v>
      </c>
      <c r="M4004">
        <v>17270.79</v>
      </c>
      <c r="N4004">
        <v>488.76</v>
      </c>
      <c r="O4004" s="2" t="s">
        <v>14</v>
      </c>
      <c r="P4004">
        <v>2016</v>
      </c>
      <c r="Q4004">
        <v>24</v>
      </c>
      <c r="R4004" s="2" t="s">
        <v>38</v>
      </c>
      <c r="S4004">
        <v>24</v>
      </c>
      <c r="T4004">
        <v>965</v>
      </c>
    </row>
    <row r="4005" spans="1:20" x14ac:dyDescent="0.25">
      <c r="A4005">
        <v>24</v>
      </c>
      <c r="B4005" s="2" t="s">
        <v>38</v>
      </c>
      <c r="C4005">
        <v>1297310</v>
      </c>
      <c r="D4005">
        <v>1.286686390532545</v>
      </c>
      <c r="E4005" s="1">
        <v>42372</v>
      </c>
      <c r="F4005">
        <v>0.88</v>
      </c>
      <c r="G4005">
        <v>116363.51</v>
      </c>
      <c r="H4005">
        <v>2673.33</v>
      </c>
      <c r="I4005">
        <v>73869.009999999995</v>
      </c>
      <c r="J4005">
        <v>6301.38</v>
      </c>
      <c r="K4005">
        <v>33519.79</v>
      </c>
      <c r="L4005">
        <v>11090.3</v>
      </c>
      <c r="M4005">
        <v>20808.689999999999</v>
      </c>
      <c r="N4005">
        <v>1620.8</v>
      </c>
      <c r="O4005" s="2" t="s">
        <v>14</v>
      </c>
      <c r="P4005">
        <v>2016</v>
      </c>
      <c r="Q4005">
        <v>24</v>
      </c>
      <c r="R4005" s="2" t="s">
        <v>38</v>
      </c>
      <c r="S4005">
        <v>24</v>
      </c>
      <c r="T4005">
        <v>965</v>
      </c>
    </row>
    <row r="4006" spans="1:20" x14ac:dyDescent="0.25">
      <c r="A4006">
        <v>25</v>
      </c>
      <c r="B4006" s="2" t="s">
        <v>39</v>
      </c>
      <c r="C4006">
        <v>6158824</v>
      </c>
      <c r="D4006">
        <v>1.4284911242603551</v>
      </c>
      <c r="E4006" s="1">
        <v>42729</v>
      </c>
      <c r="F4006">
        <v>0.97</v>
      </c>
      <c r="G4006">
        <v>648358.72</v>
      </c>
      <c r="H4006">
        <v>257456.07</v>
      </c>
      <c r="I4006">
        <v>148591.65</v>
      </c>
      <c r="J4006">
        <v>827.53</v>
      </c>
      <c r="K4006">
        <v>241483.47</v>
      </c>
      <c r="L4006">
        <v>87168.19</v>
      </c>
      <c r="M4006">
        <v>154236.10999999999</v>
      </c>
      <c r="N4006">
        <v>79.17</v>
      </c>
      <c r="O4006" s="2" t="s">
        <v>14</v>
      </c>
      <c r="P4006">
        <v>2016</v>
      </c>
      <c r="Q4006">
        <v>25</v>
      </c>
      <c r="R4006" s="2" t="s">
        <v>39</v>
      </c>
      <c r="S4006">
        <v>25</v>
      </c>
      <c r="T4006">
        <v>1707</v>
      </c>
    </row>
    <row r="4007" spans="1:20" x14ac:dyDescent="0.25">
      <c r="A4007">
        <v>25</v>
      </c>
      <c r="B4007" s="2" t="s">
        <v>39</v>
      </c>
      <c r="C4007">
        <v>6158824</v>
      </c>
      <c r="D4007">
        <v>1.4284911242603551</v>
      </c>
      <c r="E4007" s="1">
        <v>42722</v>
      </c>
      <c r="F4007">
        <v>0.97</v>
      </c>
      <c r="G4007">
        <v>662655.37</v>
      </c>
      <c r="H4007">
        <v>237194.3</v>
      </c>
      <c r="I4007">
        <v>158602.19</v>
      </c>
      <c r="J4007">
        <v>3459.99</v>
      </c>
      <c r="K4007">
        <v>263398.89</v>
      </c>
      <c r="L4007">
        <v>81459</v>
      </c>
      <c r="M4007">
        <v>181796.83</v>
      </c>
      <c r="N4007">
        <v>143.06</v>
      </c>
      <c r="O4007" s="2" t="s">
        <v>14</v>
      </c>
      <c r="P4007">
        <v>2016</v>
      </c>
      <c r="Q4007">
        <v>25</v>
      </c>
      <c r="R4007" s="2" t="s">
        <v>39</v>
      </c>
      <c r="S4007">
        <v>25</v>
      </c>
      <c r="T4007">
        <v>1707</v>
      </c>
    </row>
    <row r="4008" spans="1:20" x14ac:dyDescent="0.25">
      <c r="A4008">
        <v>25</v>
      </c>
      <c r="B4008" s="2" t="s">
        <v>39</v>
      </c>
      <c r="C4008">
        <v>6158824</v>
      </c>
      <c r="D4008">
        <v>1.4284911242603551</v>
      </c>
      <c r="E4008" s="1">
        <v>42715</v>
      </c>
      <c r="F4008">
        <v>1.39</v>
      </c>
      <c r="G4008">
        <v>446139.65</v>
      </c>
      <c r="H4008">
        <v>177620.99</v>
      </c>
      <c r="I4008">
        <v>97259.69</v>
      </c>
      <c r="J4008">
        <v>159.53</v>
      </c>
      <c r="K4008">
        <v>171099.44</v>
      </c>
      <c r="L4008">
        <v>67684.210000000006</v>
      </c>
      <c r="M4008">
        <v>103274.95</v>
      </c>
      <c r="N4008">
        <v>140.28</v>
      </c>
      <c r="O4008" s="2" t="s">
        <v>14</v>
      </c>
      <c r="P4008">
        <v>2016</v>
      </c>
      <c r="Q4008">
        <v>25</v>
      </c>
      <c r="R4008" s="2" t="s">
        <v>39</v>
      </c>
      <c r="S4008">
        <v>25</v>
      </c>
      <c r="T4008">
        <v>1707</v>
      </c>
    </row>
    <row r="4009" spans="1:20" x14ac:dyDescent="0.25">
      <c r="A4009">
        <v>25</v>
      </c>
      <c r="B4009" s="2" t="s">
        <v>39</v>
      </c>
      <c r="C4009">
        <v>6158824</v>
      </c>
      <c r="D4009">
        <v>1.4284911242603551</v>
      </c>
      <c r="E4009" s="1">
        <v>42708</v>
      </c>
      <c r="F4009">
        <v>0.98</v>
      </c>
      <c r="G4009">
        <v>728191.35</v>
      </c>
      <c r="H4009">
        <v>267955.8</v>
      </c>
      <c r="I4009">
        <v>173005.48</v>
      </c>
      <c r="J4009">
        <v>50.7</v>
      </c>
      <c r="K4009">
        <v>287179.37</v>
      </c>
      <c r="L4009">
        <v>89646.48</v>
      </c>
      <c r="M4009">
        <v>197097.05</v>
      </c>
      <c r="N4009">
        <v>435.84</v>
      </c>
      <c r="O4009" s="2" t="s">
        <v>14</v>
      </c>
      <c r="P4009">
        <v>2016</v>
      </c>
      <c r="Q4009">
        <v>25</v>
      </c>
      <c r="R4009" s="2" t="s">
        <v>39</v>
      </c>
      <c r="S4009">
        <v>25</v>
      </c>
      <c r="T4009">
        <v>1707</v>
      </c>
    </row>
    <row r="4010" spans="1:20" x14ac:dyDescent="0.25">
      <c r="A4010">
        <v>25</v>
      </c>
      <c r="B4010" s="2" t="s">
        <v>39</v>
      </c>
      <c r="C4010">
        <v>6158824</v>
      </c>
      <c r="D4010">
        <v>1.4284911242603551</v>
      </c>
      <c r="E4010" s="1">
        <v>42701</v>
      </c>
      <c r="F4010">
        <v>1.49</v>
      </c>
      <c r="G4010">
        <v>405085.56</v>
      </c>
      <c r="H4010">
        <v>159915.34</v>
      </c>
      <c r="I4010">
        <v>89345.14</v>
      </c>
      <c r="J4010">
        <v>120.29</v>
      </c>
      <c r="K4010">
        <v>155704.79</v>
      </c>
      <c r="L4010">
        <v>61614.63</v>
      </c>
      <c r="M4010">
        <v>93846.55</v>
      </c>
      <c r="N4010">
        <v>243.61</v>
      </c>
      <c r="O4010" s="2" t="s">
        <v>14</v>
      </c>
      <c r="P4010">
        <v>2016</v>
      </c>
      <c r="Q4010">
        <v>25</v>
      </c>
      <c r="R4010" s="2" t="s">
        <v>39</v>
      </c>
      <c r="S4010">
        <v>25</v>
      </c>
      <c r="T4010">
        <v>1707</v>
      </c>
    </row>
    <row r="4011" spans="1:20" x14ac:dyDescent="0.25">
      <c r="A4011">
        <v>25</v>
      </c>
      <c r="B4011" s="2" t="s">
        <v>39</v>
      </c>
      <c r="C4011">
        <v>6158824</v>
      </c>
      <c r="D4011">
        <v>1.4284911242603551</v>
      </c>
      <c r="E4011" s="1">
        <v>42694</v>
      </c>
      <c r="F4011">
        <v>1.52</v>
      </c>
      <c r="G4011">
        <v>461236.74</v>
      </c>
      <c r="H4011">
        <v>179988.4</v>
      </c>
      <c r="I4011">
        <v>102113</v>
      </c>
      <c r="J4011">
        <v>44.24</v>
      </c>
      <c r="K4011">
        <v>179091.1</v>
      </c>
      <c r="L4011">
        <v>70029.31</v>
      </c>
      <c r="M4011">
        <v>109061.79</v>
      </c>
      <c r="N4011">
        <v>0</v>
      </c>
      <c r="O4011" s="2" t="s">
        <v>14</v>
      </c>
      <c r="P4011">
        <v>2016</v>
      </c>
      <c r="Q4011">
        <v>25</v>
      </c>
      <c r="R4011" s="2" t="s">
        <v>39</v>
      </c>
      <c r="S4011">
        <v>25</v>
      </c>
      <c r="T4011">
        <v>1707</v>
      </c>
    </row>
    <row r="4012" spans="1:20" x14ac:dyDescent="0.25">
      <c r="A4012">
        <v>25</v>
      </c>
      <c r="B4012" s="2" t="s">
        <v>39</v>
      </c>
      <c r="C4012">
        <v>6158824</v>
      </c>
      <c r="D4012">
        <v>1.4284911242603551</v>
      </c>
      <c r="E4012" s="1">
        <v>42687</v>
      </c>
      <c r="F4012">
        <v>1.43</v>
      </c>
      <c r="G4012">
        <v>478305.06</v>
      </c>
      <c r="H4012">
        <v>195573.25</v>
      </c>
      <c r="I4012">
        <v>101415.32</v>
      </c>
      <c r="J4012">
        <v>255.96</v>
      </c>
      <c r="K4012">
        <v>181060.53</v>
      </c>
      <c r="L4012">
        <v>74065.08</v>
      </c>
      <c r="M4012">
        <v>106744.06</v>
      </c>
      <c r="N4012">
        <v>251.39</v>
      </c>
      <c r="O4012" s="2" t="s">
        <v>14</v>
      </c>
      <c r="P4012">
        <v>2016</v>
      </c>
      <c r="Q4012">
        <v>25</v>
      </c>
      <c r="R4012" s="2" t="s">
        <v>39</v>
      </c>
      <c r="S4012">
        <v>25</v>
      </c>
      <c r="T4012">
        <v>1707</v>
      </c>
    </row>
    <row r="4013" spans="1:20" x14ac:dyDescent="0.25">
      <c r="A4013">
        <v>25</v>
      </c>
      <c r="B4013" s="2" t="s">
        <v>39</v>
      </c>
      <c r="C4013">
        <v>6158824</v>
      </c>
      <c r="D4013">
        <v>1.4284911242603551</v>
      </c>
      <c r="E4013" s="1">
        <v>42680</v>
      </c>
      <c r="F4013">
        <v>1.51</v>
      </c>
      <c r="G4013">
        <v>426159.64</v>
      </c>
      <c r="H4013">
        <v>176243.94</v>
      </c>
      <c r="I4013">
        <v>96964.160000000003</v>
      </c>
      <c r="J4013">
        <v>232.81</v>
      </c>
      <c r="K4013">
        <v>152718.73000000001</v>
      </c>
      <c r="L4013">
        <v>53017.4</v>
      </c>
      <c r="M4013">
        <v>99149.94</v>
      </c>
      <c r="N4013">
        <v>551.39</v>
      </c>
      <c r="O4013" s="2" t="s">
        <v>14</v>
      </c>
      <c r="P4013">
        <v>2016</v>
      </c>
      <c r="Q4013">
        <v>25</v>
      </c>
      <c r="R4013" s="2" t="s">
        <v>39</v>
      </c>
      <c r="S4013">
        <v>25</v>
      </c>
      <c r="T4013">
        <v>1707</v>
      </c>
    </row>
    <row r="4014" spans="1:20" x14ac:dyDescent="0.25">
      <c r="A4014">
        <v>25</v>
      </c>
      <c r="B4014" s="2" t="s">
        <v>39</v>
      </c>
      <c r="C4014">
        <v>6158824</v>
      </c>
      <c r="D4014">
        <v>1.4284911242603551</v>
      </c>
      <c r="E4014" s="1">
        <v>42673</v>
      </c>
      <c r="F4014">
        <v>1.57</v>
      </c>
      <c r="G4014">
        <v>403657.05</v>
      </c>
      <c r="H4014">
        <v>169008.34</v>
      </c>
      <c r="I4014">
        <v>98080.05</v>
      </c>
      <c r="J4014">
        <v>247.52</v>
      </c>
      <c r="K4014">
        <v>136321.14000000001</v>
      </c>
      <c r="L4014">
        <v>41406.6</v>
      </c>
      <c r="M4014">
        <v>94572.87</v>
      </c>
      <c r="N4014">
        <v>341.67</v>
      </c>
      <c r="O4014" s="2" t="s">
        <v>14</v>
      </c>
      <c r="P4014">
        <v>2016</v>
      </c>
      <c r="Q4014">
        <v>25</v>
      </c>
      <c r="R4014" s="2" t="s">
        <v>39</v>
      </c>
      <c r="S4014">
        <v>25</v>
      </c>
      <c r="T4014">
        <v>1707</v>
      </c>
    </row>
    <row r="4015" spans="1:20" x14ac:dyDescent="0.25">
      <c r="A4015">
        <v>25</v>
      </c>
      <c r="B4015" s="2" t="s">
        <v>39</v>
      </c>
      <c r="C4015">
        <v>6158824</v>
      </c>
      <c r="D4015">
        <v>1.4284911242603551</v>
      </c>
      <c r="E4015" s="1">
        <v>42666</v>
      </c>
      <c r="F4015">
        <v>1.59</v>
      </c>
      <c r="G4015">
        <v>437488.84</v>
      </c>
      <c r="H4015">
        <v>164118.89000000001</v>
      </c>
      <c r="I4015">
        <v>125399.44</v>
      </c>
      <c r="J4015">
        <v>247.99</v>
      </c>
      <c r="K4015">
        <v>147722.51999999999</v>
      </c>
      <c r="L4015">
        <v>39215.230000000003</v>
      </c>
      <c r="M4015">
        <v>108323.96</v>
      </c>
      <c r="N4015">
        <v>183.33</v>
      </c>
      <c r="O4015" s="2" t="s">
        <v>14</v>
      </c>
      <c r="P4015">
        <v>2016</v>
      </c>
      <c r="Q4015">
        <v>25</v>
      </c>
      <c r="R4015" s="2" t="s">
        <v>39</v>
      </c>
      <c r="S4015">
        <v>25</v>
      </c>
      <c r="T4015">
        <v>1707</v>
      </c>
    </row>
    <row r="4016" spans="1:20" x14ac:dyDescent="0.25">
      <c r="A4016">
        <v>25</v>
      </c>
      <c r="B4016" s="2" t="s">
        <v>39</v>
      </c>
      <c r="C4016">
        <v>6158824</v>
      </c>
      <c r="D4016">
        <v>1.4284911242603551</v>
      </c>
      <c r="E4016" s="1">
        <v>42659</v>
      </c>
      <c r="F4016">
        <v>1.28</v>
      </c>
      <c r="G4016">
        <v>537970.39</v>
      </c>
      <c r="H4016">
        <v>191040.91</v>
      </c>
      <c r="I4016">
        <v>158620</v>
      </c>
      <c r="J4016">
        <v>235.86</v>
      </c>
      <c r="K4016">
        <v>188073.62</v>
      </c>
      <c r="L4016">
        <v>42989</v>
      </c>
      <c r="M4016">
        <v>144763.79</v>
      </c>
      <c r="N4016">
        <v>320.83</v>
      </c>
      <c r="O4016" s="2" t="s">
        <v>14</v>
      </c>
      <c r="P4016">
        <v>2016</v>
      </c>
      <c r="Q4016">
        <v>25</v>
      </c>
      <c r="R4016" s="2" t="s">
        <v>39</v>
      </c>
      <c r="S4016">
        <v>25</v>
      </c>
      <c r="T4016">
        <v>1707</v>
      </c>
    </row>
    <row r="4017" spans="1:20" x14ac:dyDescent="0.25">
      <c r="A4017">
        <v>25</v>
      </c>
      <c r="B4017" s="2" t="s">
        <v>39</v>
      </c>
      <c r="C4017">
        <v>6158824</v>
      </c>
      <c r="D4017">
        <v>1.4284911242603551</v>
      </c>
      <c r="E4017" s="1">
        <v>42652</v>
      </c>
      <c r="F4017">
        <v>1.49</v>
      </c>
      <c r="G4017">
        <v>410181.24</v>
      </c>
      <c r="H4017">
        <v>153136.21</v>
      </c>
      <c r="I4017">
        <v>112103.55</v>
      </c>
      <c r="J4017">
        <v>169.71</v>
      </c>
      <c r="K4017">
        <v>144771.76999999999</v>
      </c>
      <c r="L4017">
        <v>50604.58</v>
      </c>
      <c r="M4017">
        <v>94167.19</v>
      </c>
      <c r="N4017">
        <v>0</v>
      </c>
      <c r="O4017" s="2" t="s">
        <v>14</v>
      </c>
      <c r="P4017">
        <v>2016</v>
      </c>
      <c r="Q4017">
        <v>25</v>
      </c>
      <c r="R4017" s="2" t="s">
        <v>39</v>
      </c>
      <c r="S4017">
        <v>25</v>
      </c>
      <c r="T4017">
        <v>1707</v>
      </c>
    </row>
    <row r="4018" spans="1:20" x14ac:dyDescent="0.25">
      <c r="A4018">
        <v>25</v>
      </c>
      <c r="B4018" s="2" t="s">
        <v>39</v>
      </c>
      <c r="C4018">
        <v>6158824</v>
      </c>
      <c r="D4018">
        <v>1.4284911242603551</v>
      </c>
      <c r="E4018" s="1">
        <v>42645</v>
      </c>
      <c r="F4018">
        <v>1.51</v>
      </c>
      <c r="G4018">
        <v>539574.59</v>
      </c>
      <c r="H4018">
        <v>221783.43</v>
      </c>
      <c r="I4018">
        <v>125421.99</v>
      </c>
      <c r="J4018">
        <v>360.91</v>
      </c>
      <c r="K4018">
        <v>192008.26</v>
      </c>
      <c r="L4018">
        <v>71779.19</v>
      </c>
      <c r="M4018">
        <v>120229.07</v>
      </c>
      <c r="N4018">
        <v>0</v>
      </c>
      <c r="O4018" s="2" t="s">
        <v>14</v>
      </c>
      <c r="P4018">
        <v>2016</v>
      </c>
      <c r="Q4018">
        <v>25</v>
      </c>
      <c r="R4018" s="2" t="s">
        <v>39</v>
      </c>
      <c r="S4018">
        <v>25</v>
      </c>
      <c r="T4018">
        <v>1707</v>
      </c>
    </row>
    <row r="4019" spans="1:20" x14ac:dyDescent="0.25">
      <c r="A4019">
        <v>25</v>
      </c>
      <c r="B4019" s="2" t="s">
        <v>39</v>
      </c>
      <c r="C4019">
        <v>6158824</v>
      </c>
      <c r="D4019">
        <v>1.4284911242603551</v>
      </c>
      <c r="E4019" s="1">
        <v>42638</v>
      </c>
      <c r="F4019">
        <v>1.43</v>
      </c>
      <c r="G4019">
        <v>558552.18000000005</v>
      </c>
      <c r="H4019">
        <v>251034.89</v>
      </c>
      <c r="I4019">
        <v>108280.87</v>
      </c>
      <c r="J4019">
        <v>180.9</v>
      </c>
      <c r="K4019">
        <v>199055.52</v>
      </c>
      <c r="L4019">
        <v>80169.649999999994</v>
      </c>
      <c r="M4019">
        <v>118396.98</v>
      </c>
      <c r="N4019">
        <v>488.89</v>
      </c>
      <c r="O4019" s="2" t="s">
        <v>14</v>
      </c>
      <c r="P4019">
        <v>2016</v>
      </c>
      <c r="Q4019">
        <v>25</v>
      </c>
      <c r="R4019" s="2" t="s">
        <v>39</v>
      </c>
      <c r="S4019">
        <v>25</v>
      </c>
      <c r="T4019">
        <v>1707</v>
      </c>
    </row>
    <row r="4020" spans="1:20" x14ac:dyDescent="0.25">
      <c r="A4020">
        <v>25</v>
      </c>
      <c r="B4020" s="2" t="s">
        <v>39</v>
      </c>
      <c r="C4020">
        <v>6158824</v>
      </c>
      <c r="D4020">
        <v>1.4284911242603551</v>
      </c>
      <c r="E4020" s="1">
        <v>42631</v>
      </c>
      <c r="F4020">
        <v>1.19</v>
      </c>
      <c r="G4020">
        <v>541030.40000000002</v>
      </c>
      <c r="H4020">
        <v>237187.12</v>
      </c>
      <c r="I4020">
        <v>103912.38</v>
      </c>
      <c r="J4020">
        <v>281.12</v>
      </c>
      <c r="K4020">
        <v>199649.78</v>
      </c>
      <c r="L4020">
        <v>83963.06</v>
      </c>
      <c r="M4020">
        <v>114378.39</v>
      </c>
      <c r="N4020">
        <v>1308.33</v>
      </c>
      <c r="O4020" s="2" t="s">
        <v>14</v>
      </c>
      <c r="P4020">
        <v>2016</v>
      </c>
      <c r="Q4020">
        <v>25</v>
      </c>
      <c r="R4020" s="2" t="s">
        <v>39</v>
      </c>
      <c r="S4020">
        <v>25</v>
      </c>
      <c r="T4020">
        <v>1707</v>
      </c>
    </row>
    <row r="4021" spans="1:20" x14ac:dyDescent="0.25">
      <c r="A4021">
        <v>25</v>
      </c>
      <c r="B4021" s="2" t="s">
        <v>39</v>
      </c>
      <c r="C4021">
        <v>6158824</v>
      </c>
      <c r="D4021">
        <v>1.4284911242603551</v>
      </c>
      <c r="E4021" s="1">
        <v>42624</v>
      </c>
      <c r="F4021">
        <v>1.2</v>
      </c>
      <c r="G4021">
        <v>480734.81</v>
      </c>
      <c r="H4021">
        <v>226500.24</v>
      </c>
      <c r="I4021">
        <v>89642.47</v>
      </c>
      <c r="J4021">
        <v>194</v>
      </c>
      <c r="K4021">
        <v>164398.1</v>
      </c>
      <c r="L4021">
        <v>77110.61</v>
      </c>
      <c r="M4021">
        <v>85586.1</v>
      </c>
      <c r="N4021">
        <v>1701.39</v>
      </c>
      <c r="O4021" s="2" t="s">
        <v>14</v>
      </c>
      <c r="P4021">
        <v>2016</v>
      </c>
      <c r="Q4021">
        <v>25</v>
      </c>
      <c r="R4021" s="2" t="s">
        <v>39</v>
      </c>
      <c r="S4021">
        <v>25</v>
      </c>
      <c r="T4021">
        <v>1707</v>
      </c>
    </row>
    <row r="4022" spans="1:20" x14ac:dyDescent="0.25">
      <c r="A4022">
        <v>25</v>
      </c>
      <c r="B4022" s="2" t="s">
        <v>39</v>
      </c>
      <c r="C4022">
        <v>6158824</v>
      </c>
      <c r="D4022">
        <v>1.4284911242603551</v>
      </c>
      <c r="E4022" s="1">
        <v>42617</v>
      </c>
      <c r="F4022">
        <v>0.97</v>
      </c>
      <c r="G4022">
        <v>862396.26</v>
      </c>
      <c r="H4022">
        <v>525593.59</v>
      </c>
      <c r="I4022">
        <v>140626.89000000001</v>
      </c>
      <c r="J4022">
        <v>218.05</v>
      </c>
      <c r="K4022">
        <v>195957.73</v>
      </c>
      <c r="L4022">
        <v>88544.91</v>
      </c>
      <c r="M4022">
        <v>106501.71</v>
      </c>
      <c r="N4022">
        <v>911.11</v>
      </c>
      <c r="O4022" s="2" t="s">
        <v>14</v>
      </c>
      <c r="P4022">
        <v>2016</v>
      </c>
      <c r="Q4022">
        <v>25</v>
      </c>
      <c r="R4022" s="2" t="s">
        <v>39</v>
      </c>
      <c r="S4022">
        <v>25</v>
      </c>
      <c r="T4022">
        <v>1707</v>
      </c>
    </row>
    <row r="4023" spans="1:20" x14ac:dyDescent="0.25">
      <c r="A4023">
        <v>25</v>
      </c>
      <c r="B4023" s="2" t="s">
        <v>39</v>
      </c>
      <c r="C4023">
        <v>6158824</v>
      </c>
      <c r="D4023">
        <v>1.4284911242603551</v>
      </c>
      <c r="E4023" s="1">
        <v>42610</v>
      </c>
      <c r="F4023">
        <v>1.22</v>
      </c>
      <c r="G4023">
        <v>558828.81000000006</v>
      </c>
      <c r="H4023">
        <v>290432.64000000001</v>
      </c>
      <c r="I4023">
        <v>131832.78</v>
      </c>
      <c r="J4023">
        <v>259.19</v>
      </c>
      <c r="K4023">
        <v>136304.20000000001</v>
      </c>
      <c r="L4023">
        <v>86796.76</v>
      </c>
      <c r="M4023">
        <v>48344.38</v>
      </c>
      <c r="N4023">
        <v>1163.06</v>
      </c>
      <c r="O4023" s="2" t="s">
        <v>14</v>
      </c>
      <c r="P4023">
        <v>2016</v>
      </c>
      <c r="Q4023">
        <v>25</v>
      </c>
      <c r="R4023" s="2" t="s">
        <v>39</v>
      </c>
      <c r="S4023">
        <v>25</v>
      </c>
      <c r="T4023">
        <v>1707</v>
      </c>
    </row>
    <row r="4024" spans="1:20" x14ac:dyDescent="0.25">
      <c r="A4024">
        <v>25</v>
      </c>
      <c r="B4024" s="2" t="s">
        <v>39</v>
      </c>
      <c r="C4024">
        <v>6158824</v>
      </c>
      <c r="D4024">
        <v>1.4284911242603551</v>
      </c>
      <c r="E4024" s="1">
        <v>42603</v>
      </c>
      <c r="F4024">
        <v>1.23</v>
      </c>
      <c r="G4024">
        <v>565825.46</v>
      </c>
      <c r="H4024">
        <v>296954.65000000002</v>
      </c>
      <c r="I4024">
        <v>128877.47</v>
      </c>
      <c r="J4024">
        <v>95.35</v>
      </c>
      <c r="K4024">
        <v>139897.99</v>
      </c>
      <c r="L4024">
        <v>82057.39</v>
      </c>
      <c r="M4024">
        <v>51085.599999999999</v>
      </c>
      <c r="N4024">
        <v>6755</v>
      </c>
      <c r="O4024" s="2" t="s">
        <v>14</v>
      </c>
      <c r="P4024">
        <v>2016</v>
      </c>
      <c r="Q4024">
        <v>25</v>
      </c>
      <c r="R4024" s="2" t="s">
        <v>39</v>
      </c>
      <c r="S4024">
        <v>25</v>
      </c>
      <c r="T4024">
        <v>1707</v>
      </c>
    </row>
    <row r="4025" spans="1:20" x14ac:dyDescent="0.25">
      <c r="A4025">
        <v>25</v>
      </c>
      <c r="B4025" s="2" t="s">
        <v>39</v>
      </c>
      <c r="C4025">
        <v>6158824</v>
      </c>
      <c r="D4025">
        <v>1.4284911242603551</v>
      </c>
      <c r="E4025" s="1">
        <v>42596</v>
      </c>
      <c r="F4025">
        <v>1.17</v>
      </c>
      <c r="G4025">
        <v>695230.59</v>
      </c>
      <c r="H4025">
        <v>400660.58</v>
      </c>
      <c r="I4025">
        <v>142475.6</v>
      </c>
      <c r="J4025">
        <v>138.85</v>
      </c>
      <c r="K4025">
        <v>151955.56</v>
      </c>
      <c r="L4025">
        <v>62925.48</v>
      </c>
      <c r="M4025">
        <v>83815.91</v>
      </c>
      <c r="N4025">
        <v>5214.17</v>
      </c>
      <c r="O4025" s="2" t="s">
        <v>14</v>
      </c>
      <c r="P4025">
        <v>2016</v>
      </c>
      <c r="Q4025">
        <v>25</v>
      </c>
      <c r="R4025" s="2" t="s">
        <v>39</v>
      </c>
      <c r="S4025">
        <v>25</v>
      </c>
      <c r="T4025">
        <v>1707</v>
      </c>
    </row>
    <row r="4026" spans="1:20" x14ac:dyDescent="0.25">
      <c r="A4026">
        <v>25</v>
      </c>
      <c r="B4026" s="2" t="s">
        <v>39</v>
      </c>
      <c r="C4026">
        <v>6158824</v>
      </c>
      <c r="D4026">
        <v>1.4284911242603551</v>
      </c>
      <c r="E4026" s="1">
        <v>42589</v>
      </c>
      <c r="F4026">
        <v>1.25</v>
      </c>
      <c r="G4026">
        <v>515183.39</v>
      </c>
      <c r="H4026">
        <v>253093.31</v>
      </c>
      <c r="I4026">
        <v>125026.64</v>
      </c>
      <c r="J4026">
        <v>114.92</v>
      </c>
      <c r="K4026">
        <v>136948.51999999999</v>
      </c>
      <c r="L4026">
        <v>80129.25</v>
      </c>
      <c r="M4026">
        <v>46177.599999999999</v>
      </c>
      <c r="N4026">
        <v>10641.67</v>
      </c>
      <c r="O4026" s="2" t="s">
        <v>14</v>
      </c>
      <c r="P4026">
        <v>2016</v>
      </c>
      <c r="Q4026">
        <v>25</v>
      </c>
      <c r="R4026" s="2" t="s">
        <v>39</v>
      </c>
      <c r="S4026">
        <v>25</v>
      </c>
      <c r="T4026">
        <v>1707</v>
      </c>
    </row>
    <row r="4027" spans="1:20" x14ac:dyDescent="0.25">
      <c r="A4027">
        <v>25</v>
      </c>
      <c r="B4027" s="2" t="s">
        <v>39</v>
      </c>
      <c r="C4027">
        <v>6158824</v>
      </c>
      <c r="D4027">
        <v>1.4284911242603551</v>
      </c>
      <c r="E4027" s="1">
        <v>42582</v>
      </c>
      <c r="F4027">
        <v>1.3</v>
      </c>
      <c r="G4027">
        <v>496508.86</v>
      </c>
      <c r="H4027">
        <v>247196.33</v>
      </c>
      <c r="I4027">
        <v>112882.5</v>
      </c>
      <c r="J4027">
        <v>177.42</v>
      </c>
      <c r="K4027">
        <v>136252.60999999999</v>
      </c>
      <c r="L4027">
        <v>75629.17</v>
      </c>
      <c r="M4027">
        <v>46683.16</v>
      </c>
      <c r="N4027">
        <v>13940.28</v>
      </c>
      <c r="O4027" s="2" t="s">
        <v>14</v>
      </c>
      <c r="P4027">
        <v>2016</v>
      </c>
      <c r="Q4027">
        <v>25</v>
      </c>
      <c r="R4027" s="2" t="s">
        <v>39</v>
      </c>
      <c r="S4027">
        <v>25</v>
      </c>
      <c r="T4027">
        <v>1707</v>
      </c>
    </row>
    <row r="4028" spans="1:20" x14ac:dyDescent="0.25">
      <c r="A4028">
        <v>25</v>
      </c>
      <c r="B4028" s="2" t="s">
        <v>39</v>
      </c>
      <c r="C4028">
        <v>6158824</v>
      </c>
      <c r="D4028">
        <v>1.4284911242603551</v>
      </c>
      <c r="E4028" s="1">
        <v>42575</v>
      </c>
      <c r="F4028">
        <v>1.28</v>
      </c>
      <c r="G4028">
        <v>520496.36</v>
      </c>
      <c r="H4028">
        <v>250298.08</v>
      </c>
      <c r="I4028">
        <v>132336.76999999999</v>
      </c>
      <c r="J4028">
        <v>164.45</v>
      </c>
      <c r="K4028">
        <v>137697.06</v>
      </c>
      <c r="L4028">
        <v>78153.460000000006</v>
      </c>
      <c r="M4028">
        <v>46751.66</v>
      </c>
      <c r="N4028">
        <v>12791.94</v>
      </c>
      <c r="O4028" s="2" t="s">
        <v>14</v>
      </c>
      <c r="P4028">
        <v>2016</v>
      </c>
      <c r="Q4028">
        <v>25</v>
      </c>
      <c r="R4028" s="2" t="s">
        <v>39</v>
      </c>
      <c r="S4028">
        <v>25</v>
      </c>
      <c r="T4028">
        <v>1707</v>
      </c>
    </row>
    <row r="4029" spans="1:20" x14ac:dyDescent="0.25">
      <c r="A4029">
        <v>25</v>
      </c>
      <c r="B4029" s="2" t="s">
        <v>39</v>
      </c>
      <c r="C4029">
        <v>6158824</v>
      </c>
      <c r="D4029">
        <v>1.4284911242603551</v>
      </c>
      <c r="E4029" s="1">
        <v>42568</v>
      </c>
      <c r="F4029">
        <v>1.24</v>
      </c>
      <c r="G4029">
        <v>516716.17</v>
      </c>
      <c r="H4029">
        <v>241386.54</v>
      </c>
      <c r="I4029">
        <v>136077.96</v>
      </c>
      <c r="J4029">
        <v>190.34</v>
      </c>
      <c r="K4029">
        <v>139061.32999999999</v>
      </c>
      <c r="L4029">
        <v>79192.740000000005</v>
      </c>
      <c r="M4029">
        <v>43113.59</v>
      </c>
      <c r="N4029">
        <v>16755</v>
      </c>
      <c r="O4029" s="2" t="s">
        <v>14</v>
      </c>
      <c r="P4029">
        <v>2016</v>
      </c>
      <c r="Q4029">
        <v>25</v>
      </c>
      <c r="R4029" s="2" t="s">
        <v>39</v>
      </c>
      <c r="S4029">
        <v>25</v>
      </c>
      <c r="T4029">
        <v>1707</v>
      </c>
    </row>
    <row r="4030" spans="1:20" x14ac:dyDescent="0.25">
      <c r="A4030">
        <v>25</v>
      </c>
      <c r="B4030" s="2" t="s">
        <v>39</v>
      </c>
      <c r="C4030">
        <v>6158824</v>
      </c>
      <c r="D4030">
        <v>1.4284911242603551</v>
      </c>
      <c r="E4030" s="1">
        <v>42561</v>
      </c>
      <c r="F4030">
        <v>1.24</v>
      </c>
      <c r="G4030">
        <v>566889.77</v>
      </c>
      <c r="H4030">
        <v>277354.34000000003</v>
      </c>
      <c r="I4030">
        <v>142734.5</v>
      </c>
      <c r="J4030">
        <v>151.43</v>
      </c>
      <c r="K4030">
        <v>146649.5</v>
      </c>
      <c r="L4030">
        <v>87649.94</v>
      </c>
      <c r="M4030">
        <v>46987.06</v>
      </c>
      <c r="N4030">
        <v>12012.5</v>
      </c>
      <c r="O4030" s="2" t="s">
        <v>14</v>
      </c>
      <c r="P4030">
        <v>2016</v>
      </c>
      <c r="Q4030">
        <v>25</v>
      </c>
      <c r="R4030" s="2" t="s">
        <v>39</v>
      </c>
      <c r="S4030">
        <v>25</v>
      </c>
      <c r="T4030">
        <v>1707</v>
      </c>
    </row>
    <row r="4031" spans="1:20" x14ac:dyDescent="0.25">
      <c r="A4031">
        <v>25</v>
      </c>
      <c r="B4031" s="2" t="s">
        <v>39</v>
      </c>
      <c r="C4031">
        <v>6158824</v>
      </c>
      <c r="D4031">
        <v>1.4284911242603551</v>
      </c>
      <c r="E4031" s="1">
        <v>42554</v>
      </c>
      <c r="F4031">
        <v>0.96</v>
      </c>
      <c r="G4031">
        <v>868986.46</v>
      </c>
      <c r="H4031">
        <v>479975.64</v>
      </c>
      <c r="I4031">
        <v>184172.52</v>
      </c>
      <c r="J4031">
        <v>129.62</v>
      </c>
      <c r="K4031">
        <v>204708.68</v>
      </c>
      <c r="L4031">
        <v>95020.96</v>
      </c>
      <c r="M4031">
        <v>92318</v>
      </c>
      <c r="N4031">
        <v>17369.72</v>
      </c>
      <c r="O4031" s="2" t="s">
        <v>14</v>
      </c>
      <c r="P4031">
        <v>2016</v>
      </c>
      <c r="Q4031">
        <v>25</v>
      </c>
      <c r="R4031" s="2" t="s">
        <v>39</v>
      </c>
      <c r="S4031">
        <v>25</v>
      </c>
      <c r="T4031">
        <v>1707</v>
      </c>
    </row>
    <row r="4032" spans="1:20" x14ac:dyDescent="0.25">
      <c r="A4032">
        <v>25</v>
      </c>
      <c r="B4032" s="2" t="s">
        <v>39</v>
      </c>
      <c r="C4032">
        <v>6158824</v>
      </c>
      <c r="D4032">
        <v>1.4284911242603551</v>
      </c>
      <c r="E4032" s="1">
        <v>42547</v>
      </c>
      <c r="F4032">
        <v>1.25</v>
      </c>
      <c r="G4032">
        <v>540206.17000000004</v>
      </c>
      <c r="H4032">
        <v>283281.44</v>
      </c>
      <c r="I4032">
        <v>130937.32</v>
      </c>
      <c r="J4032">
        <v>165.68</v>
      </c>
      <c r="K4032">
        <v>125821.73</v>
      </c>
      <c r="L4032">
        <v>78005.81</v>
      </c>
      <c r="M4032">
        <v>32132.03</v>
      </c>
      <c r="N4032">
        <v>15683.89</v>
      </c>
      <c r="O4032" s="2" t="s">
        <v>14</v>
      </c>
      <c r="P4032">
        <v>2016</v>
      </c>
      <c r="Q4032">
        <v>25</v>
      </c>
      <c r="R4032" s="2" t="s">
        <v>39</v>
      </c>
      <c r="S4032">
        <v>25</v>
      </c>
      <c r="T4032">
        <v>1707</v>
      </c>
    </row>
    <row r="4033" spans="1:20" x14ac:dyDescent="0.25">
      <c r="A4033">
        <v>25</v>
      </c>
      <c r="B4033" s="2" t="s">
        <v>39</v>
      </c>
      <c r="C4033">
        <v>6158824</v>
      </c>
      <c r="D4033">
        <v>1.4284911242603551</v>
      </c>
      <c r="E4033" s="1">
        <v>42540</v>
      </c>
      <c r="F4033">
        <v>0.99</v>
      </c>
      <c r="G4033">
        <v>812334.69</v>
      </c>
      <c r="H4033">
        <v>474374.03</v>
      </c>
      <c r="I4033">
        <v>182509.48</v>
      </c>
      <c r="J4033">
        <v>115.34</v>
      </c>
      <c r="K4033">
        <v>155335.84</v>
      </c>
      <c r="L4033">
        <v>67085.440000000002</v>
      </c>
      <c r="M4033">
        <v>74179.839999999997</v>
      </c>
      <c r="N4033">
        <v>14070.56</v>
      </c>
      <c r="O4033" s="2" t="s">
        <v>14</v>
      </c>
      <c r="P4033">
        <v>2016</v>
      </c>
      <c r="Q4033">
        <v>25</v>
      </c>
      <c r="R4033" s="2" t="s">
        <v>39</v>
      </c>
      <c r="S4033">
        <v>25</v>
      </c>
      <c r="T4033">
        <v>1707</v>
      </c>
    </row>
    <row r="4034" spans="1:20" x14ac:dyDescent="0.25">
      <c r="A4034">
        <v>25</v>
      </c>
      <c r="B4034" s="2" t="s">
        <v>39</v>
      </c>
      <c r="C4034">
        <v>6158824</v>
      </c>
      <c r="D4034">
        <v>1.4284911242603551</v>
      </c>
      <c r="E4034" s="1">
        <v>42533</v>
      </c>
      <c r="F4034">
        <v>1.28</v>
      </c>
      <c r="G4034">
        <v>503076.75</v>
      </c>
      <c r="H4034">
        <v>271970.59000000003</v>
      </c>
      <c r="I4034">
        <v>107339.21</v>
      </c>
      <c r="J4034">
        <v>77.92</v>
      </c>
      <c r="K4034">
        <v>123689.03</v>
      </c>
      <c r="L4034">
        <v>59675.53</v>
      </c>
      <c r="M4034">
        <v>49302.67</v>
      </c>
      <c r="N4034">
        <v>14710.83</v>
      </c>
      <c r="O4034" s="2" t="s">
        <v>14</v>
      </c>
      <c r="P4034">
        <v>2016</v>
      </c>
      <c r="Q4034">
        <v>25</v>
      </c>
      <c r="R4034" s="2" t="s">
        <v>39</v>
      </c>
      <c r="S4034">
        <v>25</v>
      </c>
      <c r="T4034">
        <v>1707</v>
      </c>
    </row>
    <row r="4035" spans="1:20" x14ac:dyDescent="0.25">
      <c r="A4035">
        <v>25</v>
      </c>
      <c r="B4035" s="2" t="s">
        <v>39</v>
      </c>
      <c r="C4035">
        <v>6158824</v>
      </c>
      <c r="D4035">
        <v>1.4284911242603551</v>
      </c>
      <c r="E4035" s="1">
        <v>42526</v>
      </c>
      <c r="F4035">
        <v>0.99</v>
      </c>
      <c r="G4035">
        <v>786071.68</v>
      </c>
      <c r="H4035">
        <v>474319.6</v>
      </c>
      <c r="I4035">
        <v>149114.65</v>
      </c>
      <c r="J4035">
        <v>252.33</v>
      </c>
      <c r="K4035">
        <v>162385.1</v>
      </c>
      <c r="L4035">
        <v>56515.95</v>
      </c>
      <c r="M4035">
        <v>98746.65</v>
      </c>
      <c r="N4035">
        <v>7122.5</v>
      </c>
      <c r="O4035" s="2" t="s">
        <v>14</v>
      </c>
      <c r="P4035">
        <v>2016</v>
      </c>
      <c r="Q4035">
        <v>25</v>
      </c>
      <c r="R4035" s="2" t="s">
        <v>39</v>
      </c>
      <c r="S4035">
        <v>25</v>
      </c>
      <c r="T4035">
        <v>1707</v>
      </c>
    </row>
    <row r="4036" spans="1:20" x14ac:dyDescent="0.25">
      <c r="A4036">
        <v>25</v>
      </c>
      <c r="B4036" s="2" t="s">
        <v>39</v>
      </c>
      <c r="C4036">
        <v>6158824</v>
      </c>
      <c r="D4036">
        <v>1.4284911242603551</v>
      </c>
      <c r="E4036" s="1">
        <v>42519</v>
      </c>
      <c r="F4036">
        <v>0.97</v>
      </c>
      <c r="G4036">
        <v>849097.69</v>
      </c>
      <c r="H4036">
        <v>513204.86</v>
      </c>
      <c r="I4036">
        <v>167161</v>
      </c>
      <c r="J4036">
        <v>248.87</v>
      </c>
      <c r="K4036">
        <v>168482.96</v>
      </c>
      <c r="L4036">
        <v>64610.91</v>
      </c>
      <c r="M4036">
        <v>93591.22</v>
      </c>
      <c r="N4036">
        <v>10280.83</v>
      </c>
      <c r="O4036" s="2" t="s">
        <v>14</v>
      </c>
      <c r="P4036">
        <v>2016</v>
      </c>
      <c r="Q4036">
        <v>25</v>
      </c>
      <c r="R4036" s="2" t="s">
        <v>39</v>
      </c>
      <c r="S4036">
        <v>25</v>
      </c>
      <c r="T4036">
        <v>1707</v>
      </c>
    </row>
    <row r="4037" spans="1:20" x14ac:dyDescent="0.25">
      <c r="A4037">
        <v>25</v>
      </c>
      <c r="B4037" s="2" t="s">
        <v>39</v>
      </c>
      <c r="C4037">
        <v>6158824</v>
      </c>
      <c r="D4037">
        <v>1.4284911242603551</v>
      </c>
      <c r="E4037" s="1">
        <v>42512</v>
      </c>
      <c r="F4037">
        <v>1.26</v>
      </c>
      <c r="G4037">
        <v>497819.63</v>
      </c>
      <c r="H4037">
        <v>273987.59999999998</v>
      </c>
      <c r="I4037">
        <v>103459.89</v>
      </c>
      <c r="J4037">
        <v>257.43</v>
      </c>
      <c r="K4037">
        <v>120114.71</v>
      </c>
      <c r="L4037">
        <v>56006.36</v>
      </c>
      <c r="M4037">
        <v>54738.35</v>
      </c>
      <c r="N4037">
        <v>9370</v>
      </c>
      <c r="O4037" s="2" t="s">
        <v>14</v>
      </c>
      <c r="P4037">
        <v>2016</v>
      </c>
      <c r="Q4037">
        <v>25</v>
      </c>
      <c r="R4037" s="2" t="s">
        <v>39</v>
      </c>
      <c r="S4037">
        <v>25</v>
      </c>
      <c r="T4037">
        <v>1707</v>
      </c>
    </row>
    <row r="4038" spans="1:20" x14ac:dyDescent="0.25">
      <c r="A4038">
        <v>25</v>
      </c>
      <c r="B4038" s="2" t="s">
        <v>39</v>
      </c>
      <c r="C4038">
        <v>6158824</v>
      </c>
      <c r="D4038">
        <v>1.4284911242603551</v>
      </c>
      <c r="E4038" s="1">
        <v>42505</v>
      </c>
      <c r="F4038">
        <v>0.88</v>
      </c>
      <c r="G4038">
        <v>889357.25</v>
      </c>
      <c r="H4038">
        <v>408466.47</v>
      </c>
      <c r="I4038">
        <v>227686.36</v>
      </c>
      <c r="J4038">
        <v>223.52</v>
      </c>
      <c r="K4038">
        <v>252980.9</v>
      </c>
      <c r="L4038">
        <v>64835.66</v>
      </c>
      <c r="M4038">
        <v>185705.24</v>
      </c>
      <c r="N4038">
        <v>2440</v>
      </c>
      <c r="O4038" s="2" t="s">
        <v>14</v>
      </c>
      <c r="P4038">
        <v>2016</v>
      </c>
      <c r="Q4038">
        <v>25</v>
      </c>
      <c r="R4038" s="2" t="s">
        <v>39</v>
      </c>
      <c r="S4038">
        <v>25</v>
      </c>
      <c r="T4038">
        <v>1707</v>
      </c>
    </row>
    <row r="4039" spans="1:20" x14ac:dyDescent="0.25">
      <c r="A4039">
        <v>25</v>
      </c>
      <c r="B4039" s="2" t="s">
        <v>39</v>
      </c>
      <c r="C4039">
        <v>6158824</v>
      </c>
      <c r="D4039">
        <v>1.4284911242603551</v>
      </c>
      <c r="E4039" s="1">
        <v>42498</v>
      </c>
      <c r="F4039">
        <v>1.01</v>
      </c>
      <c r="G4039">
        <v>653844.27</v>
      </c>
      <c r="H4039">
        <v>349383.33</v>
      </c>
      <c r="I4039">
        <v>137741.01</v>
      </c>
      <c r="J4039">
        <v>173.19</v>
      </c>
      <c r="K4039">
        <v>166546.74</v>
      </c>
      <c r="L4039">
        <v>70856.95</v>
      </c>
      <c r="M4039">
        <v>94280.07</v>
      </c>
      <c r="N4039">
        <v>1409.72</v>
      </c>
      <c r="O4039" s="2" t="s">
        <v>14</v>
      </c>
      <c r="P4039">
        <v>2016</v>
      </c>
      <c r="Q4039">
        <v>25</v>
      </c>
      <c r="R4039" s="2" t="s">
        <v>39</v>
      </c>
      <c r="S4039">
        <v>25</v>
      </c>
      <c r="T4039">
        <v>1707</v>
      </c>
    </row>
    <row r="4040" spans="1:20" x14ac:dyDescent="0.25">
      <c r="A4040">
        <v>25</v>
      </c>
      <c r="B4040" s="2" t="s">
        <v>39</v>
      </c>
      <c r="C4040">
        <v>6158824</v>
      </c>
      <c r="D4040">
        <v>1.4284911242603551</v>
      </c>
      <c r="E4040" s="1">
        <v>42491</v>
      </c>
      <c r="F4040">
        <v>0.79</v>
      </c>
      <c r="G4040">
        <v>1078794.69</v>
      </c>
      <c r="H4040">
        <v>526288.51</v>
      </c>
      <c r="I4040">
        <v>260626.27</v>
      </c>
      <c r="J4040">
        <v>584.32000000000005</v>
      </c>
      <c r="K4040">
        <v>291295.59000000003</v>
      </c>
      <c r="L4040">
        <v>71215.05</v>
      </c>
      <c r="M4040">
        <v>220080.54</v>
      </c>
      <c r="N4040">
        <v>0</v>
      </c>
      <c r="O4040" s="2" t="s">
        <v>14</v>
      </c>
      <c r="P4040">
        <v>2016</v>
      </c>
      <c r="Q4040">
        <v>25</v>
      </c>
      <c r="R4040" s="2" t="s">
        <v>39</v>
      </c>
      <c r="S4040">
        <v>25</v>
      </c>
      <c r="T4040">
        <v>1707</v>
      </c>
    </row>
    <row r="4041" spans="1:20" x14ac:dyDescent="0.25">
      <c r="A4041">
        <v>25</v>
      </c>
      <c r="B4041" s="2" t="s">
        <v>39</v>
      </c>
      <c r="C4041">
        <v>6158824</v>
      </c>
      <c r="D4041">
        <v>1.4284911242603551</v>
      </c>
      <c r="E4041" s="1">
        <v>42484</v>
      </c>
      <c r="F4041">
        <v>0.88</v>
      </c>
      <c r="G4041">
        <v>896845.48</v>
      </c>
      <c r="H4041">
        <v>419775.53</v>
      </c>
      <c r="I4041">
        <v>227523.41</v>
      </c>
      <c r="J4041">
        <v>547.08000000000004</v>
      </c>
      <c r="K4041">
        <v>248999.46</v>
      </c>
      <c r="L4041">
        <v>61116.97</v>
      </c>
      <c r="M4041">
        <v>186258.88</v>
      </c>
      <c r="N4041">
        <v>1623.61</v>
      </c>
      <c r="O4041" s="2" t="s">
        <v>14</v>
      </c>
      <c r="P4041">
        <v>2016</v>
      </c>
      <c r="Q4041">
        <v>25</v>
      </c>
      <c r="R4041" s="2" t="s">
        <v>39</v>
      </c>
      <c r="S4041">
        <v>25</v>
      </c>
      <c r="T4041">
        <v>1707</v>
      </c>
    </row>
    <row r="4042" spans="1:20" x14ac:dyDescent="0.25">
      <c r="A4042">
        <v>25</v>
      </c>
      <c r="B4042" s="2" t="s">
        <v>39</v>
      </c>
      <c r="C4042">
        <v>6158824</v>
      </c>
      <c r="D4042">
        <v>1.4284911242603551</v>
      </c>
      <c r="E4042" s="1">
        <v>42477</v>
      </c>
      <c r="F4042">
        <v>1.1200000000000001</v>
      </c>
      <c r="G4042">
        <v>558953.75</v>
      </c>
      <c r="H4042">
        <v>281531.64</v>
      </c>
      <c r="I4042">
        <v>117780.33</v>
      </c>
      <c r="J4042">
        <v>101.31</v>
      </c>
      <c r="K4042">
        <v>159540.47</v>
      </c>
      <c r="L4042">
        <v>62016.44</v>
      </c>
      <c r="M4042">
        <v>97104.59</v>
      </c>
      <c r="N4042">
        <v>419.44</v>
      </c>
      <c r="O4042" s="2" t="s">
        <v>14</v>
      </c>
      <c r="P4042">
        <v>2016</v>
      </c>
      <c r="Q4042">
        <v>25</v>
      </c>
      <c r="R4042" s="2" t="s">
        <v>39</v>
      </c>
      <c r="S4042">
        <v>25</v>
      </c>
      <c r="T4042">
        <v>1707</v>
      </c>
    </row>
    <row r="4043" spans="1:20" x14ac:dyDescent="0.25">
      <c r="A4043">
        <v>25</v>
      </c>
      <c r="B4043" s="2" t="s">
        <v>39</v>
      </c>
      <c r="C4043">
        <v>6158824</v>
      </c>
      <c r="D4043">
        <v>1.4284911242603551</v>
      </c>
      <c r="E4043" s="1">
        <v>42470</v>
      </c>
      <c r="F4043">
        <v>0.87</v>
      </c>
      <c r="G4043">
        <v>841731.76</v>
      </c>
      <c r="H4043">
        <v>399737.57</v>
      </c>
      <c r="I4043">
        <v>193376.73</v>
      </c>
      <c r="J4043">
        <v>155.87</v>
      </c>
      <c r="K4043">
        <v>248461.59</v>
      </c>
      <c r="L4043">
        <v>54479.13</v>
      </c>
      <c r="M4043">
        <v>193376.9</v>
      </c>
      <c r="N4043">
        <v>605.55999999999995</v>
      </c>
      <c r="O4043" s="2" t="s">
        <v>14</v>
      </c>
      <c r="P4043">
        <v>2016</v>
      </c>
      <c r="Q4043">
        <v>25</v>
      </c>
      <c r="R4043" s="2" t="s">
        <v>39</v>
      </c>
      <c r="S4043">
        <v>25</v>
      </c>
      <c r="T4043">
        <v>1707</v>
      </c>
    </row>
    <row r="4044" spans="1:20" x14ac:dyDescent="0.25">
      <c r="A4044">
        <v>25</v>
      </c>
      <c r="B4044" s="2" t="s">
        <v>39</v>
      </c>
      <c r="C4044">
        <v>6158824</v>
      </c>
      <c r="D4044">
        <v>1.4284911242603551</v>
      </c>
      <c r="E4044" s="1">
        <v>42463</v>
      </c>
      <c r="F4044">
        <v>1.1499999999999999</v>
      </c>
      <c r="G4044">
        <v>543234.89</v>
      </c>
      <c r="H4044">
        <v>287271.39</v>
      </c>
      <c r="I4044">
        <v>103462.51</v>
      </c>
      <c r="J4044">
        <v>72.010000000000005</v>
      </c>
      <c r="K4044">
        <v>152428.98000000001</v>
      </c>
      <c r="L4044">
        <v>54721.55</v>
      </c>
      <c r="M4044">
        <v>97707.43</v>
      </c>
      <c r="N4044">
        <v>0</v>
      </c>
      <c r="O4044" s="2" t="s">
        <v>14</v>
      </c>
      <c r="P4044">
        <v>2016</v>
      </c>
      <c r="Q4044">
        <v>25</v>
      </c>
      <c r="R4044" s="2" t="s">
        <v>39</v>
      </c>
      <c r="S4044">
        <v>25</v>
      </c>
      <c r="T4044">
        <v>1707</v>
      </c>
    </row>
    <row r="4045" spans="1:20" x14ac:dyDescent="0.25">
      <c r="A4045">
        <v>25</v>
      </c>
      <c r="B4045" s="2" t="s">
        <v>39</v>
      </c>
      <c r="C4045">
        <v>6158824</v>
      </c>
      <c r="D4045">
        <v>1.4284911242603551</v>
      </c>
      <c r="E4045" s="1">
        <v>42456</v>
      </c>
      <c r="F4045">
        <v>1.17</v>
      </c>
      <c r="G4045">
        <v>468636.39</v>
      </c>
      <c r="H4045">
        <v>240096.64000000001</v>
      </c>
      <c r="I4045">
        <v>99290.240000000005</v>
      </c>
      <c r="J4045">
        <v>128.06</v>
      </c>
      <c r="K4045">
        <v>129121.45</v>
      </c>
      <c r="L4045">
        <v>52473.74</v>
      </c>
      <c r="M4045">
        <v>76647.710000000006</v>
      </c>
      <c r="N4045">
        <v>0</v>
      </c>
      <c r="O4045" s="2" t="s">
        <v>14</v>
      </c>
      <c r="P4045">
        <v>2016</v>
      </c>
      <c r="Q4045">
        <v>25</v>
      </c>
      <c r="R4045" s="2" t="s">
        <v>39</v>
      </c>
      <c r="S4045">
        <v>25</v>
      </c>
      <c r="T4045">
        <v>1707</v>
      </c>
    </row>
    <row r="4046" spans="1:20" x14ac:dyDescent="0.25">
      <c r="A4046">
        <v>25</v>
      </c>
      <c r="B4046" s="2" t="s">
        <v>39</v>
      </c>
      <c r="C4046">
        <v>6158824</v>
      </c>
      <c r="D4046">
        <v>1.4284911242603551</v>
      </c>
      <c r="E4046" s="1">
        <v>42449</v>
      </c>
      <c r="F4046">
        <v>1.1299999999999999</v>
      </c>
      <c r="G4046">
        <v>507580.07</v>
      </c>
      <c r="H4046">
        <v>267187.96000000002</v>
      </c>
      <c r="I4046">
        <v>105076.55</v>
      </c>
      <c r="J4046">
        <v>142.44999999999999</v>
      </c>
      <c r="K4046">
        <v>135173.10999999999</v>
      </c>
      <c r="L4046">
        <v>47086.23</v>
      </c>
      <c r="M4046">
        <v>88086.88</v>
      </c>
      <c r="N4046">
        <v>0</v>
      </c>
      <c r="O4046" s="2" t="s">
        <v>14</v>
      </c>
      <c r="P4046">
        <v>2016</v>
      </c>
      <c r="Q4046">
        <v>25</v>
      </c>
      <c r="R4046" s="2" t="s">
        <v>39</v>
      </c>
      <c r="S4046">
        <v>25</v>
      </c>
      <c r="T4046">
        <v>1707</v>
      </c>
    </row>
    <row r="4047" spans="1:20" x14ac:dyDescent="0.25">
      <c r="A4047">
        <v>25</v>
      </c>
      <c r="B4047" s="2" t="s">
        <v>39</v>
      </c>
      <c r="C4047">
        <v>6158824</v>
      </c>
      <c r="D4047">
        <v>1.4284911242603551</v>
      </c>
      <c r="E4047" s="1">
        <v>42442</v>
      </c>
      <c r="F4047">
        <v>0.88</v>
      </c>
      <c r="G4047">
        <v>799992.86</v>
      </c>
      <c r="H4047">
        <v>399729.47</v>
      </c>
      <c r="I4047">
        <v>176357.78</v>
      </c>
      <c r="J4047">
        <v>181.05</v>
      </c>
      <c r="K4047">
        <v>223724.56</v>
      </c>
      <c r="L4047">
        <v>49544.91</v>
      </c>
      <c r="M4047">
        <v>174179.65</v>
      </c>
      <c r="N4047">
        <v>0</v>
      </c>
      <c r="O4047" s="2" t="s">
        <v>14</v>
      </c>
      <c r="P4047">
        <v>2016</v>
      </c>
      <c r="Q4047">
        <v>25</v>
      </c>
      <c r="R4047" s="2" t="s">
        <v>39</v>
      </c>
      <c r="S4047">
        <v>25</v>
      </c>
      <c r="T4047">
        <v>1707</v>
      </c>
    </row>
    <row r="4048" spans="1:20" x14ac:dyDescent="0.25">
      <c r="A4048">
        <v>25</v>
      </c>
      <c r="B4048" s="2" t="s">
        <v>39</v>
      </c>
      <c r="C4048">
        <v>6158824</v>
      </c>
      <c r="D4048">
        <v>1.4284911242603551</v>
      </c>
      <c r="E4048" s="1">
        <v>42435</v>
      </c>
      <c r="F4048">
        <v>1.1599999999999999</v>
      </c>
      <c r="G4048">
        <v>448052.1</v>
      </c>
      <c r="H4048">
        <v>223851.91</v>
      </c>
      <c r="I4048">
        <v>93574.47</v>
      </c>
      <c r="J4048">
        <v>93.03</v>
      </c>
      <c r="K4048">
        <v>130532.69</v>
      </c>
      <c r="L4048">
        <v>48944.94</v>
      </c>
      <c r="M4048">
        <v>81587.75</v>
      </c>
      <c r="N4048">
        <v>0</v>
      </c>
      <c r="O4048" s="2" t="s">
        <v>14</v>
      </c>
      <c r="P4048">
        <v>2016</v>
      </c>
      <c r="Q4048">
        <v>25</v>
      </c>
      <c r="R4048" s="2" t="s">
        <v>39</v>
      </c>
      <c r="S4048">
        <v>25</v>
      </c>
      <c r="T4048">
        <v>1707</v>
      </c>
    </row>
    <row r="4049" spans="1:20" x14ac:dyDescent="0.25">
      <c r="A4049">
        <v>25</v>
      </c>
      <c r="B4049" s="2" t="s">
        <v>39</v>
      </c>
      <c r="C4049">
        <v>6158824</v>
      </c>
      <c r="D4049">
        <v>1.4284911242603551</v>
      </c>
      <c r="E4049" s="1">
        <v>42428</v>
      </c>
      <c r="F4049">
        <v>0.83</v>
      </c>
      <c r="G4049">
        <v>822403.21</v>
      </c>
      <c r="H4049">
        <v>428974.24</v>
      </c>
      <c r="I4049">
        <v>169811.82</v>
      </c>
      <c r="J4049">
        <v>702.82</v>
      </c>
      <c r="K4049">
        <v>222914.33</v>
      </c>
      <c r="L4049">
        <v>56123.39</v>
      </c>
      <c r="M4049">
        <v>166790.94</v>
      </c>
      <c r="N4049">
        <v>0</v>
      </c>
      <c r="O4049" s="2" t="s">
        <v>14</v>
      </c>
      <c r="P4049">
        <v>2016</v>
      </c>
      <c r="Q4049">
        <v>25</v>
      </c>
      <c r="R4049" s="2" t="s">
        <v>39</v>
      </c>
      <c r="S4049">
        <v>25</v>
      </c>
      <c r="T4049">
        <v>1707</v>
      </c>
    </row>
    <row r="4050" spans="1:20" x14ac:dyDescent="0.25">
      <c r="A4050">
        <v>25</v>
      </c>
      <c r="B4050" s="2" t="s">
        <v>39</v>
      </c>
      <c r="C4050">
        <v>6158824</v>
      </c>
      <c r="D4050">
        <v>1.4284911242603551</v>
      </c>
      <c r="E4050" s="1">
        <v>42421</v>
      </c>
      <c r="F4050">
        <v>1.1000000000000001</v>
      </c>
      <c r="G4050">
        <v>481704.97</v>
      </c>
      <c r="H4050">
        <v>244778.76</v>
      </c>
      <c r="I4050">
        <v>102684.81</v>
      </c>
      <c r="J4050">
        <v>78.3</v>
      </c>
      <c r="K4050">
        <v>134163.1</v>
      </c>
      <c r="L4050">
        <v>48792.84</v>
      </c>
      <c r="M4050">
        <v>85370.26</v>
      </c>
      <c r="N4050">
        <v>0</v>
      </c>
      <c r="O4050" s="2" t="s">
        <v>14</v>
      </c>
      <c r="P4050">
        <v>2016</v>
      </c>
      <c r="Q4050">
        <v>25</v>
      </c>
      <c r="R4050" s="2" t="s">
        <v>39</v>
      </c>
      <c r="S4050">
        <v>25</v>
      </c>
      <c r="T4050">
        <v>1707</v>
      </c>
    </row>
    <row r="4051" spans="1:20" x14ac:dyDescent="0.25">
      <c r="A4051">
        <v>25</v>
      </c>
      <c r="B4051" s="2" t="s">
        <v>39</v>
      </c>
      <c r="C4051">
        <v>6158824</v>
      </c>
      <c r="D4051">
        <v>1.4284911242603551</v>
      </c>
      <c r="E4051" s="1">
        <v>42414</v>
      </c>
      <c r="F4051">
        <v>1.1200000000000001</v>
      </c>
      <c r="G4051">
        <v>446631.37</v>
      </c>
      <c r="H4051">
        <v>219037.75</v>
      </c>
      <c r="I4051">
        <v>101866.88</v>
      </c>
      <c r="J4051">
        <v>75.47</v>
      </c>
      <c r="K4051">
        <v>125651.27</v>
      </c>
      <c r="L4051">
        <v>54765.16</v>
      </c>
      <c r="M4051">
        <v>70886.11</v>
      </c>
      <c r="N4051">
        <v>0</v>
      </c>
      <c r="O4051" s="2" t="s">
        <v>14</v>
      </c>
      <c r="P4051">
        <v>2016</v>
      </c>
      <c r="Q4051">
        <v>25</v>
      </c>
      <c r="R4051" s="2" t="s">
        <v>39</v>
      </c>
      <c r="S4051">
        <v>25</v>
      </c>
      <c r="T4051">
        <v>1707</v>
      </c>
    </row>
    <row r="4052" spans="1:20" x14ac:dyDescent="0.25">
      <c r="A4052">
        <v>25</v>
      </c>
      <c r="B4052" s="2" t="s">
        <v>39</v>
      </c>
      <c r="C4052">
        <v>6158824</v>
      </c>
      <c r="D4052">
        <v>1.4284911242603551</v>
      </c>
      <c r="E4052" s="1">
        <v>42407</v>
      </c>
      <c r="F4052">
        <v>0.59</v>
      </c>
      <c r="G4052">
        <v>1180631.07</v>
      </c>
      <c r="H4052">
        <v>649646.72</v>
      </c>
      <c r="I4052">
        <v>241271.36</v>
      </c>
      <c r="J4052">
        <v>231.23</v>
      </c>
      <c r="K4052">
        <v>289481.76</v>
      </c>
      <c r="L4052">
        <v>71559.97</v>
      </c>
      <c r="M4052">
        <v>217921.79</v>
      </c>
      <c r="N4052">
        <v>0</v>
      </c>
      <c r="O4052" s="2" t="s">
        <v>14</v>
      </c>
      <c r="P4052">
        <v>2016</v>
      </c>
      <c r="Q4052">
        <v>25</v>
      </c>
      <c r="R4052" s="2" t="s">
        <v>39</v>
      </c>
      <c r="S4052">
        <v>25</v>
      </c>
      <c r="T4052">
        <v>1707</v>
      </c>
    </row>
    <row r="4053" spans="1:20" x14ac:dyDescent="0.25">
      <c r="A4053">
        <v>25</v>
      </c>
      <c r="B4053" s="2" t="s">
        <v>39</v>
      </c>
      <c r="C4053">
        <v>6158824</v>
      </c>
      <c r="D4053">
        <v>1.4284911242603551</v>
      </c>
      <c r="E4053" s="1">
        <v>42400</v>
      </c>
      <c r="F4053">
        <v>1.1100000000000001</v>
      </c>
      <c r="G4053">
        <v>492691.03</v>
      </c>
      <c r="H4053">
        <v>287032.09000000003</v>
      </c>
      <c r="I4053">
        <v>79763.12</v>
      </c>
      <c r="J4053">
        <v>168.96</v>
      </c>
      <c r="K4053">
        <v>125726.86</v>
      </c>
      <c r="L4053">
        <v>59045.69</v>
      </c>
      <c r="M4053">
        <v>66681.17</v>
      </c>
      <c r="N4053">
        <v>0</v>
      </c>
      <c r="O4053" s="2" t="s">
        <v>14</v>
      </c>
      <c r="P4053">
        <v>2016</v>
      </c>
      <c r="Q4053">
        <v>25</v>
      </c>
      <c r="R4053" s="2" t="s">
        <v>39</v>
      </c>
      <c r="S4053">
        <v>25</v>
      </c>
      <c r="T4053">
        <v>1707</v>
      </c>
    </row>
    <row r="4054" spans="1:20" x14ac:dyDescent="0.25">
      <c r="A4054">
        <v>25</v>
      </c>
      <c r="B4054" s="2" t="s">
        <v>39</v>
      </c>
      <c r="C4054">
        <v>6158824</v>
      </c>
      <c r="D4054">
        <v>1.4284911242603551</v>
      </c>
      <c r="E4054" s="1">
        <v>42393</v>
      </c>
      <c r="F4054">
        <v>0.96</v>
      </c>
      <c r="G4054">
        <v>611557.77</v>
      </c>
      <c r="H4054">
        <v>416813.56</v>
      </c>
      <c r="I4054">
        <v>61067.87</v>
      </c>
      <c r="J4054">
        <v>259.56</v>
      </c>
      <c r="K4054">
        <v>133416.78</v>
      </c>
      <c r="L4054">
        <v>68930.73</v>
      </c>
      <c r="M4054">
        <v>64486.05</v>
      </c>
      <c r="N4054">
        <v>0</v>
      </c>
      <c r="O4054" s="2" t="s">
        <v>14</v>
      </c>
      <c r="P4054">
        <v>2016</v>
      </c>
      <c r="Q4054">
        <v>25</v>
      </c>
      <c r="R4054" s="2" t="s">
        <v>39</v>
      </c>
      <c r="S4054">
        <v>25</v>
      </c>
      <c r="T4054">
        <v>1707</v>
      </c>
    </row>
    <row r="4055" spans="1:20" x14ac:dyDescent="0.25">
      <c r="A4055">
        <v>25</v>
      </c>
      <c r="B4055" s="2" t="s">
        <v>39</v>
      </c>
      <c r="C4055">
        <v>6158824</v>
      </c>
      <c r="D4055">
        <v>1.4284911242603551</v>
      </c>
      <c r="E4055" s="1">
        <v>42386</v>
      </c>
      <c r="F4055">
        <v>1.2</v>
      </c>
      <c r="G4055">
        <v>430079.07</v>
      </c>
      <c r="H4055">
        <v>276253.48</v>
      </c>
      <c r="I4055">
        <v>62106.53</v>
      </c>
      <c r="J4055">
        <v>292.47000000000003</v>
      </c>
      <c r="K4055">
        <v>91426.59</v>
      </c>
      <c r="L4055">
        <v>61025.39</v>
      </c>
      <c r="M4055">
        <v>30401.200000000001</v>
      </c>
      <c r="N4055">
        <v>0</v>
      </c>
      <c r="O4055" s="2" t="s">
        <v>14</v>
      </c>
      <c r="P4055">
        <v>2016</v>
      </c>
      <c r="Q4055">
        <v>25</v>
      </c>
      <c r="R4055" s="2" t="s">
        <v>39</v>
      </c>
      <c r="S4055">
        <v>25</v>
      </c>
      <c r="T4055">
        <v>1707</v>
      </c>
    </row>
    <row r="4056" spans="1:20" x14ac:dyDescent="0.25">
      <c r="A4056">
        <v>25</v>
      </c>
      <c r="B4056" s="2" t="s">
        <v>39</v>
      </c>
      <c r="C4056">
        <v>6158824</v>
      </c>
      <c r="D4056">
        <v>1.4284911242603551</v>
      </c>
      <c r="E4056" s="1">
        <v>42379</v>
      </c>
      <c r="F4056">
        <v>0.97</v>
      </c>
      <c r="G4056">
        <v>702726.81</v>
      </c>
      <c r="H4056">
        <v>493952.15</v>
      </c>
      <c r="I4056">
        <v>82027.839999999997</v>
      </c>
      <c r="J4056">
        <v>249.76</v>
      </c>
      <c r="K4056">
        <v>126497.06</v>
      </c>
      <c r="L4056">
        <v>58416.81</v>
      </c>
      <c r="M4056">
        <v>68080.25</v>
      </c>
      <c r="N4056">
        <v>0</v>
      </c>
      <c r="O4056" s="2" t="s">
        <v>14</v>
      </c>
      <c r="P4056">
        <v>2016</v>
      </c>
      <c r="Q4056">
        <v>25</v>
      </c>
      <c r="R4056" s="2" t="s">
        <v>39</v>
      </c>
      <c r="S4056">
        <v>25</v>
      </c>
      <c r="T4056">
        <v>1707</v>
      </c>
    </row>
    <row r="4057" spans="1:20" x14ac:dyDescent="0.25">
      <c r="A4057">
        <v>25</v>
      </c>
      <c r="B4057" s="2" t="s">
        <v>39</v>
      </c>
      <c r="C4057">
        <v>6158824</v>
      </c>
      <c r="D4057">
        <v>1.4284911242603551</v>
      </c>
      <c r="E4057" s="1">
        <v>42372</v>
      </c>
      <c r="F4057">
        <v>1.1299999999999999</v>
      </c>
      <c r="G4057">
        <v>502583.68</v>
      </c>
      <c r="H4057">
        <v>349992.75</v>
      </c>
      <c r="I4057">
        <v>44399.13</v>
      </c>
      <c r="J4057">
        <v>40.78</v>
      </c>
      <c r="K4057">
        <v>108151.02</v>
      </c>
      <c r="L4057">
        <v>64404.45</v>
      </c>
      <c r="M4057">
        <v>43746.57</v>
      </c>
      <c r="N4057">
        <v>0</v>
      </c>
      <c r="O4057" s="2" t="s">
        <v>14</v>
      </c>
      <c r="P4057">
        <v>2016</v>
      </c>
      <c r="Q4057">
        <v>25</v>
      </c>
      <c r="R4057" s="2" t="s">
        <v>39</v>
      </c>
      <c r="S4057">
        <v>25</v>
      </c>
      <c r="T4057">
        <v>1707</v>
      </c>
    </row>
    <row r="4058" spans="1:20" x14ac:dyDescent="0.25">
      <c r="A4058">
        <v>26</v>
      </c>
      <c r="B4058" s="2" t="s">
        <v>40</v>
      </c>
      <c r="C4058">
        <v>2458796</v>
      </c>
      <c r="D4058">
        <v>1.4047633136094666</v>
      </c>
      <c r="E4058" s="1">
        <v>42729</v>
      </c>
      <c r="F4058">
        <v>1.23</v>
      </c>
      <c r="G4058">
        <v>2180512.1</v>
      </c>
      <c r="H4058">
        <v>461611.36</v>
      </c>
      <c r="I4058">
        <v>873785.28</v>
      </c>
      <c r="J4058">
        <v>33980.019999999997</v>
      </c>
      <c r="K4058">
        <v>811135.44</v>
      </c>
      <c r="L4058">
        <v>680183.89</v>
      </c>
      <c r="M4058">
        <v>126818.99</v>
      </c>
      <c r="N4058">
        <v>4132.5600000000004</v>
      </c>
      <c r="O4058" s="2" t="s">
        <v>14</v>
      </c>
      <c r="P4058">
        <v>2016</v>
      </c>
      <c r="Q4058">
        <v>26</v>
      </c>
      <c r="R4058" s="2" t="s">
        <v>40</v>
      </c>
      <c r="S4058">
        <v>26</v>
      </c>
      <c r="T4058">
        <v>818</v>
      </c>
    </row>
    <row r="4059" spans="1:20" x14ac:dyDescent="0.25">
      <c r="A4059">
        <v>26</v>
      </c>
      <c r="B4059" s="2" t="s">
        <v>40</v>
      </c>
      <c r="C4059">
        <v>2458796</v>
      </c>
      <c r="D4059">
        <v>1.4047633136094666</v>
      </c>
      <c r="E4059" s="1">
        <v>42722</v>
      </c>
      <c r="F4059">
        <v>1.1599999999999999</v>
      </c>
      <c r="G4059">
        <v>2242221.2599999998</v>
      </c>
      <c r="H4059">
        <v>491941.19</v>
      </c>
      <c r="I4059">
        <v>999958.67</v>
      </c>
      <c r="J4059">
        <v>36485.49</v>
      </c>
      <c r="K4059">
        <v>713835.91</v>
      </c>
      <c r="L4059">
        <v>611023.76</v>
      </c>
      <c r="M4059">
        <v>98743.78</v>
      </c>
      <c r="N4059">
        <v>4068.37</v>
      </c>
      <c r="O4059" s="2" t="s">
        <v>14</v>
      </c>
      <c r="P4059">
        <v>2016</v>
      </c>
      <c r="Q4059">
        <v>26</v>
      </c>
      <c r="R4059" s="2" t="s">
        <v>40</v>
      </c>
      <c r="S4059">
        <v>26</v>
      </c>
      <c r="T4059">
        <v>818</v>
      </c>
    </row>
    <row r="4060" spans="1:20" x14ac:dyDescent="0.25">
      <c r="A4060">
        <v>26</v>
      </c>
      <c r="B4060" s="2" t="s">
        <v>40</v>
      </c>
      <c r="C4060">
        <v>2458796</v>
      </c>
      <c r="D4060">
        <v>1.4047633136094666</v>
      </c>
      <c r="E4060" s="1">
        <v>42715</v>
      </c>
      <c r="F4060">
        <v>1.1499999999999999</v>
      </c>
      <c r="G4060">
        <v>2339977.39</v>
      </c>
      <c r="H4060">
        <v>574106.6</v>
      </c>
      <c r="I4060">
        <v>862587.29</v>
      </c>
      <c r="J4060">
        <v>39178.61</v>
      </c>
      <c r="K4060">
        <v>864104.89</v>
      </c>
      <c r="L4060">
        <v>700661.19</v>
      </c>
      <c r="M4060">
        <v>158716</v>
      </c>
      <c r="N4060">
        <v>4727.7</v>
      </c>
      <c r="O4060" s="2" t="s">
        <v>14</v>
      </c>
      <c r="P4060">
        <v>2016</v>
      </c>
      <c r="Q4060">
        <v>26</v>
      </c>
      <c r="R4060" s="2" t="s">
        <v>40</v>
      </c>
      <c r="S4060">
        <v>26</v>
      </c>
      <c r="T4060">
        <v>818</v>
      </c>
    </row>
    <row r="4061" spans="1:20" x14ac:dyDescent="0.25">
      <c r="A4061">
        <v>26</v>
      </c>
      <c r="B4061" s="2" t="s">
        <v>40</v>
      </c>
      <c r="C4061">
        <v>2458796</v>
      </c>
      <c r="D4061">
        <v>1.4047633136094666</v>
      </c>
      <c r="E4061" s="1">
        <v>42708</v>
      </c>
      <c r="F4061">
        <v>1.2</v>
      </c>
      <c r="G4061">
        <v>2359837.16</v>
      </c>
      <c r="H4061">
        <v>605907.37</v>
      </c>
      <c r="I4061">
        <v>873734.56</v>
      </c>
      <c r="J4061">
        <v>41579.46</v>
      </c>
      <c r="K4061">
        <v>838615.77</v>
      </c>
      <c r="L4061">
        <v>629436.34</v>
      </c>
      <c r="M4061">
        <v>206025.98</v>
      </c>
      <c r="N4061">
        <v>3153.45</v>
      </c>
      <c r="O4061" s="2" t="s">
        <v>14</v>
      </c>
      <c r="P4061">
        <v>2016</v>
      </c>
      <c r="Q4061">
        <v>26</v>
      </c>
      <c r="R4061" s="2" t="s">
        <v>40</v>
      </c>
      <c r="S4061">
        <v>26</v>
      </c>
      <c r="T4061">
        <v>818</v>
      </c>
    </row>
    <row r="4062" spans="1:20" x14ac:dyDescent="0.25">
      <c r="A4062">
        <v>26</v>
      </c>
      <c r="B4062" s="2" t="s">
        <v>40</v>
      </c>
      <c r="C4062">
        <v>2458796</v>
      </c>
      <c r="D4062">
        <v>1.4047633136094666</v>
      </c>
      <c r="E4062" s="1">
        <v>42701</v>
      </c>
      <c r="F4062">
        <v>1.4</v>
      </c>
      <c r="G4062">
        <v>1858065.15</v>
      </c>
      <c r="H4062">
        <v>421295.51</v>
      </c>
      <c r="I4062">
        <v>729252.94</v>
      </c>
      <c r="J4062">
        <v>33160.82</v>
      </c>
      <c r="K4062">
        <v>674355.88</v>
      </c>
      <c r="L4062">
        <v>589240.41</v>
      </c>
      <c r="M4062">
        <v>82533.8</v>
      </c>
      <c r="N4062">
        <v>2581.67</v>
      </c>
      <c r="O4062" s="2" t="s">
        <v>14</v>
      </c>
      <c r="P4062">
        <v>2016</v>
      </c>
      <c r="Q4062">
        <v>26</v>
      </c>
      <c r="R4062" s="2" t="s">
        <v>40</v>
      </c>
      <c r="S4062">
        <v>26</v>
      </c>
      <c r="T4062">
        <v>818</v>
      </c>
    </row>
    <row r="4063" spans="1:20" x14ac:dyDescent="0.25">
      <c r="A4063">
        <v>26</v>
      </c>
      <c r="B4063" s="2" t="s">
        <v>40</v>
      </c>
      <c r="C4063">
        <v>2458796</v>
      </c>
      <c r="D4063">
        <v>1.4047633136094666</v>
      </c>
      <c r="E4063" s="1">
        <v>42694</v>
      </c>
      <c r="F4063">
        <v>1.48</v>
      </c>
      <c r="G4063">
        <v>1999044.43</v>
      </c>
      <c r="H4063">
        <v>478380.64</v>
      </c>
      <c r="I4063">
        <v>712348.38</v>
      </c>
      <c r="J4063">
        <v>53734.01</v>
      </c>
      <c r="K4063">
        <v>754581.4</v>
      </c>
      <c r="L4063">
        <v>664868.53</v>
      </c>
      <c r="M4063">
        <v>87750.1</v>
      </c>
      <c r="N4063">
        <v>1962.77</v>
      </c>
      <c r="O4063" s="2" t="s">
        <v>14</v>
      </c>
      <c r="P4063">
        <v>2016</v>
      </c>
      <c r="Q4063">
        <v>26</v>
      </c>
      <c r="R4063" s="2" t="s">
        <v>40</v>
      </c>
      <c r="S4063">
        <v>26</v>
      </c>
      <c r="T4063">
        <v>818</v>
      </c>
    </row>
    <row r="4064" spans="1:20" x14ac:dyDescent="0.25">
      <c r="A4064">
        <v>26</v>
      </c>
      <c r="B4064" s="2" t="s">
        <v>40</v>
      </c>
      <c r="C4064">
        <v>2458796</v>
      </c>
      <c r="D4064">
        <v>1.4047633136094666</v>
      </c>
      <c r="E4064" s="1">
        <v>42687</v>
      </c>
      <c r="F4064">
        <v>1.52</v>
      </c>
      <c r="G4064">
        <v>2075282.76</v>
      </c>
      <c r="H4064">
        <v>589046.77</v>
      </c>
      <c r="I4064">
        <v>723968.74</v>
      </c>
      <c r="J4064">
        <v>99449.47</v>
      </c>
      <c r="K4064">
        <v>662817.78</v>
      </c>
      <c r="L4064">
        <v>562621.68000000005</v>
      </c>
      <c r="M4064">
        <v>97915.02</v>
      </c>
      <c r="N4064">
        <v>2281.08</v>
      </c>
      <c r="O4064" s="2" t="s">
        <v>14</v>
      </c>
      <c r="P4064">
        <v>2016</v>
      </c>
      <c r="Q4064">
        <v>26</v>
      </c>
      <c r="R4064" s="2" t="s">
        <v>40</v>
      </c>
      <c r="S4064">
        <v>26</v>
      </c>
      <c r="T4064">
        <v>818</v>
      </c>
    </row>
    <row r="4065" spans="1:20" x14ac:dyDescent="0.25">
      <c r="A4065">
        <v>26</v>
      </c>
      <c r="B4065" s="2" t="s">
        <v>40</v>
      </c>
      <c r="C4065">
        <v>2458796</v>
      </c>
      <c r="D4065">
        <v>1.4047633136094666</v>
      </c>
      <c r="E4065" s="1">
        <v>42680</v>
      </c>
      <c r="F4065">
        <v>1.54</v>
      </c>
      <c r="G4065">
        <v>2077507.41</v>
      </c>
      <c r="H4065">
        <v>569735.76</v>
      </c>
      <c r="I4065">
        <v>697011.92</v>
      </c>
      <c r="J4065">
        <v>122472.4</v>
      </c>
      <c r="K4065">
        <v>688287.33</v>
      </c>
      <c r="L4065">
        <v>588028.35</v>
      </c>
      <c r="M4065">
        <v>99508.98</v>
      </c>
      <c r="N4065">
        <v>750</v>
      </c>
      <c r="O4065" s="2" t="s">
        <v>14</v>
      </c>
      <c r="P4065">
        <v>2016</v>
      </c>
      <c r="Q4065">
        <v>26</v>
      </c>
      <c r="R4065" s="2" t="s">
        <v>40</v>
      </c>
      <c r="S4065">
        <v>26</v>
      </c>
      <c r="T4065">
        <v>818</v>
      </c>
    </row>
    <row r="4066" spans="1:20" x14ac:dyDescent="0.25">
      <c r="A4066">
        <v>26</v>
      </c>
      <c r="B4066" s="2" t="s">
        <v>40</v>
      </c>
      <c r="C4066">
        <v>2458796</v>
      </c>
      <c r="D4066">
        <v>1.4047633136094666</v>
      </c>
      <c r="E4066" s="1">
        <v>42673</v>
      </c>
      <c r="F4066">
        <v>1.48</v>
      </c>
      <c r="G4066">
        <v>2083054.88</v>
      </c>
      <c r="H4066">
        <v>606275.55000000005</v>
      </c>
      <c r="I4066">
        <v>713427.63</v>
      </c>
      <c r="J4066">
        <v>107745.17</v>
      </c>
      <c r="K4066">
        <v>655606.53</v>
      </c>
      <c r="L4066">
        <v>547423</v>
      </c>
      <c r="M4066">
        <v>104591.3</v>
      </c>
      <c r="N4066">
        <v>3592.23</v>
      </c>
      <c r="O4066" s="2" t="s">
        <v>14</v>
      </c>
      <c r="P4066">
        <v>2016</v>
      </c>
      <c r="Q4066">
        <v>26</v>
      </c>
      <c r="R4066" s="2" t="s">
        <v>40</v>
      </c>
      <c r="S4066">
        <v>26</v>
      </c>
      <c r="T4066">
        <v>818</v>
      </c>
    </row>
    <row r="4067" spans="1:20" x14ac:dyDescent="0.25">
      <c r="A4067">
        <v>26</v>
      </c>
      <c r="B4067" s="2" t="s">
        <v>40</v>
      </c>
      <c r="C4067">
        <v>2458796</v>
      </c>
      <c r="D4067">
        <v>1.4047633136094666</v>
      </c>
      <c r="E4067" s="1">
        <v>42666</v>
      </c>
      <c r="F4067">
        <v>1.47</v>
      </c>
      <c r="G4067">
        <v>2287507.52</v>
      </c>
      <c r="H4067">
        <v>611972.37</v>
      </c>
      <c r="I4067">
        <v>851527.3</v>
      </c>
      <c r="J4067">
        <v>94122.62</v>
      </c>
      <c r="K4067">
        <v>729885.23</v>
      </c>
      <c r="L4067">
        <v>621196.02</v>
      </c>
      <c r="M4067">
        <v>104911.15</v>
      </c>
      <c r="N4067">
        <v>3778.06</v>
      </c>
      <c r="O4067" s="2" t="s">
        <v>14</v>
      </c>
      <c r="P4067">
        <v>2016</v>
      </c>
      <c r="Q4067">
        <v>26</v>
      </c>
      <c r="R4067" s="2" t="s">
        <v>40</v>
      </c>
      <c r="S4067">
        <v>26</v>
      </c>
      <c r="T4067">
        <v>818</v>
      </c>
    </row>
    <row r="4068" spans="1:20" x14ac:dyDescent="0.25">
      <c r="A4068">
        <v>26</v>
      </c>
      <c r="B4068" s="2" t="s">
        <v>40</v>
      </c>
      <c r="C4068">
        <v>2458796</v>
      </c>
      <c r="D4068">
        <v>1.4047633136094666</v>
      </c>
      <c r="E4068" s="1">
        <v>42659</v>
      </c>
      <c r="F4068">
        <v>1.4</v>
      </c>
      <c r="G4068">
        <v>2442981.9700000002</v>
      </c>
      <c r="H4068">
        <v>642844.77</v>
      </c>
      <c r="I4068">
        <v>921533.78</v>
      </c>
      <c r="J4068">
        <v>76681.490000000005</v>
      </c>
      <c r="K4068">
        <v>801921.93</v>
      </c>
      <c r="L4068">
        <v>673260.91</v>
      </c>
      <c r="M4068">
        <v>128075.74</v>
      </c>
      <c r="N4068">
        <v>585.28</v>
      </c>
      <c r="O4068" s="2" t="s">
        <v>14</v>
      </c>
      <c r="P4068">
        <v>2016</v>
      </c>
      <c r="Q4068">
        <v>26</v>
      </c>
      <c r="R4068" s="2" t="s">
        <v>40</v>
      </c>
      <c r="S4068">
        <v>26</v>
      </c>
      <c r="T4068">
        <v>818</v>
      </c>
    </row>
    <row r="4069" spans="1:20" x14ac:dyDescent="0.25">
      <c r="A4069">
        <v>26</v>
      </c>
      <c r="B4069" s="2" t="s">
        <v>40</v>
      </c>
      <c r="C4069">
        <v>2458796</v>
      </c>
      <c r="D4069">
        <v>1.4047633136094666</v>
      </c>
      <c r="E4069" s="1">
        <v>42652</v>
      </c>
      <c r="F4069">
        <v>1.39</v>
      </c>
      <c r="G4069">
        <v>2469381.94</v>
      </c>
      <c r="H4069">
        <v>651705.04</v>
      </c>
      <c r="I4069">
        <v>951060.09</v>
      </c>
      <c r="J4069">
        <v>81958.03</v>
      </c>
      <c r="K4069">
        <v>784658.78</v>
      </c>
      <c r="L4069">
        <v>651749.07999999996</v>
      </c>
      <c r="M4069">
        <v>131811.09</v>
      </c>
      <c r="N4069">
        <v>1098.6099999999999</v>
      </c>
      <c r="O4069" s="2" t="s">
        <v>14</v>
      </c>
      <c r="P4069">
        <v>2016</v>
      </c>
      <c r="Q4069">
        <v>26</v>
      </c>
      <c r="R4069" s="2" t="s">
        <v>40</v>
      </c>
      <c r="S4069">
        <v>26</v>
      </c>
      <c r="T4069">
        <v>818</v>
      </c>
    </row>
    <row r="4070" spans="1:20" x14ac:dyDescent="0.25">
      <c r="A4070">
        <v>26</v>
      </c>
      <c r="B4070" s="2" t="s">
        <v>40</v>
      </c>
      <c r="C4070">
        <v>2458796</v>
      </c>
      <c r="D4070">
        <v>1.4047633136094666</v>
      </c>
      <c r="E4070" s="1">
        <v>42645</v>
      </c>
      <c r="F4070">
        <v>1.38</v>
      </c>
      <c r="G4070">
        <v>2540672.44</v>
      </c>
      <c r="H4070">
        <v>662661.76</v>
      </c>
      <c r="I4070">
        <v>965796.82</v>
      </c>
      <c r="J4070">
        <v>77380.740000000005</v>
      </c>
      <c r="K4070">
        <v>834833.12</v>
      </c>
      <c r="L4070">
        <v>709302.35</v>
      </c>
      <c r="M4070">
        <v>123116.88</v>
      </c>
      <c r="N4070">
        <v>2413.89</v>
      </c>
      <c r="O4070" s="2" t="s">
        <v>14</v>
      </c>
      <c r="P4070">
        <v>2016</v>
      </c>
      <c r="Q4070">
        <v>26</v>
      </c>
      <c r="R4070" s="2" t="s">
        <v>40</v>
      </c>
      <c r="S4070">
        <v>26</v>
      </c>
      <c r="T4070">
        <v>818</v>
      </c>
    </row>
    <row r="4071" spans="1:20" x14ac:dyDescent="0.25">
      <c r="A4071">
        <v>26</v>
      </c>
      <c r="B4071" s="2" t="s">
        <v>40</v>
      </c>
      <c r="C4071">
        <v>2458796</v>
      </c>
      <c r="D4071">
        <v>1.4047633136094666</v>
      </c>
      <c r="E4071" s="1">
        <v>42638</v>
      </c>
      <c r="F4071">
        <v>1.37</v>
      </c>
      <c r="G4071">
        <v>2568161.4500000002</v>
      </c>
      <c r="H4071">
        <v>748452.52</v>
      </c>
      <c r="I4071">
        <v>947415.59</v>
      </c>
      <c r="J4071">
        <v>73332.83</v>
      </c>
      <c r="K4071">
        <v>798960.51</v>
      </c>
      <c r="L4071">
        <v>698140.82</v>
      </c>
      <c r="M4071">
        <v>100819.69</v>
      </c>
      <c r="N4071">
        <v>0</v>
      </c>
      <c r="O4071" s="2" t="s">
        <v>14</v>
      </c>
      <c r="P4071">
        <v>2016</v>
      </c>
      <c r="Q4071">
        <v>26</v>
      </c>
      <c r="R4071" s="2" t="s">
        <v>40</v>
      </c>
      <c r="S4071">
        <v>26</v>
      </c>
      <c r="T4071">
        <v>818</v>
      </c>
    </row>
    <row r="4072" spans="1:20" x14ac:dyDescent="0.25">
      <c r="A4072">
        <v>26</v>
      </c>
      <c r="B4072" s="2" t="s">
        <v>40</v>
      </c>
      <c r="C4072">
        <v>2458796</v>
      </c>
      <c r="D4072">
        <v>1.4047633136094666</v>
      </c>
      <c r="E4072" s="1">
        <v>42631</v>
      </c>
      <c r="F4072">
        <v>1.28</v>
      </c>
      <c r="G4072">
        <v>2785256.41</v>
      </c>
      <c r="H4072">
        <v>850690.32</v>
      </c>
      <c r="I4072">
        <v>1019588.17</v>
      </c>
      <c r="J4072">
        <v>70265.42</v>
      </c>
      <c r="K4072">
        <v>844712.5</v>
      </c>
      <c r="L4072">
        <v>707259.08</v>
      </c>
      <c r="M4072">
        <v>137295.64000000001</v>
      </c>
      <c r="N4072">
        <v>157.78</v>
      </c>
      <c r="O4072" s="2" t="s">
        <v>14</v>
      </c>
      <c r="P4072">
        <v>2016</v>
      </c>
      <c r="Q4072">
        <v>26</v>
      </c>
      <c r="R4072" s="2" t="s">
        <v>40</v>
      </c>
      <c r="S4072">
        <v>26</v>
      </c>
      <c r="T4072">
        <v>818</v>
      </c>
    </row>
    <row r="4073" spans="1:20" x14ac:dyDescent="0.25">
      <c r="A4073">
        <v>26</v>
      </c>
      <c r="B4073" s="2" t="s">
        <v>40</v>
      </c>
      <c r="C4073">
        <v>2458796</v>
      </c>
      <c r="D4073">
        <v>1.4047633136094666</v>
      </c>
      <c r="E4073" s="1">
        <v>42624</v>
      </c>
      <c r="F4073">
        <v>1.18</v>
      </c>
      <c r="G4073">
        <v>3068639.36</v>
      </c>
      <c r="H4073">
        <v>938277.4</v>
      </c>
      <c r="I4073">
        <v>1164893.69</v>
      </c>
      <c r="J4073">
        <v>82491.600000000006</v>
      </c>
      <c r="K4073">
        <v>882976.67</v>
      </c>
      <c r="L4073">
        <v>747297.58</v>
      </c>
      <c r="M4073">
        <v>133300.76</v>
      </c>
      <c r="N4073">
        <v>2378.33</v>
      </c>
      <c r="O4073" s="2" t="s">
        <v>14</v>
      </c>
      <c r="P4073">
        <v>2016</v>
      </c>
      <c r="Q4073">
        <v>26</v>
      </c>
      <c r="R4073" s="2" t="s">
        <v>40</v>
      </c>
      <c r="S4073">
        <v>26</v>
      </c>
      <c r="T4073">
        <v>818</v>
      </c>
    </row>
    <row r="4074" spans="1:20" x14ac:dyDescent="0.25">
      <c r="A4074">
        <v>26</v>
      </c>
      <c r="B4074" s="2" t="s">
        <v>40</v>
      </c>
      <c r="C4074">
        <v>2458796</v>
      </c>
      <c r="D4074">
        <v>1.4047633136094666</v>
      </c>
      <c r="E4074" s="1">
        <v>42617</v>
      </c>
      <c r="F4074">
        <v>1.2</v>
      </c>
      <c r="G4074">
        <v>3127950.4</v>
      </c>
      <c r="H4074">
        <v>954420.93</v>
      </c>
      <c r="I4074">
        <v>1150320.8700000001</v>
      </c>
      <c r="J4074">
        <v>86826.84</v>
      </c>
      <c r="K4074">
        <v>936381.76</v>
      </c>
      <c r="L4074">
        <v>832619.08</v>
      </c>
      <c r="M4074">
        <v>100199.03</v>
      </c>
      <c r="N4074">
        <v>3563.65</v>
      </c>
      <c r="O4074" s="2" t="s">
        <v>14</v>
      </c>
      <c r="P4074">
        <v>2016</v>
      </c>
      <c r="Q4074">
        <v>26</v>
      </c>
      <c r="R4074" s="2" t="s">
        <v>40</v>
      </c>
      <c r="S4074">
        <v>26</v>
      </c>
      <c r="T4074">
        <v>818</v>
      </c>
    </row>
    <row r="4075" spans="1:20" x14ac:dyDescent="0.25">
      <c r="A4075">
        <v>26</v>
      </c>
      <c r="B4075" s="2" t="s">
        <v>40</v>
      </c>
      <c r="C4075">
        <v>2458796</v>
      </c>
      <c r="D4075">
        <v>1.4047633136094666</v>
      </c>
      <c r="E4075" s="1">
        <v>42610</v>
      </c>
      <c r="F4075">
        <v>1.3</v>
      </c>
      <c r="G4075">
        <v>2799097.68</v>
      </c>
      <c r="H4075">
        <v>745329.31</v>
      </c>
      <c r="I4075">
        <v>1165119.0900000001</v>
      </c>
      <c r="J4075">
        <v>67370.64</v>
      </c>
      <c r="K4075">
        <v>821278.64</v>
      </c>
      <c r="L4075">
        <v>738431.65</v>
      </c>
      <c r="M4075">
        <v>65178.37</v>
      </c>
      <c r="N4075">
        <v>17668.62</v>
      </c>
      <c r="O4075" s="2" t="s">
        <v>14</v>
      </c>
      <c r="P4075">
        <v>2016</v>
      </c>
      <c r="Q4075">
        <v>26</v>
      </c>
      <c r="R4075" s="2" t="s">
        <v>40</v>
      </c>
      <c r="S4075">
        <v>26</v>
      </c>
      <c r="T4075">
        <v>818</v>
      </c>
    </row>
    <row r="4076" spans="1:20" x14ac:dyDescent="0.25">
      <c r="A4076">
        <v>26</v>
      </c>
      <c r="B4076" s="2" t="s">
        <v>40</v>
      </c>
      <c r="C4076">
        <v>2458796</v>
      </c>
      <c r="D4076">
        <v>1.4047633136094666</v>
      </c>
      <c r="E4076" s="1">
        <v>42603</v>
      </c>
      <c r="F4076">
        <v>1.27</v>
      </c>
      <c r="G4076">
        <v>2840526.38</v>
      </c>
      <c r="H4076">
        <v>684458.46</v>
      </c>
      <c r="I4076">
        <v>1180365.78</v>
      </c>
      <c r="J4076">
        <v>96330.92</v>
      </c>
      <c r="K4076">
        <v>879371.22</v>
      </c>
      <c r="L4076">
        <v>774039.71</v>
      </c>
      <c r="M4076">
        <v>94491.42</v>
      </c>
      <c r="N4076">
        <v>10840.09</v>
      </c>
      <c r="O4076" s="2" t="s">
        <v>14</v>
      </c>
      <c r="P4076">
        <v>2016</v>
      </c>
      <c r="Q4076">
        <v>26</v>
      </c>
      <c r="R4076" s="2" t="s">
        <v>40</v>
      </c>
      <c r="S4076">
        <v>26</v>
      </c>
      <c r="T4076">
        <v>818</v>
      </c>
    </row>
    <row r="4077" spans="1:20" x14ac:dyDescent="0.25">
      <c r="A4077">
        <v>26</v>
      </c>
      <c r="B4077" s="2" t="s">
        <v>40</v>
      </c>
      <c r="C4077">
        <v>2458796</v>
      </c>
      <c r="D4077">
        <v>1.4047633136094666</v>
      </c>
      <c r="E4077" s="1">
        <v>42596</v>
      </c>
      <c r="F4077">
        <v>1.29</v>
      </c>
      <c r="G4077">
        <v>2901786.65</v>
      </c>
      <c r="H4077">
        <v>666957.64</v>
      </c>
      <c r="I4077">
        <v>1211099.9099999999</v>
      </c>
      <c r="J4077">
        <v>107539.52</v>
      </c>
      <c r="K4077">
        <v>916189.58</v>
      </c>
      <c r="L4077">
        <v>825797.1</v>
      </c>
      <c r="M4077">
        <v>87262.48</v>
      </c>
      <c r="N4077">
        <v>3130</v>
      </c>
      <c r="O4077" s="2" t="s">
        <v>14</v>
      </c>
      <c r="P4077">
        <v>2016</v>
      </c>
      <c r="Q4077">
        <v>26</v>
      </c>
      <c r="R4077" s="2" t="s">
        <v>40</v>
      </c>
      <c r="S4077">
        <v>26</v>
      </c>
      <c r="T4077">
        <v>818</v>
      </c>
    </row>
    <row r="4078" spans="1:20" x14ac:dyDescent="0.25">
      <c r="A4078">
        <v>26</v>
      </c>
      <c r="B4078" s="2" t="s">
        <v>40</v>
      </c>
      <c r="C4078">
        <v>2458796</v>
      </c>
      <c r="D4078">
        <v>1.4047633136094666</v>
      </c>
      <c r="E4078" s="1">
        <v>42589</v>
      </c>
      <c r="F4078">
        <v>1.3</v>
      </c>
      <c r="G4078">
        <v>2900751.48</v>
      </c>
      <c r="H4078">
        <v>680835.87</v>
      </c>
      <c r="I4078">
        <v>1274555.6299999999</v>
      </c>
      <c r="J4078">
        <v>119737.55</v>
      </c>
      <c r="K4078">
        <v>825622.43</v>
      </c>
      <c r="L4078">
        <v>718727.95</v>
      </c>
      <c r="M4078">
        <v>96534.22</v>
      </c>
      <c r="N4078">
        <v>10360.26</v>
      </c>
      <c r="O4078" s="2" t="s">
        <v>14</v>
      </c>
      <c r="P4078">
        <v>2016</v>
      </c>
      <c r="Q4078">
        <v>26</v>
      </c>
      <c r="R4078" s="2" t="s">
        <v>40</v>
      </c>
      <c r="S4078">
        <v>26</v>
      </c>
      <c r="T4078">
        <v>818</v>
      </c>
    </row>
    <row r="4079" spans="1:20" x14ac:dyDescent="0.25">
      <c r="A4079">
        <v>26</v>
      </c>
      <c r="B4079" s="2" t="s">
        <v>40</v>
      </c>
      <c r="C4079">
        <v>2458796</v>
      </c>
      <c r="D4079">
        <v>1.4047633136094666</v>
      </c>
      <c r="E4079" s="1">
        <v>42582</v>
      </c>
      <c r="F4079">
        <v>1.35</v>
      </c>
      <c r="G4079">
        <v>2787002.19</v>
      </c>
      <c r="H4079">
        <v>612846.55000000005</v>
      </c>
      <c r="I4079">
        <v>1247700.03</v>
      </c>
      <c r="J4079">
        <v>127238.92</v>
      </c>
      <c r="K4079">
        <v>799216.69</v>
      </c>
      <c r="L4079">
        <v>705609.86</v>
      </c>
      <c r="M4079">
        <v>74747.990000000005</v>
      </c>
      <c r="N4079">
        <v>18858.84</v>
      </c>
      <c r="O4079" s="2" t="s">
        <v>14</v>
      </c>
      <c r="P4079">
        <v>2016</v>
      </c>
      <c r="Q4079">
        <v>26</v>
      </c>
      <c r="R4079" s="2" t="s">
        <v>40</v>
      </c>
      <c r="S4079">
        <v>26</v>
      </c>
      <c r="T4079">
        <v>818</v>
      </c>
    </row>
    <row r="4080" spans="1:20" x14ac:dyDescent="0.25">
      <c r="A4080">
        <v>26</v>
      </c>
      <c r="B4080" s="2" t="s">
        <v>40</v>
      </c>
      <c r="C4080">
        <v>2458796</v>
      </c>
      <c r="D4080">
        <v>1.4047633136094666</v>
      </c>
      <c r="E4080" s="1">
        <v>42575</v>
      </c>
      <c r="F4080">
        <v>1.32</v>
      </c>
      <c r="G4080">
        <v>2914817.51</v>
      </c>
      <c r="H4080">
        <v>611049.19999999995</v>
      </c>
      <c r="I4080">
        <v>1286835.8899999999</v>
      </c>
      <c r="J4080">
        <v>133520.1</v>
      </c>
      <c r="K4080">
        <v>883412.32</v>
      </c>
      <c r="L4080">
        <v>738517.02</v>
      </c>
      <c r="M4080">
        <v>97932.68</v>
      </c>
      <c r="N4080">
        <v>46962.62</v>
      </c>
      <c r="O4080" s="2" t="s">
        <v>14</v>
      </c>
      <c r="P4080">
        <v>2016</v>
      </c>
      <c r="Q4080">
        <v>26</v>
      </c>
      <c r="R4080" s="2" t="s">
        <v>40</v>
      </c>
      <c r="S4080">
        <v>26</v>
      </c>
      <c r="T4080">
        <v>818</v>
      </c>
    </row>
    <row r="4081" spans="1:20" x14ac:dyDescent="0.25">
      <c r="A4081">
        <v>26</v>
      </c>
      <c r="B4081" s="2" t="s">
        <v>40</v>
      </c>
      <c r="C4081">
        <v>2458796</v>
      </c>
      <c r="D4081">
        <v>1.4047633136094666</v>
      </c>
      <c r="E4081" s="1">
        <v>42568</v>
      </c>
      <c r="F4081">
        <v>1.26</v>
      </c>
      <c r="G4081">
        <v>2940448.51</v>
      </c>
      <c r="H4081">
        <v>582052.06999999995</v>
      </c>
      <c r="I4081">
        <v>1272165.1299999999</v>
      </c>
      <c r="J4081">
        <v>137997.09</v>
      </c>
      <c r="K4081">
        <v>948234.22</v>
      </c>
      <c r="L4081">
        <v>794533.1</v>
      </c>
      <c r="M4081">
        <v>82513.33</v>
      </c>
      <c r="N4081">
        <v>71187.789999999994</v>
      </c>
      <c r="O4081" s="2" t="s">
        <v>14</v>
      </c>
      <c r="P4081">
        <v>2016</v>
      </c>
      <c r="Q4081">
        <v>26</v>
      </c>
      <c r="R4081" s="2" t="s">
        <v>40</v>
      </c>
      <c r="S4081">
        <v>26</v>
      </c>
      <c r="T4081">
        <v>818</v>
      </c>
    </row>
    <row r="4082" spans="1:20" x14ac:dyDescent="0.25">
      <c r="A4082">
        <v>26</v>
      </c>
      <c r="B4082" s="2" t="s">
        <v>40</v>
      </c>
      <c r="C4082">
        <v>2458796</v>
      </c>
      <c r="D4082">
        <v>1.4047633136094666</v>
      </c>
      <c r="E4082" s="1">
        <v>42561</v>
      </c>
      <c r="F4082">
        <v>1.19</v>
      </c>
      <c r="G4082">
        <v>3221650.74</v>
      </c>
      <c r="H4082">
        <v>607742.56999999995</v>
      </c>
      <c r="I4082">
        <v>1498358.41</v>
      </c>
      <c r="J4082">
        <v>198307.05</v>
      </c>
      <c r="K4082">
        <v>917242.71</v>
      </c>
      <c r="L4082">
        <v>753805.95</v>
      </c>
      <c r="M4082">
        <v>84303.2</v>
      </c>
      <c r="N4082">
        <v>79133.56</v>
      </c>
      <c r="O4082" s="2" t="s">
        <v>14</v>
      </c>
      <c r="P4082">
        <v>2016</v>
      </c>
      <c r="Q4082">
        <v>26</v>
      </c>
      <c r="R4082" s="2" t="s">
        <v>40</v>
      </c>
      <c r="S4082">
        <v>26</v>
      </c>
      <c r="T4082">
        <v>818</v>
      </c>
    </row>
    <row r="4083" spans="1:20" x14ac:dyDescent="0.25">
      <c r="A4083">
        <v>26</v>
      </c>
      <c r="B4083" s="2" t="s">
        <v>40</v>
      </c>
      <c r="C4083">
        <v>2458796</v>
      </c>
      <c r="D4083">
        <v>1.4047633136094666</v>
      </c>
      <c r="E4083" s="1">
        <v>42554</v>
      </c>
      <c r="F4083">
        <v>1.1499999999999999</v>
      </c>
      <c r="G4083">
        <v>3393696.45</v>
      </c>
      <c r="H4083">
        <v>653109.17000000004</v>
      </c>
      <c r="I4083">
        <v>1523684.65</v>
      </c>
      <c r="J4083">
        <v>213314.73</v>
      </c>
      <c r="K4083">
        <v>1003587.9</v>
      </c>
      <c r="L4083">
        <v>827533.73</v>
      </c>
      <c r="M4083">
        <v>98647.47</v>
      </c>
      <c r="N4083">
        <v>77406.7</v>
      </c>
      <c r="O4083" s="2" t="s">
        <v>14</v>
      </c>
      <c r="P4083">
        <v>2016</v>
      </c>
      <c r="Q4083">
        <v>26</v>
      </c>
      <c r="R4083" s="2" t="s">
        <v>40</v>
      </c>
      <c r="S4083">
        <v>26</v>
      </c>
      <c r="T4083">
        <v>818</v>
      </c>
    </row>
    <row r="4084" spans="1:20" x14ac:dyDescent="0.25">
      <c r="A4084">
        <v>26</v>
      </c>
      <c r="B4084" s="2" t="s">
        <v>40</v>
      </c>
      <c r="C4084">
        <v>2458796</v>
      </c>
      <c r="D4084">
        <v>1.4047633136094666</v>
      </c>
      <c r="E4084" s="1">
        <v>42547</v>
      </c>
      <c r="F4084">
        <v>1.17</v>
      </c>
      <c r="G4084">
        <v>3095673.83</v>
      </c>
      <c r="H4084">
        <v>590854.99</v>
      </c>
      <c r="I4084">
        <v>1468309.1</v>
      </c>
      <c r="J4084">
        <v>204710.19</v>
      </c>
      <c r="K4084">
        <v>831799.55</v>
      </c>
      <c r="L4084">
        <v>740396.18</v>
      </c>
      <c r="M4084">
        <v>58981.95</v>
      </c>
      <c r="N4084">
        <v>32421.42</v>
      </c>
      <c r="O4084" s="2" t="s">
        <v>14</v>
      </c>
      <c r="P4084">
        <v>2016</v>
      </c>
      <c r="Q4084">
        <v>26</v>
      </c>
      <c r="R4084" s="2" t="s">
        <v>40</v>
      </c>
      <c r="S4084">
        <v>26</v>
      </c>
      <c r="T4084">
        <v>818</v>
      </c>
    </row>
    <row r="4085" spans="1:20" x14ac:dyDescent="0.25">
      <c r="A4085">
        <v>26</v>
      </c>
      <c r="B4085" s="2" t="s">
        <v>40</v>
      </c>
      <c r="C4085">
        <v>2458796</v>
      </c>
      <c r="D4085">
        <v>1.4047633136094666</v>
      </c>
      <c r="E4085" s="1">
        <v>42540</v>
      </c>
      <c r="F4085">
        <v>1.1599999999999999</v>
      </c>
      <c r="G4085">
        <v>3304967.62</v>
      </c>
      <c r="H4085">
        <v>674982.83</v>
      </c>
      <c r="I4085">
        <v>1530425.54</v>
      </c>
      <c r="J4085">
        <v>230513.77</v>
      </c>
      <c r="K4085">
        <v>869045.48</v>
      </c>
      <c r="L4085">
        <v>750464.94</v>
      </c>
      <c r="M4085">
        <v>81187.92</v>
      </c>
      <c r="N4085">
        <v>37392.620000000003</v>
      </c>
      <c r="O4085" s="2" t="s">
        <v>14</v>
      </c>
      <c r="P4085">
        <v>2016</v>
      </c>
      <c r="Q4085">
        <v>26</v>
      </c>
      <c r="R4085" s="2" t="s">
        <v>40</v>
      </c>
      <c r="S4085">
        <v>26</v>
      </c>
      <c r="T4085">
        <v>818</v>
      </c>
    </row>
    <row r="4086" spans="1:20" x14ac:dyDescent="0.25">
      <c r="A4086">
        <v>26</v>
      </c>
      <c r="B4086" s="2" t="s">
        <v>40</v>
      </c>
      <c r="C4086">
        <v>2458796</v>
      </c>
      <c r="D4086">
        <v>1.4047633136094666</v>
      </c>
      <c r="E4086" s="1">
        <v>42533</v>
      </c>
      <c r="F4086">
        <v>1.1499999999999999</v>
      </c>
      <c r="G4086">
        <v>3122351.17</v>
      </c>
      <c r="H4086">
        <v>677443.53</v>
      </c>
      <c r="I4086">
        <v>1422914</v>
      </c>
      <c r="J4086">
        <v>229464.95</v>
      </c>
      <c r="K4086">
        <v>792528.69</v>
      </c>
      <c r="L4086">
        <v>711257.87</v>
      </c>
      <c r="M4086">
        <v>50027.88</v>
      </c>
      <c r="N4086">
        <v>31242.94</v>
      </c>
      <c r="O4086" s="2" t="s">
        <v>14</v>
      </c>
      <c r="P4086">
        <v>2016</v>
      </c>
      <c r="Q4086">
        <v>26</v>
      </c>
      <c r="R4086" s="2" t="s">
        <v>40</v>
      </c>
      <c r="S4086">
        <v>26</v>
      </c>
      <c r="T4086">
        <v>818</v>
      </c>
    </row>
    <row r="4087" spans="1:20" x14ac:dyDescent="0.25">
      <c r="A4087">
        <v>26</v>
      </c>
      <c r="B4087" s="2" t="s">
        <v>40</v>
      </c>
      <c r="C4087">
        <v>2458796</v>
      </c>
      <c r="D4087">
        <v>1.4047633136094666</v>
      </c>
      <c r="E4087" s="1">
        <v>42526</v>
      </c>
      <c r="F4087">
        <v>1.1399999999999999</v>
      </c>
      <c r="G4087">
        <v>3223814.39</v>
      </c>
      <c r="H4087">
        <v>673473.95</v>
      </c>
      <c r="I4087">
        <v>1510540.87</v>
      </c>
      <c r="J4087">
        <v>214241.6</v>
      </c>
      <c r="K4087">
        <v>825557.97</v>
      </c>
      <c r="L4087">
        <v>724592.03</v>
      </c>
      <c r="M4087">
        <v>78843.66</v>
      </c>
      <c r="N4087">
        <v>22122.28</v>
      </c>
      <c r="O4087" s="2" t="s">
        <v>14</v>
      </c>
      <c r="P4087">
        <v>2016</v>
      </c>
      <c r="Q4087">
        <v>26</v>
      </c>
      <c r="R4087" s="2" t="s">
        <v>40</v>
      </c>
      <c r="S4087">
        <v>26</v>
      </c>
      <c r="T4087">
        <v>818</v>
      </c>
    </row>
    <row r="4088" spans="1:20" x14ac:dyDescent="0.25">
      <c r="A4088">
        <v>26</v>
      </c>
      <c r="B4088" s="2" t="s">
        <v>40</v>
      </c>
      <c r="C4088">
        <v>2458796</v>
      </c>
      <c r="D4088">
        <v>1.4047633136094666</v>
      </c>
      <c r="E4088" s="1">
        <v>42519</v>
      </c>
      <c r="F4088">
        <v>1.0900000000000001</v>
      </c>
      <c r="G4088">
        <v>3349139.43</v>
      </c>
      <c r="H4088">
        <v>708286.6</v>
      </c>
      <c r="I4088">
        <v>1603134.92</v>
      </c>
      <c r="J4088">
        <v>199248.47</v>
      </c>
      <c r="K4088">
        <v>838469.44</v>
      </c>
      <c r="L4088">
        <v>736868.61</v>
      </c>
      <c r="M4088">
        <v>87305.62</v>
      </c>
      <c r="N4088">
        <v>14295.21</v>
      </c>
      <c r="O4088" s="2" t="s">
        <v>14</v>
      </c>
      <c r="P4088">
        <v>2016</v>
      </c>
      <c r="Q4088">
        <v>26</v>
      </c>
      <c r="R4088" s="2" t="s">
        <v>40</v>
      </c>
      <c r="S4088">
        <v>26</v>
      </c>
      <c r="T4088">
        <v>818</v>
      </c>
    </row>
    <row r="4089" spans="1:20" x14ac:dyDescent="0.25">
      <c r="A4089">
        <v>26</v>
      </c>
      <c r="B4089" s="2" t="s">
        <v>40</v>
      </c>
      <c r="C4089">
        <v>2458796</v>
      </c>
      <c r="D4089">
        <v>1.4047633136094666</v>
      </c>
      <c r="E4089" s="1">
        <v>42512</v>
      </c>
      <c r="F4089">
        <v>1.08</v>
      </c>
      <c r="G4089">
        <v>3154318.39</v>
      </c>
      <c r="H4089">
        <v>658991.13</v>
      </c>
      <c r="I4089">
        <v>1530509.31</v>
      </c>
      <c r="J4089">
        <v>95835.45</v>
      </c>
      <c r="K4089">
        <v>868982.5</v>
      </c>
      <c r="L4089">
        <v>772949.59</v>
      </c>
      <c r="M4089">
        <v>78541.95</v>
      </c>
      <c r="N4089">
        <v>17490.96</v>
      </c>
      <c r="O4089" s="2" t="s">
        <v>14</v>
      </c>
      <c r="P4089">
        <v>2016</v>
      </c>
      <c r="Q4089">
        <v>26</v>
      </c>
      <c r="R4089" s="2" t="s">
        <v>40</v>
      </c>
      <c r="S4089">
        <v>26</v>
      </c>
      <c r="T4089">
        <v>818</v>
      </c>
    </row>
    <row r="4090" spans="1:20" x14ac:dyDescent="0.25">
      <c r="A4090">
        <v>26</v>
      </c>
      <c r="B4090" s="2" t="s">
        <v>40</v>
      </c>
      <c r="C4090">
        <v>2458796</v>
      </c>
      <c r="D4090">
        <v>1.4047633136094666</v>
      </c>
      <c r="E4090" s="1">
        <v>42505</v>
      </c>
      <c r="F4090">
        <v>1.04</v>
      </c>
      <c r="G4090">
        <v>3205037.79</v>
      </c>
      <c r="H4090">
        <v>592139.41</v>
      </c>
      <c r="I4090">
        <v>1687342.39</v>
      </c>
      <c r="J4090">
        <v>89570.91</v>
      </c>
      <c r="K4090">
        <v>835985.08</v>
      </c>
      <c r="L4090">
        <v>708347.56</v>
      </c>
      <c r="M4090">
        <v>121070.09</v>
      </c>
      <c r="N4090">
        <v>6567.43</v>
      </c>
      <c r="O4090" s="2" t="s">
        <v>14</v>
      </c>
      <c r="P4090">
        <v>2016</v>
      </c>
      <c r="Q4090">
        <v>26</v>
      </c>
      <c r="R4090" s="2" t="s">
        <v>40</v>
      </c>
      <c r="S4090">
        <v>26</v>
      </c>
      <c r="T4090">
        <v>818</v>
      </c>
    </row>
    <row r="4091" spans="1:20" x14ac:dyDescent="0.25">
      <c r="A4091">
        <v>26</v>
      </c>
      <c r="B4091" s="2" t="s">
        <v>40</v>
      </c>
      <c r="C4091">
        <v>2458796</v>
      </c>
      <c r="D4091">
        <v>1.4047633136094666</v>
      </c>
      <c r="E4091" s="1">
        <v>42498</v>
      </c>
      <c r="F4091">
        <v>0.95</v>
      </c>
      <c r="G4091">
        <v>3850645.65</v>
      </c>
      <c r="H4091">
        <v>711397.32</v>
      </c>
      <c r="I4091">
        <v>2144351.44</v>
      </c>
      <c r="J4091">
        <v>94749.11</v>
      </c>
      <c r="K4091">
        <v>900147.78</v>
      </c>
      <c r="L4091">
        <v>768301.04</v>
      </c>
      <c r="M4091">
        <v>126429.41</v>
      </c>
      <c r="N4091">
        <v>5417.33</v>
      </c>
      <c r="O4091" s="2" t="s">
        <v>14</v>
      </c>
      <c r="P4091">
        <v>2016</v>
      </c>
      <c r="Q4091">
        <v>26</v>
      </c>
      <c r="R4091" s="2" t="s">
        <v>40</v>
      </c>
      <c r="S4091">
        <v>26</v>
      </c>
      <c r="T4091">
        <v>818</v>
      </c>
    </row>
    <row r="4092" spans="1:20" x14ac:dyDescent="0.25">
      <c r="A4092">
        <v>26</v>
      </c>
      <c r="B4092" s="2" t="s">
        <v>40</v>
      </c>
      <c r="C4092">
        <v>2458796</v>
      </c>
      <c r="D4092">
        <v>1.4047633136094666</v>
      </c>
      <c r="E4092" s="1">
        <v>42491</v>
      </c>
      <c r="F4092">
        <v>0.99</v>
      </c>
      <c r="G4092">
        <v>3536333.98</v>
      </c>
      <c r="H4092">
        <v>708526.79</v>
      </c>
      <c r="I4092">
        <v>1861915.25</v>
      </c>
      <c r="J4092">
        <v>89464.87</v>
      </c>
      <c r="K4092">
        <v>876427.07</v>
      </c>
      <c r="L4092">
        <v>742694.07</v>
      </c>
      <c r="M4092">
        <v>131751.35999999999</v>
      </c>
      <c r="N4092">
        <v>1981.64</v>
      </c>
      <c r="O4092" s="2" t="s">
        <v>14</v>
      </c>
      <c r="P4092">
        <v>2016</v>
      </c>
      <c r="Q4092">
        <v>26</v>
      </c>
      <c r="R4092" s="2" t="s">
        <v>40</v>
      </c>
      <c r="S4092">
        <v>26</v>
      </c>
      <c r="T4092">
        <v>818</v>
      </c>
    </row>
    <row r="4093" spans="1:20" x14ac:dyDescent="0.25">
      <c r="A4093">
        <v>26</v>
      </c>
      <c r="B4093" s="2" t="s">
        <v>40</v>
      </c>
      <c r="C4093">
        <v>2458796</v>
      </c>
      <c r="D4093">
        <v>1.4047633136094666</v>
      </c>
      <c r="E4093" s="1">
        <v>42484</v>
      </c>
      <c r="F4093">
        <v>1.04</v>
      </c>
      <c r="G4093">
        <v>3332609.87</v>
      </c>
      <c r="H4093">
        <v>665027.77</v>
      </c>
      <c r="I4093">
        <v>1711268.77</v>
      </c>
      <c r="J4093">
        <v>90675.6</v>
      </c>
      <c r="K4093">
        <v>865637.73</v>
      </c>
      <c r="L4093">
        <v>760964.53</v>
      </c>
      <c r="M4093">
        <v>101987.63</v>
      </c>
      <c r="N4093">
        <v>2685.57</v>
      </c>
      <c r="O4093" s="2" t="s">
        <v>14</v>
      </c>
      <c r="P4093">
        <v>2016</v>
      </c>
      <c r="Q4093">
        <v>26</v>
      </c>
      <c r="R4093" s="2" t="s">
        <v>40</v>
      </c>
      <c r="S4093">
        <v>26</v>
      </c>
      <c r="T4093">
        <v>818</v>
      </c>
    </row>
    <row r="4094" spans="1:20" x14ac:dyDescent="0.25">
      <c r="A4094">
        <v>26</v>
      </c>
      <c r="B4094" s="2" t="s">
        <v>40</v>
      </c>
      <c r="C4094">
        <v>2458796</v>
      </c>
      <c r="D4094">
        <v>1.4047633136094666</v>
      </c>
      <c r="E4094" s="1">
        <v>42477</v>
      </c>
      <c r="F4094">
        <v>1.06</v>
      </c>
      <c r="G4094">
        <v>3029003.02</v>
      </c>
      <c r="H4094">
        <v>544932.88</v>
      </c>
      <c r="I4094">
        <v>1613809.61</v>
      </c>
      <c r="J4094">
        <v>97349.53</v>
      </c>
      <c r="K4094">
        <v>772911</v>
      </c>
      <c r="L4094">
        <v>692332.57</v>
      </c>
      <c r="M4094">
        <v>75800.03</v>
      </c>
      <c r="N4094">
        <v>4778.3999999999996</v>
      </c>
      <c r="O4094" s="2" t="s">
        <v>14</v>
      </c>
      <c r="P4094">
        <v>2016</v>
      </c>
      <c r="Q4094">
        <v>26</v>
      </c>
      <c r="R4094" s="2" t="s">
        <v>40</v>
      </c>
      <c r="S4094">
        <v>26</v>
      </c>
      <c r="T4094">
        <v>818</v>
      </c>
    </row>
    <row r="4095" spans="1:20" x14ac:dyDescent="0.25">
      <c r="A4095">
        <v>26</v>
      </c>
      <c r="B4095" s="2" t="s">
        <v>40</v>
      </c>
      <c r="C4095">
        <v>2458796</v>
      </c>
      <c r="D4095">
        <v>1.4047633136094666</v>
      </c>
      <c r="E4095" s="1">
        <v>42470</v>
      </c>
      <c r="F4095">
        <v>1.05</v>
      </c>
      <c r="G4095">
        <v>2836884.82</v>
      </c>
      <c r="H4095">
        <v>589785.48</v>
      </c>
      <c r="I4095">
        <v>1349757.59</v>
      </c>
      <c r="J4095">
        <v>79794.87</v>
      </c>
      <c r="K4095">
        <v>817546.88</v>
      </c>
      <c r="L4095">
        <v>703737.29</v>
      </c>
      <c r="M4095">
        <v>112614.44</v>
      </c>
      <c r="N4095">
        <v>1195.1500000000001</v>
      </c>
      <c r="O4095" s="2" t="s">
        <v>14</v>
      </c>
      <c r="P4095">
        <v>2016</v>
      </c>
      <c r="Q4095">
        <v>26</v>
      </c>
      <c r="R4095" s="2" t="s">
        <v>40</v>
      </c>
      <c r="S4095">
        <v>26</v>
      </c>
      <c r="T4095">
        <v>818</v>
      </c>
    </row>
    <row r="4096" spans="1:20" x14ac:dyDescent="0.25">
      <c r="A4096">
        <v>26</v>
      </c>
      <c r="B4096" s="2" t="s">
        <v>40</v>
      </c>
      <c r="C4096">
        <v>2458796</v>
      </c>
      <c r="D4096">
        <v>1.4047633136094666</v>
      </c>
      <c r="E4096" s="1">
        <v>42463</v>
      </c>
      <c r="F4096">
        <v>1.07</v>
      </c>
      <c r="G4096">
        <v>2690267.94</v>
      </c>
      <c r="H4096">
        <v>564866.92000000004</v>
      </c>
      <c r="I4096">
        <v>1351629.65</v>
      </c>
      <c r="J4096">
        <v>78798.429999999993</v>
      </c>
      <c r="K4096">
        <v>694972.94</v>
      </c>
      <c r="L4096">
        <v>593439.47</v>
      </c>
      <c r="M4096">
        <v>99452.54</v>
      </c>
      <c r="N4096">
        <v>2080.9299999999998</v>
      </c>
      <c r="O4096" s="2" t="s">
        <v>14</v>
      </c>
      <c r="P4096">
        <v>2016</v>
      </c>
      <c r="Q4096">
        <v>26</v>
      </c>
      <c r="R4096" s="2" t="s">
        <v>40</v>
      </c>
      <c r="S4096">
        <v>26</v>
      </c>
      <c r="T4096">
        <v>818</v>
      </c>
    </row>
    <row r="4097" spans="1:20" x14ac:dyDescent="0.25">
      <c r="A4097">
        <v>26</v>
      </c>
      <c r="B4097" s="2" t="s">
        <v>40</v>
      </c>
      <c r="C4097">
        <v>2458796</v>
      </c>
      <c r="D4097">
        <v>1.4047633136094666</v>
      </c>
      <c r="E4097" s="1">
        <v>42456</v>
      </c>
      <c r="F4097">
        <v>1.08</v>
      </c>
      <c r="G4097">
        <v>2911903.46</v>
      </c>
      <c r="H4097">
        <v>558314.43999999994</v>
      </c>
      <c r="I4097">
        <v>1535010.34</v>
      </c>
      <c r="J4097">
        <v>90880.43</v>
      </c>
      <c r="K4097">
        <v>727698.25</v>
      </c>
      <c r="L4097">
        <v>630763.15</v>
      </c>
      <c r="M4097">
        <v>94069.91</v>
      </c>
      <c r="N4097">
        <v>2865.19</v>
      </c>
      <c r="O4097" s="2" t="s">
        <v>14</v>
      </c>
      <c r="P4097">
        <v>2016</v>
      </c>
      <c r="Q4097">
        <v>26</v>
      </c>
      <c r="R4097" s="2" t="s">
        <v>40</v>
      </c>
      <c r="S4097">
        <v>26</v>
      </c>
      <c r="T4097">
        <v>818</v>
      </c>
    </row>
    <row r="4098" spans="1:20" x14ac:dyDescent="0.25">
      <c r="A4098">
        <v>26</v>
      </c>
      <c r="B4098" s="2" t="s">
        <v>40</v>
      </c>
      <c r="C4098">
        <v>2458796</v>
      </c>
      <c r="D4098">
        <v>1.4047633136094666</v>
      </c>
      <c r="E4098" s="1">
        <v>42449</v>
      </c>
      <c r="F4098">
        <v>1.05</v>
      </c>
      <c r="G4098">
        <v>3198477.41</v>
      </c>
      <c r="H4098">
        <v>617677.39</v>
      </c>
      <c r="I4098">
        <v>1715343.39</v>
      </c>
      <c r="J4098">
        <v>98398.87</v>
      </c>
      <c r="K4098">
        <v>767057.76</v>
      </c>
      <c r="L4098">
        <v>672333.85</v>
      </c>
      <c r="M4098">
        <v>91600.75</v>
      </c>
      <c r="N4098">
        <v>3123.16</v>
      </c>
      <c r="O4098" s="2" t="s">
        <v>14</v>
      </c>
      <c r="P4098">
        <v>2016</v>
      </c>
      <c r="Q4098">
        <v>26</v>
      </c>
      <c r="R4098" s="2" t="s">
        <v>40</v>
      </c>
      <c r="S4098">
        <v>26</v>
      </c>
      <c r="T4098">
        <v>818</v>
      </c>
    </row>
    <row r="4099" spans="1:20" x14ac:dyDescent="0.25">
      <c r="A4099">
        <v>26</v>
      </c>
      <c r="B4099" s="2" t="s">
        <v>40</v>
      </c>
      <c r="C4099">
        <v>2458796</v>
      </c>
      <c r="D4099">
        <v>1.4047633136094666</v>
      </c>
      <c r="E4099" s="1">
        <v>42442</v>
      </c>
      <c r="F4099">
        <v>1.07</v>
      </c>
      <c r="G4099">
        <v>3093898.37</v>
      </c>
      <c r="H4099">
        <v>573263.79</v>
      </c>
      <c r="I4099">
        <v>1674136.15</v>
      </c>
      <c r="J4099">
        <v>107243.08</v>
      </c>
      <c r="K4099">
        <v>739255.35</v>
      </c>
      <c r="L4099">
        <v>637043.82999999996</v>
      </c>
      <c r="M4099">
        <v>100801.35</v>
      </c>
      <c r="N4099">
        <v>1410.17</v>
      </c>
      <c r="O4099" s="2" t="s">
        <v>14</v>
      </c>
      <c r="P4099">
        <v>2016</v>
      </c>
      <c r="Q4099">
        <v>26</v>
      </c>
      <c r="R4099" s="2" t="s">
        <v>40</v>
      </c>
      <c r="S4099">
        <v>26</v>
      </c>
      <c r="T4099">
        <v>818</v>
      </c>
    </row>
    <row r="4100" spans="1:20" x14ac:dyDescent="0.25">
      <c r="A4100">
        <v>26</v>
      </c>
      <c r="B4100" s="2" t="s">
        <v>40</v>
      </c>
      <c r="C4100">
        <v>2458796</v>
      </c>
      <c r="D4100">
        <v>1.4047633136094666</v>
      </c>
      <c r="E4100" s="1">
        <v>42435</v>
      </c>
      <c r="F4100">
        <v>1.1000000000000001</v>
      </c>
      <c r="G4100">
        <v>2942515.87</v>
      </c>
      <c r="H4100">
        <v>592136.76</v>
      </c>
      <c r="I4100">
        <v>1532054.71</v>
      </c>
      <c r="J4100">
        <v>122484.91</v>
      </c>
      <c r="K4100">
        <v>695839.49</v>
      </c>
      <c r="L4100">
        <v>618397.55000000005</v>
      </c>
      <c r="M4100">
        <v>73641.87</v>
      </c>
      <c r="N4100">
        <v>3800.07</v>
      </c>
      <c r="O4100" s="2" t="s">
        <v>14</v>
      </c>
      <c r="P4100">
        <v>2016</v>
      </c>
      <c r="Q4100">
        <v>26</v>
      </c>
      <c r="R4100" s="2" t="s">
        <v>40</v>
      </c>
      <c r="S4100">
        <v>26</v>
      </c>
      <c r="T4100">
        <v>818</v>
      </c>
    </row>
    <row r="4101" spans="1:20" x14ac:dyDescent="0.25">
      <c r="A4101">
        <v>26</v>
      </c>
      <c r="B4101" s="2" t="s">
        <v>40</v>
      </c>
      <c r="C4101">
        <v>2458796</v>
      </c>
      <c r="D4101">
        <v>1.4047633136094666</v>
      </c>
      <c r="E4101" s="1">
        <v>42428</v>
      </c>
      <c r="F4101">
        <v>1.05</v>
      </c>
      <c r="G4101">
        <v>3032920.39</v>
      </c>
      <c r="H4101">
        <v>593530.85</v>
      </c>
      <c r="I4101">
        <v>1680329.57</v>
      </c>
      <c r="J4101">
        <v>106123.73</v>
      </c>
      <c r="K4101">
        <v>652936.24</v>
      </c>
      <c r="L4101">
        <v>544827.75</v>
      </c>
      <c r="M4101">
        <v>105806.49</v>
      </c>
      <c r="N4101">
        <v>2302</v>
      </c>
      <c r="O4101" s="2" t="s">
        <v>14</v>
      </c>
      <c r="P4101">
        <v>2016</v>
      </c>
      <c r="Q4101">
        <v>26</v>
      </c>
      <c r="R4101" s="2" t="s">
        <v>40</v>
      </c>
      <c r="S4101">
        <v>26</v>
      </c>
      <c r="T4101">
        <v>818</v>
      </c>
    </row>
    <row r="4102" spans="1:20" x14ac:dyDescent="0.25">
      <c r="A4102">
        <v>26</v>
      </c>
      <c r="B4102" s="2" t="s">
        <v>40</v>
      </c>
      <c r="C4102">
        <v>2458796</v>
      </c>
      <c r="D4102">
        <v>1.4047633136094666</v>
      </c>
      <c r="E4102" s="1">
        <v>42421</v>
      </c>
      <c r="F4102">
        <v>1.06</v>
      </c>
      <c r="G4102">
        <v>2747176.06</v>
      </c>
      <c r="H4102">
        <v>539072.29</v>
      </c>
      <c r="I4102">
        <v>1378970.85</v>
      </c>
      <c r="J4102">
        <v>141965.35</v>
      </c>
      <c r="K4102">
        <v>687167.57</v>
      </c>
      <c r="L4102">
        <v>586732.16</v>
      </c>
      <c r="M4102">
        <v>99759.98</v>
      </c>
      <c r="N4102">
        <v>675.43</v>
      </c>
      <c r="O4102" s="2" t="s">
        <v>14</v>
      </c>
      <c r="P4102">
        <v>2016</v>
      </c>
      <c r="Q4102">
        <v>26</v>
      </c>
      <c r="R4102" s="2" t="s">
        <v>40</v>
      </c>
      <c r="S4102">
        <v>26</v>
      </c>
      <c r="T4102">
        <v>818</v>
      </c>
    </row>
    <row r="4103" spans="1:20" x14ac:dyDescent="0.25">
      <c r="A4103">
        <v>26</v>
      </c>
      <c r="B4103" s="2" t="s">
        <v>40</v>
      </c>
      <c r="C4103">
        <v>2458796</v>
      </c>
      <c r="D4103">
        <v>1.4047633136094666</v>
      </c>
      <c r="E4103" s="1">
        <v>42414</v>
      </c>
      <c r="F4103">
        <v>0.99</v>
      </c>
      <c r="G4103">
        <v>3173460.24</v>
      </c>
      <c r="H4103">
        <v>654357.46</v>
      </c>
      <c r="I4103">
        <v>1639480.98</v>
      </c>
      <c r="J4103">
        <v>144264.21</v>
      </c>
      <c r="K4103">
        <v>735357.59</v>
      </c>
      <c r="L4103">
        <v>620880.86</v>
      </c>
      <c r="M4103">
        <v>113431.73</v>
      </c>
      <c r="N4103">
        <v>1045</v>
      </c>
      <c r="O4103" s="2" t="s">
        <v>14</v>
      </c>
      <c r="P4103">
        <v>2016</v>
      </c>
      <c r="Q4103">
        <v>26</v>
      </c>
      <c r="R4103" s="2" t="s">
        <v>40</v>
      </c>
      <c r="S4103">
        <v>26</v>
      </c>
      <c r="T4103">
        <v>818</v>
      </c>
    </row>
    <row r="4104" spans="1:20" x14ac:dyDescent="0.25">
      <c r="A4104">
        <v>26</v>
      </c>
      <c r="B4104" s="2" t="s">
        <v>40</v>
      </c>
      <c r="C4104">
        <v>2458796</v>
      </c>
      <c r="D4104">
        <v>1.4047633136094666</v>
      </c>
      <c r="E4104" s="1">
        <v>42407</v>
      </c>
      <c r="F4104">
        <v>0.91</v>
      </c>
      <c r="G4104">
        <v>4131614.84</v>
      </c>
      <c r="H4104">
        <v>867821.71</v>
      </c>
      <c r="I4104">
        <v>2164456.6</v>
      </c>
      <c r="J4104">
        <v>220032.02</v>
      </c>
      <c r="K4104">
        <v>879304.51</v>
      </c>
      <c r="L4104">
        <v>712463.41</v>
      </c>
      <c r="M4104">
        <v>162491.57</v>
      </c>
      <c r="N4104">
        <v>4349.53</v>
      </c>
      <c r="O4104" s="2" t="s">
        <v>14</v>
      </c>
      <c r="P4104">
        <v>2016</v>
      </c>
      <c r="Q4104">
        <v>26</v>
      </c>
      <c r="R4104" s="2" t="s">
        <v>40</v>
      </c>
      <c r="S4104">
        <v>26</v>
      </c>
      <c r="T4104">
        <v>818</v>
      </c>
    </row>
    <row r="4105" spans="1:20" x14ac:dyDescent="0.25">
      <c r="A4105">
        <v>26</v>
      </c>
      <c r="B4105" s="2" t="s">
        <v>40</v>
      </c>
      <c r="C4105">
        <v>2458796</v>
      </c>
      <c r="D4105">
        <v>1.4047633136094666</v>
      </c>
      <c r="E4105" s="1">
        <v>42400</v>
      </c>
      <c r="F4105">
        <v>1</v>
      </c>
      <c r="G4105">
        <v>2881461.41</v>
      </c>
      <c r="H4105">
        <v>555939</v>
      </c>
      <c r="I4105">
        <v>1608441.06</v>
      </c>
      <c r="J4105">
        <v>133521.63</v>
      </c>
      <c r="K4105">
        <v>583559.72</v>
      </c>
      <c r="L4105">
        <v>496721.51</v>
      </c>
      <c r="M4105">
        <v>84565.77</v>
      </c>
      <c r="N4105">
        <v>2272.44</v>
      </c>
      <c r="O4105" s="2" t="s">
        <v>14</v>
      </c>
      <c r="P4105">
        <v>2016</v>
      </c>
      <c r="Q4105">
        <v>26</v>
      </c>
      <c r="R4105" s="2" t="s">
        <v>40</v>
      </c>
      <c r="S4105">
        <v>26</v>
      </c>
      <c r="T4105">
        <v>818</v>
      </c>
    </row>
    <row r="4106" spans="1:20" x14ac:dyDescent="0.25">
      <c r="A4106">
        <v>26</v>
      </c>
      <c r="B4106" s="2" t="s">
        <v>40</v>
      </c>
      <c r="C4106">
        <v>2458796</v>
      </c>
      <c r="D4106">
        <v>1.4047633136094666</v>
      </c>
      <c r="E4106" s="1">
        <v>42393</v>
      </c>
      <c r="F4106">
        <v>1.01</v>
      </c>
      <c r="G4106">
        <v>3147902.67</v>
      </c>
      <c r="H4106">
        <v>472744.05</v>
      </c>
      <c r="I4106">
        <v>1787662.94</v>
      </c>
      <c r="J4106">
        <v>146094.54999999999</v>
      </c>
      <c r="K4106">
        <v>741401.13</v>
      </c>
      <c r="L4106">
        <v>630109.47</v>
      </c>
      <c r="M4106">
        <v>107122.67</v>
      </c>
      <c r="N4106">
        <v>4168.99</v>
      </c>
      <c r="O4106" s="2" t="s">
        <v>14</v>
      </c>
      <c r="P4106">
        <v>2016</v>
      </c>
      <c r="Q4106">
        <v>26</v>
      </c>
      <c r="R4106" s="2" t="s">
        <v>40</v>
      </c>
      <c r="S4106">
        <v>26</v>
      </c>
      <c r="T4106">
        <v>818</v>
      </c>
    </row>
    <row r="4107" spans="1:20" x14ac:dyDescent="0.25">
      <c r="A4107">
        <v>26</v>
      </c>
      <c r="B4107" s="2" t="s">
        <v>40</v>
      </c>
      <c r="C4107">
        <v>2458796</v>
      </c>
      <c r="D4107">
        <v>1.4047633136094666</v>
      </c>
      <c r="E4107" s="1">
        <v>42386</v>
      </c>
      <c r="F4107">
        <v>1.05</v>
      </c>
      <c r="G4107">
        <v>3001683.91</v>
      </c>
      <c r="H4107">
        <v>631861.30000000005</v>
      </c>
      <c r="I4107">
        <v>1547484.48</v>
      </c>
      <c r="J4107">
        <v>136752.82999999999</v>
      </c>
      <c r="K4107">
        <v>685585.3</v>
      </c>
      <c r="L4107">
        <v>613646.82999999996</v>
      </c>
      <c r="M4107">
        <v>70548.009999999995</v>
      </c>
      <c r="N4107">
        <v>1390.46</v>
      </c>
      <c r="O4107" s="2" t="s">
        <v>14</v>
      </c>
      <c r="P4107">
        <v>2016</v>
      </c>
      <c r="Q4107">
        <v>26</v>
      </c>
      <c r="R4107" s="2" t="s">
        <v>40</v>
      </c>
      <c r="S4107">
        <v>26</v>
      </c>
      <c r="T4107">
        <v>818</v>
      </c>
    </row>
    <row r="4108" spans="1:20" x14ac:dyDescent="0.25">
      <c r="A4108">
        <v>26</v>
      </c>
      <c r="B4108" s="2" t="s">
        <v>40</v>
      </c>
      <c r="C4108">
        <v>2458796</v>
      </c>
      <c r="D4108">
        <v>1.4047633136094666</v>
      </c>
      <c r="E4108" s="1">
        <v>42379</v>
      </c>
      <c r="F4108">
        <v>1.04</v>
      </c>
      <c r="G4108">
        <v>2871898.66</v>
      </c>
      <c r="H4108">
        <v>603274.41</v>
      </c>
      <c r="I4108">
        <v>1439156.96</v>
      </c>
      <c r="J4108">
        <v>141334.22</v>
      </c>
      <c r="K4108">
        <v>688133.07</v>
      </c>
      <c r="L4108">
        <v>601246.48</v>
      </c>
      <c r="M4108">
        <v>85472.6</v>
      </c>
      <c r="N4108">
        <v>1413.99</v>
      </c>
      <c r="O4108" s="2" t="s">
        <v>14</v>
      </c>
      <c r="P4108">
        <v>2016</v>
      </c>
      <c r="Q4108">
        <v>26</v>
      </c>
      <c r="R4108" s="2" t="s">
        <v>40</v>
      </c>
      <c r="S4108">
        <v>26</v>
      </c>
      <c r="T4108">
        <v>818</v>
      </c>
    </row>
    <row r="4109" spans="1:20" x14ac:dyDescent="0.25">
      <c r="A4109">
        <v>26</v>
      </c>
      <c r="B4109" s="2" t="s">
        <v>40</v>
      </c>
      <c r="C4109">
        <v>2458796</v>
      </c>
      <c r="D4109">
        <v>1.4047633136094666</v>
      </c>
      <c r="E4109" s="1">
        <v>42372</v>
      </c>
      <c r="F4109">
        <v>1.01</v>
      </c>
      <c r="G4109">
        <v>2967929.65</v>
      </c>
      <c r="H4109">
        <v>675102.33</v>
      </c>
      <c r="I4109">
        <v>1566127.03</v>
      </c>
      <c r="J4109">
        <v>150716.62</v>
      </c>
      <c r="K4109">
        <v>575983.67000000004</v>
      </c>
      <c r="L4109">
        <v>504610.53</v>
      </c>
      <c r="M4109">
        <v>64629.99</v>
      </c>
      <c r="N4109">
        <v>6743.15</v>
      </c>
      <c r="O4109" s="2" t="s">
        <v>14</v>
      </c>
      <c r="P4109">
        <v>2016</v>
      </c>
      <c r="Q4109">
        <v>26</v>
      </c>
      <c r="R4109" s="2" t="s">
        <v>40</v>
      </c>
      <c r="S4109">
        <v>26</v>
      </c>
      <c r="T4109">
        <v>818</v>
      </c>
    </row>
    <row r="4110" spans="1:20" x14ac:dyDescent="0.25">
      <c r="A4110">
        <v>27</v>
      </c>
      <c r="B4110" s="2" t="s">
        <v>41</v>
      </c>
      <c r="C4110">
        <v>1930961</v>
      </c>
      <c r="D4110">
        <v>1.2121005917159768</v>
      </c>
      <c r="E4110" s="1">
        <v>42729</v>
      </c>
      <c r="F4110">
        <v>0.93</v>
      </c>
      <c r="G4110">
        <v>166486.04999999999</v>
      </c>
      <c r="H4110">
        <v>63236.61</v>
      </c>
      <c r="I4110">
        <v>18070.009999999998</v>
      </c>
      <c r="J4110">
        <v>66.44</v>
      </c>
      <c r="K4110">
        <v>85112.99</v>
      </c>
      <c r="L4110">
        <v>67429.009999999995</v>
      </c>
      <c r="M4110">
        <v>16683.98</v>
      </c>
      <c r="N4110">
        <v>1000</v>
      </c>
      <c r="O4110" s="2" t="s">
        <v>14</v>
      </c>
      <c r="P4110">
        <v>2016</v>
      </c>
      <c r="Q4110">
        <v>27</v>
      </c>
      <c r="R4110" s="2" t="s">
        <v>41</v>
      </c>
      <c r="S4110">
        <v>27</v>
      </c>
      <c r="T4110">
        <v>1435</v>
      </c>
    </row>
    <row r="4111" spans="1:20" x14ac:dyDescent="0.25">
      <c r="A4111">
        <v>27</v>
      </c>
      <c r="B4111" s="2" t="s">
        <v>41</v>
      </c>
      <c r="C4111">
        <v>1930961</v>
      </c>
      <c r="D4111">
        <v>1.2121005917159768</v>
      </c>
      <c r="E4111" s="1">
        <v>42722</v>
      </c>
      <c r="F4111">
        <v>0.92</v>
      </c>
      <c r="G4111">
        <v>158024.16</v>
      </c>
      <c r="H4111">
        <v>66411.850000000006</v>
      </c>
      <c r="I4111">
        <v>16272.07</v>
      </c>
      <c r="J4111">
        <v>104.08</v>
      </c>
      <c r="K4111">
        <v>75236.160000000003</v>
      </c>
      <c r="L4111">
        <v>57450.73</v>
      </c>
      <c r="M4111">
        <v>16375.43</v>
      </c>
      <c r="N4111">
        <v>1410</v>
      </c>
      <c r="O4111" s="2" t="s">
        <v>14</v>
      </c>
      <c r="P4111">
        <v>2016</v>
      </c>
      <c r="Q4111">
        <v>27</v>
      </c>
      <c r="R4111" s="2" t="s">
        <v>41</v>
      </c>
      <c r="S4111">
        <v>27</v>
      </c>
      <c r="T4111">
        <v>1435</v>
      </c>
    </row>
    <row r="4112" spans="1:20" x14ac:dyDescent="0.25">
      <c r="A4112">
        <v>27</v>
      </c>
      <c r="B4112" s="2" t="s">
        <v>41</v>
      </c>
      <c r="C4112">
        <v>1930961</v>
      </c>
      <c r="D4112">
        <v>1.2121005917159768</v>
      </c>
      <c r="E4112" s="1">
        <v>42715</v>
      </c>
      <c r="F4112">
        <v>0.9</v>
      </c>
      <c r="G4112">
        <v>193711.04</v>
      </c>
      <c r="H4112">
        <v>84856.17</v>
      </c>
      <c r="I4112">
        <v>12359.04</v>
      </c>
      <c r="J4112">
        <v>158.44</v>
      </c>
      <c r="K4112">
        <v>96337.39</v>
      </c>
      <c r="L4112">
        <v>83236.320000000007</v>
      </c>
      <c r="M4112">
        <v>10921.07</v>
      </c>
      <c r="N4112">
        <v>2180</v>
      </c>
      <c r="O4112" s="2" t="s">
        <v>14</v>
      </c>
      <c r="P4112">
        <v>2016</v>
      </c>
      <c r="Q4112">
        <v>27</v>
      </c>
      <c r="R4112" s="2" t="s">
        <v>41</v>
      </c>
      <c r="S4112">
        <v>27</v>
      </c>
      <c r="T4112">
        <v>1435</v>
      </c>
    </row>
    <row r="4113" spans="1:20" x14ac:dyDescent="0.25">
      <c r="A4113">
        <v>27</v>
      </c>
      <c r="B4113" s="2" t="s">
        <v>41</v>
      </c>
      <c r="C4113">
        <v>1930961</v>
      </c>
      <c r="D4113">
        <v>1.2121005917159768</v>
      </c>
      <c r="E4113" s="1">
        <v>42708</v>
      </c>
      <c r="F4113">
        <v>0.96</v>
      </c>
      <c r="G4113">
        <v>189526.37</v>
      </c>
      <c r="H4113">
        <v>82751.98</v>
      </c>
      <c r="I4113">
        <v>20042.349999999999</v>
      </c>
      <c r="J4113">
        <v>853.8</v>
      </c>
      <c r="K4113">
        <v>85878.24</v>
      </c>
      <c r="L4113">
        <v>60604.33</v>
      </c>
      <c r="M4113">
        <v>23948.91</v>
      </c>
      <c r="N4113">
        <v>1325</v>
      </c>
      <c r="O4113" s="2" t="s">
        <v>14</v>
      </c>
      <c r="P4113">
        <v>2016</v>
      </c>
      <c r="Q4113">
        <v>27</v>
      </c>
      <c r="R4113" s="2" t="s">
        <v>41</v>
      </c>
      <c r="S4113">
        <v>27</v>
      </c>
      <c r="T4113">
        <v>1435</v>
      </c>
    </row>
    <row r="4114" spans="1:20" x14ac:dyDescent="0.25">
      <c r="A4114">
        <v>27</v>
      </c>
      <c r="B4114" s="2" t="s">
        <v>41</v>
      </c>
      <c r="C4114">
        <v>1930961</v>
      </c>
      <c r="D4114">
        <v>1.2121005917159768</v>
      </c>
      <c r="E4114" s="1">
        <v>42701</v>
      </c>
      <c r="F4114">
        <v>1.24</v>
      </c>
      <c r="G4114">
        <v>129937.75</v>
      </c>
      <c r="H4114">
        <v>50379.42</v>
      </c>
      <c r="I4114">
        <v>12290.64</v>
      </c>
      <c r="J4114">
        <v>177.21</v>
      </c>
      <c r="K4114">
        <v>67090.48</v>
      </c>
      <c r="L4114">
        <v>55387.15</v>
      </c>
      <c r="M4114">
        <v>11098.89</v>
      </c>
      <c r="N4114">
        <v>604.44000000000005</v>
      </c>
      <c r="O4114" s="2" t="s">
        <v>14</v>
      </c>
      <c r="P4114">
        <v>2016</v>
      </c>
      <c r="Q4114">
        <v>27</v>
      </c>
      <c r="R4114" s="2" t="s">
        <v>41</v>
      </c>
      <c r="S4114">
        <v>27</v>
      </c>
      <c r="T4114">
        <v>1435</v>
      </c>
    </row>
    <row r="4115" spans="1:20" x14ac:dyDescent="0.25">
      <c r="A4115">
        <v>27</v>
      </c>
      <c r="B4115" s="2" t="s">
        <v>41</v>
      </c>
      <c r="C4115">
        <v>1930961</v>
      </c>
      <c r="D4115">
        <v>1.2121005917159768</v>
      </c>
      <c r="E4115" s="1">
        <v>42694</v>
      </c>
      <c r="F4115">
        <v>1.33</v>
      </c>
      <c r="G4115">
        <v>131605.70000000001</v>
      </c>
      <c r="H4115">
        <v>53849.43</v>
      </c>
      <c r="I4115">
        <v>12277.03</v>
      </c>
      <c r="J4115">
        <v>98.85</v>
      </c>
      <c r="K4115">
        <v>65380.39</v>
      </c>
      <c r="L4115">
        <v>54104.45</v>
      </c>
      <c r="M4115">
        <v>10860.94</v>
      </c>
      <c r="N4115">
        <v>415</v>
      </c>
      <c r="O4115" s="2" t="s">
        <v>14</v>
      </c>
      <c r="P4115">
        <v>2016</v>
      </c>
      <c r="Q4115">
        <v>27</v>
      </c>
      <c r="R4115" s="2" t="s">
        <v>41</v>
      </c>
      <c r="S4115">
        <v>27</v>
      </c>
      <c r="T4115">
        <v>1435</v>
      </c>
    </row>
    <row r="4116" spans="1:20" x14ac:dyDescent="0.25">
      <c r="A4116">
        <v>27</v>
      </c>
      <c r="B4116" s="2" t="s">
        <v>41</v>
      </c>
      <c r="C4116">
        <v>1930961</v>
      </c>
      <c r="D4116">
        <v>1.2121005917159768</v>
      </c>
      <c r="E4116" s="1">
        <v>42687</v>
      </c>
      <c r="F4116">
        <v>1.39</v>
      </c>
      <c r="G4116">
        <v>141387.19</v>
      </c>
      <c r="H4116">
        <v>59293.41</v>
      </c>
      <c r="I4116">
        <v>13161.11</v>
      </c>
      <c r="J4116">
        <v>181.78</v>
      </c>
      <c r="K4116">
        <v>68750.89</v>
      </c>
      <c r="L4116">
        <v>56865.21</v>
      </c>
      <c r="M4116">
        <v>10715.68</v>
      </c>
      <c r="N4116">
        <v>1170</v>
      </c>
      <c r="O4116" s="2" t="s">
        <v>14</v>
      </c>
      <c r="P4116">
        <v>2016</v>
      </c>
      <c r="Q4116">
        <v>27</v>
      </c>
      <c r="R4116" s="2" t="s">
        <v>41</v>
      </c>
      <c r="S4116">
        <v>27</v>
      </c>
      <c r="T4116">
        <v>1435</v>
      </c>
    </row>
    <row r="4117" spans="1:20" x14ac:dyDescent="0.25">
      <c r="A4117">
        <v>27</v>
      </c>
      <c r="B4117" s="2" t="s">
        <v>41</v>
      </c>
      <c r="C4117">
        <v>1930961</v>
      </c>
      <c r="D4117">
        <v>1.2121005917159768</v>
      </c>
      <c r="E4117" s="1">
        <v>42680</v>
      </c>
      <c r="F4117">
        <v>1.31</v>
      </c>
      <c r="G4117">
        <v>146936.93</v>
      </c>
      <c r="H4117">
        <v>66594.58</v>
      </c>
      <c r="I4117">
        <v>13756.62</v>
      </c>
      <c r="J4117">
        <v>126.52</v>
      </c>
      <c r="K4117">
        <v>66459.210000000006</v>
      </c>
      <c r="L4117">
        <v>54846.720000000001</v>
      </c>
      <c r="M4117">
        <v>11172.49</v>
      </c>
      <c r="N4117">
        <v>440</v>
      </c>
      <c r="O4117" s="2" t="s">
        <v>14</v>
      </c>
      <c r="P4117">
        <v>2016</v>
      </c>
      <c r="Q4117">
        <v>27</v>
      </c>
      <c r="R4117" s="2" t="s">
        <v>41</v>
      </c>
      <c r="S4117">
        <v>27</v>
      </c>
      <c r="T4117">
        <v>1435</v>
      </c>
    </row>
    <row r="4118" spans="1:20" x14ac:dyDescent="0.25">
      <c r="A4118">
        <v>27</v>
      </c>
      <c r="B4118" s="2" t="s">
        <v>41</v>
      </c>
      <c r="C4118">
        <v>1930961</v>
      </c>
      <c r="D4118">
        <v>1.2121005917159768</v>
      </c>
      <c r="E4118" s="1">
        <v>42673</v>
      </c>
      <c r="F4118">
        <v>1.18</v>
      </c>
      <c r="G4118">
        <v>151715.9</v>
      </c>
      <c r="H4118">
        <v>65786.539999999994</v>
      </c>
      <c r="I4118">
        <v>17343.11</v>
      </c>
      <c r="J4118">
        <v>165.83</v>
      </c>
      <c r="K4118">
        <v>68420.42</v>
      </c>
      <c r="L4118">
        <v>54539.040000000001</v>
      </c>
      <c r="M4118">
        <v>12436.38</v>
      </c>
      <c r="N4118">
        <v>1445</v>
      </c>
      <c r="O4118" s="2" t="s">
        <v>14</v>
      </c>
      <c r="P4118">
        <v>2016</v>
      </c>
      <c r="Q4118">
        <v>27</v>
      </c>
      <c r="R4118" s="2" t="s">
        <v>41</v>
      </c>
      <c r="S4118">
        <v>27</v>
      </c>
      <c r="T4118">
        <v>1435</v>
      </c>
    </row>
    <row r="4119" spans="1:20" x14ac:dyDescent="0.25">
      <c r="A4119">
        <v>27</v>
      </c>
      <c r="B4119" s="2" t="s">
        <v>41</v>
      </c>
      <c r="C4119">
        <v>1930961</v>
      </c>
      <c r="D4119">
        <v>1.2121005917159768</v>
      </c>
      <c r="E4119" s="1">
        <v>42666</v>
      </c>
      <c r="F4119">
        <v>1.19</v>
      </c>
      <c r="G4119">
        <v>163017.85</v>
      </c>
      <c r="H4119">
        <v>66511.98</v>
      </c>
      <c r="I4119">
        <v>28375.72</v>
      </c>
      <c r="J4119">
        <v>125.57</v>
      </c>
      <c r="K4119">
        <v>68004.58</v>
      </c>
      <c r="L4119">
        <v>57360.66</v>
      </c>
      <c r="M4119">
        <v>9383.92</v>
      </c>
      <c r="N4119">
        <v>1260</v>
      </c>
      <c r="O4119" s="2" t="s">
        <v>14</v>
      </c>
      <c r="P4119">
        <v>2016</v>
      </c>
      <c r="Q4119">
        <v>27</v>
      </c>
      <c r="R4119" s="2" t="s">
        <v>41</v>
      </c>
      <c r="S4119">
        <v>27</v>
      </c>
      <c r="T4119">
        <v>1435</v>
      </c>
    </row>
    <row r="4120" spans="1:20" x14ac:dyDescent="0.25">
      <c r="A4120">
        <v>27</v>
      </c>
      <c r="B4120" s="2" t="s">
        <v>41</v>
      </c>
      <c r="C4120">
        <v>1930961</v>
      </c>
      <c r="D4120">
        <v>1.2121005917159768</v>
      </c>
      <c r="E4120" s="1">
        <v>42659</v>
      </c>
      <c r="F4120">
        <v>1.06</v>
      </c>
      <c r="G4120">
        <v>177609.17</v>
      </c>
      <c r="H4120">
        <v>78566.289999999994</v>
      </c>
      <c r="I4120">
        <v>21640.42</v>
      </c>
      <c r="J4120">
        <v>233.46</v>
      </c>
      <c r="K4120">
        <v>77169</v>
      </c>
      <c r="L4120">
        <v>56615.71</v>
      </c>
      <c r="M4120">
        <v>20373.29</v>
      </c>
      <c r="N4120">
        <v>180</v>
      </c>
      <c r="O4120" s="2" t="s">
        <v>14</v>
      </c>
      <c r="P4120">
        <v>2016</v>
      </c>
      <c r="Q4120">
        <v>27</v>
      </c>
      <c r="R4120" s="2" t="s">
        <v>41</v>
      </c>
      <c r="S4120">
        <v>27</v>
      </c>
      <c r="T4120">
        <v>1435</v>
      </c>
    </row>
    <row r="4121" spans="1:20" x14ac:dyDescent="0.25">
      <c r="A4121">
        <v>27</v>
      </c>
      <c r="B4121" s="2" t="s">
        <v>41</v>
      </c>
      <c r="C4121">
        <v>1930961</v>
      </c>
      <c r="D4121">
        <v>1.2121005917159768</v>
      </c>
      <c r="E4121" s="1">
        <v>42652</v>
      </c>
      <c r="F4121">
        <v>1.2</v>
      </c>
      <c r="G4121">
        <v>156477.24</v>
      </c>
      <c r="H4121">
        <v>77153.679999999993</v>
      </c>
      <c r="I4121">
        <v>15555.1</v>
      </c>
      <c r="J4121">
        <v>127.9</v>
      </c>
      <c r="K4121">
        <v>63640.56</v>
      </c>
      <c r="L4121">
        <v>41727.300000000003</v>
      </c>
      <c r="M4121">
        <v>21913.26</v>
      </c>
      <c r="N4121">
        <v>0</v>
      </c>
      <c r="O4121" s="2" t="s">
        <v>14</v>
      </c>
      <c r="P4121">
        <v>2016</v>
      </c>
      <c r="Q4121">
        <v>27</v>
      </c>
      <c r="R4121" s="2" t="s">
        <v>41</v>
      </c>
      <c r="S4121">
        <v>27</v>
      </c>
      <c r="T4121">
        <v>1435</v>
      </c>
    </row>
    <row r="4122" spans="1:20" x14ac:dyDescent="0.25">
      <c r="A4122">
        <v>27</v>
      </c>
      <c r="B4122" s="2" t="s">
        <v>41</v>
      </c>
      <c r="C4122">
        <v>1930961</v>
      </c>
      <c r="D4122">
        <v>1.2121005917159768</v>
      </c>
      <c r="E4122" s="1">
        <v>42645</v>
      </c>
      <c r="F4122">
        <v>1.1499999999999999</v>
      </c>
      <c r="G4122">
        <v>172755.25</v>
      </c>
      <c r="H4122">
        <v>76163.23</v>
      </c>
      <c r="I4122">
        <v>15615.55</v>
      </c>
      <c r="J4122">
        <v>85.74</v>
      </c>
      <c r="K4122">
        <v>80890.73</v>
      </c>
      <c r="L4122">
        <v>63579.82</v>
      </c>
      <c r="M4122">
        <v>17310.91</v>
      </c>
      <c r="N4122">
        <v>0</v>
      </c>
      <c r="O4122" s="2" t="s">
        <v>14</v>
      </c>
      <c r="P4122">
        <v>2016</v>
      </c>
      <c r="Q4122">
        <v>27</v>
      </c>
      <c r="R4122" s="2" t="s">
        <v>41</v>
      </c>
      <c r="S4122">
        <v>27</v>
      </c>
      <c r="T4122">
        <v>1435</v>
      </c>
    </row>
    <row r="4123" spans="1:20" x14ac:dyDescent="0.25">
      <c r="A4123">
        <v>27</v>
      </c>
      <c r="B4123" s="2" t="s">
        <v>41</v>
      </c>
      <c r="C4123">
        <v>1930961</v>
      </c>
      <c r="D4123">
        <v>1.2121005917159768</v>
      </c>
      <c r="E4123" s="1">
        <v>42638</v>
      </c>
      <c r="F4123">
        <v>1.1599999999999999</v>
      </c>
      <c r="G4123">
        <v>174768.99</v>
      </c>
      <c r="H4123">
        <v>79738.2</v>
      </c>
      <c r="I4123">
        <v>20581.3</v>
      </c>
      <c r="J4123">
        <v>188.24</v>
      </c>
      <c r="K4123">
        <v>74261.25</v>
      </c>
      <c r="L4123">
        <v>59330.89</v>
      </c>
      <c r="M4123">
        <v>14930.36</v>
      </c>
      <c r="N4123">
        <v>0</v>
      </c>
      <c r="O4123" s="2" t="s">
        <v>14</v>
      </c>
      <c r="P4123">
        <v>2016</v>
      </c>
      <c r="Q4123">
        <v>27</v>
      </c>
      <c r="R4123" s="2" t="s">
        <v>41</v>
      </c>
      <c r="S4123">
        <v>27</v>
      </c>
      <c r="T4123">
        <v>1435</v>
      </c>
    </row>
    <row r="4124" spans="1:20" x14ac:dyDescent="0.25">
      <c r="A4124">
        <v>27</v>
      </c>
      <c r="B4124" s="2" t="s">
        <v>41</v>
      </c>
      <c r="C4124">
        <v>1930961</v>
      </c>
      <c r="D4124">
        <v>1.2121005917159768</v>
      </c>
      <c r="E4124" s="1">
        <v>42631</v>
      </c>
      <c r="F4124">
        <v>1.01</v>
      </c>
      <c r="G4124">
        <v>191359.67</v>
      </c>
      <c r="H4124">
        <v>98830.01</v>
      </c>
      <c r="I4124">
        <v>16914.64</v>
      </c>
      <c r="J4124">
        <v>80.790000000000006</v>
      </c>
      <c r="K4124">
        <v>75534.23</v>
      </c>
      <c r="L4124">
        <v>55278.01</v>
      </c>
      <c r="M4124">
        <v>20256.22</v>
      </c>
      <c r="N4124">
        <v>0</v>
      </c>
      <c r="O4124" s="2" t="s">
        <v>14</v>
      </c>
      <c r="P4124">
        <v>2016</v>
      </c>
      <c r="Q4124">
        <v>27</v>
      </c>
      <c r="R4124" s="2" t="s">
        <v>41</v>
      </c>
      <c r="S4124">
        <v>27</v>
      </c>
      <c r="T4124">
        <v>1435</v>
      </c>
    </row>
    <row r="4125" spans="1:20" x14ac:dyDescent="0.25">
      <c r="A4125">
        <v>27</v>
      </c>
      <c r="B4125" s="2" t="s">
        <v>41</v>
      </c>
      <c r="C4125">
        <v>1930961</v>
      </c>
      <c r="D4125">
        <v>1.2121005917159768</v>
      </c>
      <c r="E4125" s="1">
        <v>42624</v>
      </c>
      <c r="F4125">
        <v>0.75</v>
      </c>
      <c r="G4125">
        <v>250165.13</v>
      </c>
      <c r="H4125">
        <v>144886.48000000001</v>
      </c>
      <c r="I4125">
        <v>12777.22</v>
      </c>
      <c r="J4125">
        <v>342.05</v>
      </c>
      <c r="K4125">
        <v>92159.38</v>
      </c>
      <c r="L4125">
        <v>70618.95</v>
      </c>
      <c r="M4125">
        <v>21540.43</v>
      </c>
      <c r="N4125">
        <v>0</v>
      </c>
      <c r="O4125" s="2" t="s">
        <v>14</v>
      </c>
      <c r="P4125">
        <v>2016</v>
      </c>
      <c r="Q4125">
        <v>27</v>
      </c>
      <c r="R4125" s="2" t="s">
        <v>41</v>
      </c>
      <c r="S4125">
        <v>27</v>
      </c>
      <c r="T4125">
        <v>1435</v>
      </c>
    </row>
    <row r="4126" spans="1:20" x14ac:dyDescent="0.25">
      <c r="A4126">
        <v>27</v>
      </c>
      <c r="B4126" s="2" t="s">
        <v>41</v>
      </c>
      <c r="C4126">
        <v>1930961</v>
      </c>
      <c r="D4126">
        <v>1.2121005917159768</v>
      </c>
      <c r="E4126" s="1">
        <v>42617</v>
      </c>
      <c r="F4126">
        <v>0.73</v>
      </c>
      <c r="G4126">
        <v>292902.13</v>
      </c>
      <c r="H4126">
        <v>172938.84</v>
      </c>
      <c r="I4126">
        <v>14374.03</v>
      </c>
      <c r="J4126">
        <v>371.7</v>
      </c>
      <c r="K4126">
        <v>105217.56</v>
      </c>
      <c r="L4126">
        <v>89643.04</v>
      </c>
      <c r="M4126">
        <v>15574.52</v>
      </c>
      <c r="N4126">
        <v>0</v>
      </c>
      <c r="O4126" s="2" t="s">
        <v>14</v>
      </c>
      <c r="P4126">
        <v>2016</v>
      </c>
      <c r="Q4126">
        <v>27</v>
      </c>
      <c r="R4126" s="2" t="s">
        <v>41</v>
      </c>
      <c r="S4126">
        <v>27</v>
      </c>
      <c r="T4126">
        <v>1435</v>
      </c>
    </row>
    <row r="4127" spans="1:20" x14ac:dyDescent="0.25">
      <c r="A4127">
        <v>27</v>
      </c>
      <c r="B4127" s="2" t="s">
        <v>41</v>
      </c>
      <c r="C4127">
        <v>1930961</v>
      </c>
      <c r="D4127">
        <v>1.2121005917159768</v>
      </c>
      <c r="E4127" s="1">
        <v>42610</v>
      </c>
      <c r="F4127">
        <v>1.0900000000000001</v>
      </c>
      <c r="G4127">
        <v>172757.72</v>
      </c>
      <c r="H4127">
        <v>104278.59</v>
      </c>
      <c r="I4127">
        <v>12600.77</v>
      </c>
      <c r="J4127">
        <v>347.34</v>
      </c>
      <c r="K4127">
        <v>55531.02</v>
      </c>
      <c r="L4127">
        <v>52255.66</v>
      </c>
      <c r="M4127">
        <v>3275.36</v>
      </c>
      <c r="N4127">
        <v>0</v>
      </c>
      <c r="O4127" s="2" t="s">
        <v>14</v>
      </c>
      <c r="P4127">
        <v>2016</v>
      </c>
      <c r="Q4127">
        <v>27</v>
      </c>
      <c r="R4127" s="2" t="s">
        <v>41</v>
      </c>
      <c r="S4127">
        <v>27</v>
      </c>
      <c r="T4127">
        <v>1435</v>
      </c>
    </row>
    <row r="4128" spans="1:20" x14ac:dyDescent="0.25">
      <c r="A4128">
        <v>27</v>
      </c>
      <c r="B4128" s="2" t="s">
        <v>41</v>
      </c>
      <c r="C4128">
        <v>1930961</v>
      </c>
      <c r="D4128">
        <v>1.2121005917159768</v>
      </c>
      <c r="E4128" s="1">
        <v>42603</v>
      </c>
      <c r="F4128">
        <v>1.0900000000000001</v>
      </c>
      <c r="G4128">
        <v>184733.93</v>
      </c>
      <c r="H4128">
        <v>102330.82</v>
      </c>
      <c r="I4128">
        <v>15916.71</v>
      </c>
      <c r="J4128">
        <v>193.95</v>
      </c>
      <c r="K4128">
        <v>66292.45</v>
      </c>
      <c r="L4128">
        <v>62586.96</v>
      </c>
      <c r="M4128">
        <v>3705.49</v>
      </c>
      <c r="N4128">
        <v>0</v>
      </c>
      <c r="O4128" s="2" t="s">
        <v>14</v>
      </c>
      <c r="P4128">
        <v>2016</v>
      </c>
      <c r="Q4128">
        <v>27</v>
      </c>
      <c r="R4128" s="2" t="s">
        <v>41</v>
      </c>
      <c r="S4128">
        <v>27</v>
      </c>
      <c r="T4128">
        <v>1435</v>
      </c>
    </row>
    <row r="4129" spans="1:20" x14ac:dyDescent="0.25">
      <c r="A4129">
        <v>27</v>
      </c>
      <c r="B4129" s="2" t="s">
        <v>41</v>
      </c>
      <c r="C4129">
        <v>1930961</v>
      </c>
      <c r="D4129">
        <v>1.2121005917159768</v>
      </c>
      <c r="E4129" s="1">
        <v>42596</v>
      </c>
      <c r="F4129">
        <v>1.06</v>
      </c>
      <c r="G4129">
        <v>202833.66</v>
      </c>
      <c r="H4129">
        <v>102665.18</v>
      </c>
      <c r="I4129">
        <v>19071.46</v>
      </c>
      <c r="J4129">
        <v>173.94</v>
      </c>
      <c r="K4129">
        <v>80923.08</v>
      </c>
      <c r="L4129">
        <v>67507.820000000007</v>
      </c>
      <c r="M4129">
        <v>13415.26</v>
      </c>
      <c r="N4129">
        <v>0</v>
      </c>
      <c r="O4129" s="2" t="s">
        <v>14</v>
      </c>
      <c r="P4129">
        <v>2016</v>
      </c>
      <c r="Q4129">
        <v>27</v>
      </c>
      <c r="R4129" s="2" t="s">
        <v>41</v>
      </c>
      <c r="S4129">
        <v>27</v>
      </c>
      <c r="T4129">
        <v>1435</v>
      </c>
    </row>
    <row r="4130" spans="1:20" x14ac:dyDescent="0.25">
      <c r="A4130">
        <v>27</v>
      </c>
      <c r="B4130" s="2" t="s">
        <v>41</v>
      </c>
      <c r="C4130">
        <v>1930961</v>
      </c>
      <c r="D4130">
        <v>1.2121005917159768</v>
      </c>
      <c r="E4130" s="1">
        <v>42589</v>
      </c>
      <c r="F4130">
        <v>1.1200000000000001</v>
      </c>
      <c r="G4130">
        <v>188016.6</v>
      </c>
      <c r="H4130">
        <v>95351.73</v>
      </c>
      <c r="I4130">
        <v>25466.1</v>
      </c>
      <c r="J4130">
        <v>161.34</v>
      </c>
      <c r="K4130">
        <v>67037.429999999993</v>
      </c>
      <c r="L4130">
        <v>46061.04</v>
      </c>
      <c r="M4130">
        <v>20976.39</v>
      </c>
      <c r="N4130">
        <v>0</v>
      </c>
      <c r="O4130" s="2" t="s">
        <v>14</v>
      </c>
      <c r="P4130">
        <v>2016</v>
      </c>
      <c r="Q4130">
        <v>27</v>
      </c>
      <c r="R4130" s="2" t="s">
        <v>41</v>
      </c>
      <c r="S4130">
        <v>27</v>
      </c>
      <c r="T4130">
        <v>1435</v>
      </c>
    </row>
    <row r="4131" spans="1:20" x14ac:dyDescent="0.25">
      <c r="A4131">
        <v>27</v>
      </c>
      <c r="B4131" s="2" t="s">
        <v>41</v>
      </c>
      <c r="C4131">
        <v>1930961</v>
      </c>
      <c r="D4131">
        <v>1.2121005917159768</v>
      </c>
      <c r="E4131" s="1">
        <v>42582</v>
      </c>
      <c r="F4131">
        <v>1.1000000000000001</v>
      </c>
      <c r="G4131">
        <v>186520.46</v>
      </c>
      <c r="H4131">
        <v>88436.32</v>
      </c>
      <c r="I4131">
        <v>29435.66</v>
      </c>
      <c r="J4131">
        <v>250.6</v>
      </c>
      <c r="K4131">
        <v>68397.88</v>
      </c>
      <c r="L4131">
        <v>58584.959999999999</v>
      </c>
      <c r="M4131">
        <v>9715.7000000000007</v>
      </c>
      <c r="N4131">
        <v>97.22</v>
      </c>
      <c r="O4131" s="2" t="s">
        <v>14</v>
      </c>
      <c r="P4131">
        <v>2016</v>
      </c>
      <c r="Q4131">
        <v>27</v>
      </c>
      <c r="R4131" s="2" t="s">
        <v>41</v>
      </c>
      <c r="S4131">
        <v>27</v>
      </c>
      <c r="T4131">
        <v>1435</v>
      </c>
    </row>
    <row r="4132" spans="1:20" x14ac:dyDescent="0.25">
      <c r="A4132">
        <v>27</v>
      </c>
      <c r="B4132" s="2" t="s">
        <v>41</v>
      </c>
      <c r="C4132">
        <v>1930961</v>
      </c>
      <c r="D4132">
        <v>1.2121005917159768</v>
      </c>
      <c r="E4132" s="1">
        <v>42575</v>
      </c>
      <c r="F4132">
        <v>1.07</v>
      </c>
      <c r="G4132">
        <v>191727.48</v>
      </c>
      <c r="H4132">
        <v>87692.81</v>
      </c>
      <c r="I4132">
        <v>31317.01</v>
      </c>
      <c r="J4132">
        <v>255.64</v>
      </c>
      <c r="K4132">
        <v>72462.02</v>
      </c>
      <c r="L4132">
        <v>59470.62</v>
      </c>
      <c r="M4132">
        <v>12991.4</v>
      </c>
      <c r="N4132">
        <v>0</v>
      </c>
      <c r="O4132" s="2" t="s">
        <v>14</v>
      </c>
      <c r="P4132">
        <v>2016</v>
      </c>
      <c r="Q4132">
        <v>27</v>
      </c>
      <c r="R4132" s="2" t="s">
        <v>41</v>
      </c>
      <c r="S4132">
        <v>27</v>
      </c>
      <c r="T4132">
        <v>1435</v>
      </c>
    </row>
    <row r="4133" spans="1:20" x14ac:dyDescent="0.25">
      <c r="A4133">
        <v>27</v>
      </c>
      <c r="B4133" s="2" t="s">
        <v>41</v>
      </c>
      <c r="C4133">
        <v>1930961</v>
      </c>
      <c r="D4133">
        <v>1.2121005917159768</v>
      </c>
      <c r="E4133" s="1">
        <v>42568</v>
      </c>
      <c r="F4133">
        <v>1.07</v>
      </c>
      <c r="G4133">
        <v>196773.62</v>
      </c>
      <c r="H4133">
        <v>90032</v>
      </c>
      <c r="I4133">
        <v>33912.54</v>
      </c>
      <c r="J4133">
        <v>220.24</v>
      </c>
      <c r="K4133">
        <v>72608.84</v>
      </c>
      <c r="L4133">
        <v>63132.79</v>
      </c>
      <c r="M4133">
        <v>9476.0499999999993</v>
      </c>
      <c r="N4133">
        <v>0</v>
      </c>
      <c r="O4133" s="2" t="s">
        <v>14</v>
      </c>
      <c r="P4133">
        <v>2016</v>
      </c>
      <c r="Q4133">
        <v>27</v>
      </c>
      <c r="R4133" s="2" t="s">
        <v>41</v>
      </c>
      <c r="S4133">
        <v>27</v>
      </c>
      <c r="T4133">
        <v>1435</v>
      </c>
    </row>
    <row r="4134" spans="1:20" x14ac:dyDescent="0.25">
      <c r="A4134">
        <v>27</v>
      </c>
      <c r="B4134" s="2" t="s">
        <v>41</v>
      </c>
      <c r="C4134">
        <v>1930961</v>
      </c>
      <c r="D4134">
        <v>1.2121005917159768</v>
      </c>
      <c r="E4134" s="1">
        <v>42561</v>
      </c>
      <c r="F4134">
        <v>1</v>
      </c>
      <c r="G4134">
        <v>198240.02</v>
      </c>
      <c r="H4134">
        <v>88754.1</v>
      </c>
      <c r="I4134">
        <v>37966.33</v>
      </c>
      <c r="J4134">
        <v>320.41000000000003</v>
      </c>
      <c r="K4134">
        <v>71199.179999999993</v>
      </c>
      <c r="L4134">
        <v>51675.19</v>
      </c>
      <c r="M4134">
        <v>19523.990000000002</v>
      </c>
      <c r="N4134">
        <v>0</v>
      </c>
      <c r="O4134" s="2" t="s">
        <v>14</v>
      </c>
      <c r="P4134">
        <v>2016</v>
      </c>
      <c r="Q4134">
        <v>27</v>
      </c>
      <c r="R4134" s="2" t="s">
        <v>41</v>
      </c>
      <c r="S4134">
        <v>27</v>
      </c>
      <c r="T4134">
        <v>1435</v>
      </c>
    </row>
    <row r="4135" spans="1:20" x14ac:dyDescent="0.25">
      <c r="A4135">
        <v>27</v>
      </c>
      <c r="B4135" s="2" t="s">
        <v>41</v>
      </c>
      <c r="C4135">
        <v>1930961</v>
      </c>
      <c r="D4135">
        <v>1.2121005917159768</v>
      </c>
      <c r="E4135" s="1">
        <v>42554</v>
      </c>
      <c r="F4135">
        <v>0.87</v>
      </c>
      <c r="G4135">
        <v>250902.49</v>
      </c>
      <c r="H4135">
        <v>106013.67</v>
      </c>
      <c r="I4135">
        <v>46053</v>
      </c>
      <c r="J4135">
        <v>354.02</v>
      </c>
      <c r="K4135">
        <v>98481.8</v>
      </c>
      <c r="L4135">
        <v>74730.820000000007</v>
      </c>
      <c r="M4135">
        <v>23750.98</v>
      </c>
      <c r="N4135">
        <v>0</v>
      </c>
      <c r="O4135" s="2" t="s">
        <v>14</v>
      </c>
      <c r="P4135">
        <v>2016</v>
      </c>
      <c r="Q4135">
        <v>27</v>
      </c>
      <c r="R4135" s="2" t="s">
        <v>41</v>
      </c>
      <c r="S4135">
        <v>27</v>
      </c>
      <c r="T4135">
        <v>1435</v>
      </c>
    </row>
    <row r="4136" spans="1:20" x14ac:dyDescent="0.25">
      <c r="A4136">
        <v>27</v>
      </c>
      <c r="B4136" s="2" t="s">
        <v>41</v>
      </c>
      <c r="C4136">
        <v>1930961</v>
      </c>
      <c r="D4136">
        <v>1.2121005917159768</v>
      </c>
      <c r="E4136" s="1">
        <v>42547</v>
      </c>
      <c r="F4136">
        <v>0.98</v>
      </c>
      <c r="G4136">
        <v>195471.62</v>
      </c>
      <c r="H4136">
        <v>100031.56</v>
      </c>
      <c r="I4136">
        <v>25602.81</v>
      </c>
      <c r="J4136">
        <v>243.82</v>
      </c>
      <c r="K4136">
        <v>69593.429999999993</v>
      </c>
      <c r="L4136">
        <v>60658.879999999997</v>
      </c>
      <c r="M4136">
        <v>8683.16</v>
      </c>
      <c r="N4136">
        <v>251.39</v>
      </c>
      <c r="O4136" s="2" t="s">
        <v>14</v>
      </c>
      <c r="P4136">
        <v>2016</v>
      </c>
      <c r="Q4136">
        <v>27</v>
      </c>
      <c r="R4136" s="2" t="s">
        <v>41</v>
      </c>
      <c r="S4136">
        <v>27</v>
      </c>
      <c r="T4136">
        <v>1435</v>
      </c>
    </row>
    <row r="4137" spans="1:20" x14ac:dyDescent="0.25">
      <c r="A4137">
        <v>27</v>
      </c>
      <c r="B4137" s="2" t="s">
        <v>41</v>
      </c>
      <c r="C4137">
        <v>1930961</v>
      </c>
      <c r="D4137">
        <v>1.2121005917159768</v>
      </c>
      <c r="E4137" s="1">
        <v>42540</v>
      </c>
      <c r="F4137">
        <v>0.89</v>
      </c>
      <c r="G4137">
        <v>232084.2</v>
      </c>
      <c r="H4137">
        <v>135024.70000000001</v>
      </c>
      <c r="I4137">
        <v>19715.89</v>
      </c>
      <c r="J4137">
        <v>436.95</v>
      </c>
      <c r="K4137">
        <v>76906.66</v>
      </c>
      <c r="L4137">
        <v>62256.800000000003</v>
      </c>
      <c r="M4137">
        <v>13376.53</v>
      </c>
      <c r="N4137">
        <v>1273.33</v>
      </c>
      <c r="O4137" s="2" t="s">
        <v>14</v>
      </c>
      <c r="P4137">
        <v>2016</v>
      </c>
      <c r="Q4137">
        <v>27</v>
      </c>
      <c r="R4137" s="2" t="s">
        <v>41</v>
      </c>
      <c r="S4137">
        <v>27</v>
      </c>
      <c r="T4137">
        <v>1435</v>
      </c>
    </row>
    <row r="4138" spans="1:20" x14ac:dyDescent="0.25">
      <c r="A4138">
        <v>27</v>
      </c>
      <c r="B4138" s="2" t="s">
        <v>41</v>
      </c>
      <c r="C4138">
        <v>1930961</v>
      </c>
      <c r="D4138">
        <v>1.2121005917159768</v>
      </c>
      <c r="E4138" s="1">
        <v>42533</v>
      </c>
      <c r="F4138">
        <v>0.97</v>
      </c>
      <c r="G4138">
        <v>190921.36</v>
      </c>
      <c r="H4138">
        <v>119783.13</v>
      </c>
      <c r="I4138">
        <v>12815.76</v>
      </c>
      <c r="J4138">
        <v>905.03</v>
      </c>
      <c r="K4138">
        <v>57417.440000000002</v>
      </c>
      <c r="L4138">
        <v>46174.86</v>
      </c>
      <c r="M4138">
        <v>9199.25</v>
      </c>
      <c r="N4138">
        <v>2043.33</v>
      </c>
      <c r="O4138" s="2" t="s">
        <v>14</v>
      </c>
      <c r="P4138">
        <v>2016</v>
      </c>
      <c r="Q4138">
        <v>27</v>
      </c>
      <c r="R4138" s="2" t="s">
        <v>41</v>
      </c>
      <c r="S4138">
        <v>27</v>
      </c>
      <c r="T4138">
        <v>1435</v>
      </c>
    </row>
    <row r="4139" spans="1:20" x14ac:dyDescent="0.25">
      <c r="A4139">
        <v>27</v>
      </c>
      <c r="B4139" s="2" t="s">
        <v>41</v>
      </c>
      <c r="C4139">
        <v>1930961</v>
      </c>
      <c r="D4139">
        <v>1.2121005917159768</v>
      </c>
      <c r="E4139" s="1">
        <v>42526</v>
      </c>
      <c r="F4139">
        <v>0.88</v>
      </c>
      <c r="G4139">
        <v>223368.78</v>
      </c>
      <c r="H4139">
        <v>136409.35999999999</v>
      </c>
      <c r="I4139">
        <v>17532.400000000001</v>
      </c>
      <c r="J4139">
        <v>727.53</v>
      </c>
      <c r="K4139">
        <v>68699.490000000005</v>
      </c>
      <c r="L4139">
        <v>52919.87</v>
      </c>
      <c r="M4139">
        <v>14359.62</v>
      </c>
      <c r="N4139">
        <v>1420</v>
      </c>
      <c r="O4139" s="2" t="s">
        <v>14</v>
      </c>
      <c r="P4139">
        <v>2016</v>
      </c>
      <c r="Q4139">
        <v>27</v>
      </c>
      <c r="R4139" s="2" t="s">
        <v>41</v>
      </c>
      <c r="S4139">
        <v>27</v>
      </c>
      <c r="T4139">
        <v>1435</v>
      </c>
    </row>
    <row r="4140" spans="1:20" x14ac:dyDescent="0.25">
      <c r="A4140">
        <v>27</v>
      </c>
      <c r="B4140" s="2" t="s">
        <v>41</v>
      </c>
      <c r="C4140">
        <v>1930961</v>
      </c>
      <c r="D4140">
        <v>1.2121005917159768</v>
      </c>
      <c r="E4140" s="1">
        <v>42519</v>
      </c>
      <c r="F4140">
        <v>0.87</v>
      </c>
      <c r="G4140">
        <v>238624.36</v>
      </c>
      <c r="H4140">
        <v>144140.44</v>
      </c>
      <c r="I4140">
        <v>21273.82</v>
      </c>
      <c r="J4140">
        <v>993.26</v>
      </c>
      <c r="K4140">
        <v>72216.84</v>
      </c>
      <c r="L4140">
        <v>56072.86</v>
      </c>
      <c r="M4140">
        <v>15057.31</v>
      </c>
      <c r="N4140">
        <v>1086.67</v>
      </c>
      <c r="O4140" s="2" t="s">
        <v>14</v>
      </c>
      <c r="P4140">
        <v>2016</v>
      </c>
      <c r="Q4140">
        <v>27</v>
      </c>
      <c r="R4140" s="2" t="s">
        <v>41</v>
      </c>
      <c r="S4140">
        <v>27</v>
      </c>
      <c r="T4140">
        <v>1435</v>
      </c>
    </row>
    <row r="4141" spans="1:20" x14ac:dyDescent="0.25">
      <c r="A4141">
        <v>27</v>
      </c>
      <c r="B4141" s="2" t="s">
        <v>41</v>
      </c>
      <c r="C4141">
        <v>1930961</v>
      </c>
      <c r="D4141">
        <v>1.2121005917159768</v>
      </c>
      <c r="E4141" s="1">
        <v>42512</v>
      </c>
      <c r="F4141">
        <v>0.92</v>
      </c>
      <c r="G4141">
        <v>204128.5</v>
      </c>
      <c r="H4141">
        <v>115616.52</v>
      </c>
      <c r="I4141">
        <v>18839.88</v>
      </c>
      <c r="J4141">
        <v>712.61</v>
      </c>
      <c r="K4141">
        <v>68959.490000000005</v>
      </c>
      <c r="L4141">
        <v>56097.72</v>
      </c>
      <c r="M4141">
        <v>11396.65</v>
      </c>
      <c r="N4141">
        <v>1465.12</v>
      </c>
      <c r="O4141" s="2" t="s">
        <v>14</v>
      </c>
      <c r="P4141">
        <v>2016</v>
      </c>
      <c r="Q4141">
        <v>27</v>
      </c>
      <c r="R4141" s="2" t="s">
        <v>41</v>
      </c>
      <c r="S4141">
        <v>27</v>
      </c>
      <c r="T4141">
        <v>1435</v>
      </c>
    </row>
    <row r="4142" spans="1:20" x14ac:dyDescent="0.25">
      <c r="A4142">
        <v>27</v>
      </c>
      <c r="B4142" s="2" t="s">
        <v>41</v>
      </c>
      <c r="C4142">
        <v>1930961</v>
      </c>
      <c r="D4142">
        <v>1.2121005917159768</v>
      </c>
      <c r="E4142" s="1">
        <v>42505</v>
      </c>
      <c r="F4142">
        <v>0.81</v>
      </c>
      <c r="G4142">
        <v>219615.86</v>
      </c>
      <c r="H4142">
        <v>103729.74</v>
      </c>
      <c r="I4142">
        <v>31344.62</v>
      </c>
      <c r="J4142">
        <v>975.69</v>
      </c>
      <c r="K4142">
        <v>83565.81</v>
      </c>
      <c r="L4142">
        <v>55828.84</v>
      </c>
      <c r="M4142">
        <v>27611.27</v>
      </c>
      <c r="N4142">
        <v>125.7</v>
      </c>
      <c r="O4142" s="2" t="s">
        <v>14</v>
      </c>
      <c r="P4142">
        <v>2016</v>
      </c>
      <c r="Q4142">
        <v>27</v>
      </c>
      <c r="R4142" s="2" t="s">
        <v>41</v>
      </c>
      <c r="S4142">
        <v>27</v>
      </c>
      <c r="T4142">
        <v>1435</v>
      </c>
    </row>
    <row r="4143" spans="1:20" x14ac:dyDescent="0.25">
      <c r="A4143">
        <v>27</v>
      </c>
      <c r="B4143" s="2" t="s">
        <v>41</v>
      </c>
      <c r="C4143">
        <v>1930961</v>
      </c>
      <c r="D4143">
        <v>1.2121005917159768</v>
      </c>
      <c r="E4143" s="1">
        <v>42498</v>
      </c>
      <c r="F4143">
        <v>0.88</v>
      </c>
      <c r="G4143">
        <v>212720.44</v>
      </c>
      <c r="H4143">
        <v>114895.39</v>
      </c>
      <c r="I4143">
        <v>26341.65</v>
      </c>
      <c r="J4143">
        <v>745.9</v>
      </c>
      <c r="K4143">
        <v>70737.5</v>
      </c>
      <c r="L4143">
        <v>51755.7</v>
      </c>
      <c r="M4143">
        <v>18956.39</v>
      </c>
      <c r="N4143">
        <v>25.41</v>
      </c>
      <c r="O4143" s="2" t="s">
        <v>14</v>
      </c>
      <c r="P4143">
        <v>2016</v>
      </c>
      <c r="Q4143">
        <v>27</v>
      </c>
      <c r="R4143" s="2" t="s">
        <v>41</v>
      </c>
      <c r="S4143">
        <v>27</v>
      </c>
      <c r="T4143">
        <v>1435</v>
      </c>
    </row>
    <row r="4144" spans="1:20" x14ac:dyDescent="0.25">
      <c r="A4144">
        <v>27</v>
      </c>
      <c r="B4144" s="2" t="s">
        <v>41</v>
      </c>
      <c r="C4144">
        <v>1930961</v>
      </c>
      <c r="D4144">
        <v>1.2121005917159768</v>
      </c>
      <c r="E4144" s="1">
        <v>42491</v>
      </c>
      <c r="F4144">
        <v>0.81</v>
      </c>
      <c r="G4144">
        <v>237679.37</v>
      </c>
      <c r="H4144">
        <v>117137.23</v>
      </c>
      <c r="I4144">
        <v>37442.51</v>
      </c>
      <c r="J4144">
        <v>1425.99</v>
      </c>
      <c r="K4144">
        <v>81673.64</v>
      </c>
      <c r="L4144">
        <v>49536.04</v>
      </c>
      <c r="M4144">
        <v>32137.599999999999</v>
      </c>
      <c r="N4144">
        <v>0</v>
      </c>
      <c r="O4144" s="2" t="s">
        <v>14</v>
      </c>
      <c r="P4144">
        <v>2016</v>
      </c>
      <c r="Q4144">
        <v>27</v>
      </c>
      <c r="R4144" s="2" t="s">
        <v>41</v>
      </c>
      <c r="S4144">
        <v>27</v>
      </c>
      <c r="T4144">
        <v>1435</v>
      </c>
    </row>
    <row r="4145" spans="1:20" x14ac:dyDescent="0.25">
      <c r="A4145">
        <v>27</v>
      </c>
      <c r="B4145" s="2" t="s">
        <v>41</v>
      </c>
      <c r="C4145">
        <v>1930961</v>
      </c>
      <c r="D4145">
        <v>1.2121005917159768</v>
      </c>
      <c r="E4145" s="1">
        <v>42484</v>
      </c>
      <c r="F4145">
        <v>0.81</v>
      </c>
      <c r="G4145">
        <v>233759.31</v>
      </c>
      <c r="H4145">
        <v>111614.9</v>
      </c>
      <c r="I4145">
        <v>33820.97</v>
      </c>
      <c r="J4145">
        <v>1474.28</v>
      </c>
      <c r="K4145">
        <v>86849.16</v>
      </c>
      <c r="L4145">
        <v>60106.84</v>
      </c>
      <c r="M4145">
        <v>26635.38</v>
      </c>
      <c r="N4145">
        <v>106.94</v>
      </c>
      <c r="O4145" s="2" t="s">
        <v>14</v>
      </c>
      <c r="P4145">
        <v>2016</v>
      </c>
      <c r="Q4145">
        <v>27</v>
      </c>
      <c r="R4145" s="2" t="s">
        <v>41</v>
      </c>
      <c r="S4145">
        <v>27</v>
      </c>
      <c r="T4145">
        <v>1435</v>
      </c>
    </row>
    <row r="4146" spans="1:20" x14ac:dyDescent="0.25">
      <c r="A4146">
        <v>27</v>
      </c>
      <c r="B4146" s="2" t="s">
        <v>41</v>
      </c>
      <c r="C4146">
        <v>1930961</v>
      </c>
      <c r="D4146">
        <v>1.2121005917159768</v>
      </c>
      <c r="E4146" s="1">
        <v>42477</v>
      </c>
      <c r="F4146">
        <v>0.9</v>
      </c>
      <c r="G4146">
        <v>178369.19</v>
      </c>
      <c r="H4146">
        <v>96001.31</v>
      </c>
      <c r="I4146">
        <v>23421.52</v>
      </c>
      <c r="J4146">
        <v>1199.07</v>
      </c>
      <c r="K4146">
        <v>57747.29</v>
      </c>
      <c r="L4146">
        <v>40772.11</v>
      </c>
      <c r="M4146">
        <v>16972.66</v>
      </c>
      <c r="N4146">
        <v>2.52</v>
      </c>
      <c r="O4146" s="2" t="s">
        <v>14</v>
      </c>
      <c r="P4146">
        <v>2016</v>
      </c>
      <c r="Q4146">
        <v>27</v>
      </c>
      <c r="R4146" s="2" t="s">
        <v>41</v>
      </c>
      <c r="S4146">
        <v>27</v>
      </c>
      <c r="T4146">
        <v>1435</v>
      </c>
    </row>
    <row r="4147" spans="1:20" x14ac:dyDescent="0.25">
      <c r="A4147">
        <v>27</v>
      </c>
      <c r="B4147" s="2" t="s">
        <v>41</v>
      </c>
      <c r="C4147">
        <v>1930961</v>
      </c>
      <c r="D4147">
        <v>1.2121005917159768</v>
      </c>
      <c r="E4147" s="1">
        <v>42470</v>
      </c>
      <c r="F4147">
        <v>0.82</v>
      </c>
      <c r="G4147">
        <v>206829.38</v>
      </c>
      <c r="H4147">
        <v>98423.23</v>
      </c>
      <c r="I4147">
        <v>31061.97</v>
      </c>
      <c r="J4147">
        <v>3073.03</v>
      </c>
      <c r="K4147">
        <v>74271.149999999994</v>
      </c>
      <c r="L4147">
        <v>43662.04</v>
      </c>
      <c r="M4147">
        <v>30601.57</v>
      </c>
      <c r="N4147">
        <v>7.54</v>
      </c>
      <c r="O4147" s="2" t="s">
        <v>14</v>
      </c>
      <c r="P4147">
        <v>2016</v>
      </c>
      <c r="Q4147">
        <v>27</v>
      </c>
      <c r="R4147" s="2" t="s">
        <v>41</v>
      </c>
      <c r="S4147">
        <v>27</v>
      </c>
      <c r="T4147">
        <v>1435</v>
      </c>
    </row>
    <row r="4148" spans="1:20" x14ac:dyDescent="0.25">
      <c r="A4148">
        <v>27</v>
      </c>
      <c r="B4148" s="2" t="s">
        <v>41</v>
      </c>
      <c r="C4148">
        <v>1930961</v>
      </c>
      <c r="D4148">
        <v>1.2121005917159768</v>
      </c>
      <c r="E4148" s="1">
        <v>42463</v>
      </c>
      <c r="F4148">
        <v>0.95</v>
      </c>
      <c r="G4148">
        <v>165587.67000000001</v>
      </c>
      <c r="H4148">
        <v>94345.14</v>
      </c>
      <c r="I4148">
        <v>19391.21</v>
      </c>
      <c r="J4148">
        <v>6467.38</v>
      </c>
      <c r="K4148">
        <v>45383.94</v>
      </c>
      <c r="L4148">
        <v>26413.15</v>
      </c>
      <c r="M4148">
        <v>18970.79</v>
      </c>
      <c r="N4148">
        <v>0</v>
      </c>
      <c r="O4148" s="2" t="s">
        <v>14</v>
      </c>
      <c r="P4148">
        <v>2016</v>
      </c>
      <c r="Q4148">
        <v>27</v>
      </c>
      <c r="R4148" s="2" t="s">
        <v>41</v>
      </c>
      <c r="S4148">
        <v>27</v>
      </c>
      <c r="T4148">
        <v>1435</v>
      </c>
    </row>
    <row r="4149" spans="1:20" x14ac:dyDescent="0.25">
      <c r="A4149">
        <v>27</v>
      </c>
      <c r="B4149" s="2" t="s">
        <v>41</v>
      </c>
      <c r="C4149">
        <v>1930961</v>
      </c>
      <c r="D4149">
        <v>1.2121005917159768</v>
      </c>
      <c r="E4149" s="1">
        <v>42456</v>
      </c>
      <c r="F4149">
        <v>0.93</v>
      </c>
      <c r="G4149">
        <v>171568.47</v>
      </c>
      <c r="H4149">
        <v>98386.62</v>
      </c>
      <c r="I4149">
        <v>20112.88</v>
      </c>
      <c r="J4149">
        <v>6373.68</v>
      </c>
      <c r="K4149">
        <v>46695.29</v>
      </c>
      <c r="L4149">
        <v>33537.980000000003</v>
      </c>
      <c r="M4149">
        <v>13157.31</v>
      </c>
      <c r="N4149">
        <v>0</v>
      </c>
      <c r="O4149" s="2" t="s">
        <v>14</v>
      </c>
      <c r="P4149">
        <v>2016</v>
      </c>
      <c r="Q4149">
        <v>27</v>
      </c>
      <c r="R4149" s="2" t="s">
        <v>41</v>
      </c>
      <c r="S4149">
        <v>27</v>
      </c>
      <c r="T4149">
        <v>1435</v>
      </c>
    </row>
    <row r="4150" spans="1:20" x14ac:dyDescent="0.25">
      <c r="A4150">
        <v>27</v>
      </c>
      <c r="B4150" s="2" t="s">
        <v>41</v>
      </c>
      <c r="C4150">
        <v>1930961</v>
      </c>
      <c r="D4150">
        <v>1.2121005917159768</v>
      </c>
      <c r="E4150" s="1">
        <v>42449</v>
      </c>
      <c r="F4150">
        <v>0.93</v>
      </c>
      <c r="G4150">
        <v>179305.81</v>
      </c>
      <c r="H4150">
        <v>100108.05</v>
      </c>
      <c r="I4150">
        <v>21586.77</v>
      </c>
      <c r="J4150">
        <v>6535.06</v>
      </c>
      <c r="K4150">
        <v>51075.93</v>
      </c>
      <c r="L4150">
        <v>35369.01</v>
      </c>
      <c r="M4150">
        <v>15704.4</v>
      </c>
      <c r="N4150">
        <v>2.52</v>
      </c>
      <c r="O4150" s="2" t="s">
        <v>14</v>
      </c>
      <c r="P4150">
        <v>2016</v>
      </c>
      <c r="Q4150">
        <v>27</v>
      </c>
      <c r="R4150" s="2" t="s">
        <v>41</v>
      </c>
      <c r="S4150">
        <v>27</v>
      </c>
      <c r="T4150">
        <v>1435</v>
      </c>
    </row>
    <row r="4151" spans="1:20" x14ac:dyDescent="0.25">
      <c r="A4151">
        <v>27</v>
      </c>
      <c r="B4151" s="2" t="s">
        <v>41</v>
      </c>
      <c r="C4151">
        <v>1930961</v>
      </c>
      <c r="D4151">
        <v>1.2121005917159768</v>
      </c>
      <c r="E4151" s="1">
        <v>42442</v>
      </c>
      <c r="F4151">
        <v>0.87</v>
      </c>
      <c r="G4151">
        <v>188478.21</v>
      </c>
      <c r="H4151">
        <v>91631.74</v>
      </c>
      <c r="I4151">
        <v>32085.32</v>
      </c>
      <c r="J4151">
        <v>5965.84</v>
      </c>
      <c r="K4151">
        <v>58795.31</v>
      </c>
      <c r="L4151">
        <v>27726.02</v>
      </c>
      <c r="M4151">
        <v>31069.29</v>
      </c>
      <c r="N4151">
        <v>0</v>
      </c>
      <c r="O4151" s="2" t="s">
        <v>14</v>
      </c>
      <c r="P4151">
        <v>2016</v>
      </c>
      <c r="Q4151">
        <v>27</v>
      </c>
      <c r="R4151" s="2" t="s">
        <v>41</v>
      </c>
      <c r="S4151">
        <v>27</v>
      </c>
      <c r="T4151">
        <v>1435</v>
      </c>
    </row>
    <row r="4152" spans="1:20" x14ac:dyDescent="0.25">
      <c r="A4152">
        <v>27</v>
      </c>
      <c r="B4152" s="2" t="s">
        <v>41</v>
      </c>
      <c r="C4152">
        <v>1930961</v>
      </c>
      <c r="D4152">
        <v>1.2121005917159768</v>
      </c>
      <c r="E4152" s="1">
        <v>42435</v>
      </c>
      <c r="F4152">
        <v>0.97</v>
      </c>
      <c r="G4152">
        <v>159755.26</v>
      </c>
      <c r="H4152">
        <v>87362.97</v>
      </c>
      <c r="I4152">
        <v>20762.36</v>
      </c>
      <c r="J4152">
        <v>5969.9</v>
      </c>
      <c r="K4152">
        <v>45660.03</v>
      </c>
      <c r="L4152">
        <v>29901.71</v>
      </c>
      <c r="M4152">
        <v>15758.32</v>
      </c>
      <c r="N4152">
        <v>0</v>
      </c>
      <c r="O4152" s="2" t="s">
        <v>14</v>
      </c>
      <c r="P4152">
        <v>2016</v>
      </c>
      <c r="Q4152">
        <v>27</v>
      </c>
      <c r="R4152" s="2" t="s">
        <v>41</v>
      </c>
      <c r="S4152">
        <v>27</v>
      </c>
      <c r="T4152">
        <v>1435</v>
      </c>
    </row>
    <row r="4153" spans="1:20" x14ac:dyDescent="0.25">
      <c r="A4153">
        <v>27</v>
      </c>
      <c r="B4153" s="2" t="s">
        <v>41</v>
      </c>
      <c r="C4153">
        <v>1930961</v>
      </c>
      <c r="D4153">
        <v>1.2121005917159768</v>
      </c>
      <c r="E4153" s="1">
        <v>42428</v>
      </c>
      <c r="F4153">
        <v>0.88</v>
      </c>
      <c r="G4153">
        <v>190263.02</v>
      </c>
      <c r="H4153">
        <v>99189.75</v>
      </c>
      <c r="I4153">
        <v>31558.82</v>
      </c>
      <c r="J4153">
        <v>7034.53</v>
      </c>
      <c r="K4153">
        <v>52479.92</v>
      </c>
      <c r="L4153">
        <v>27927.65</v>
      </c>
      <c r="M4153">
        <v>24552.27</v>
      </c>
      <c r="N4153">
        <v>0</v>
      </c>
      <c r="O4153" s="2" t="s">
        <v>14</v>
      </c>
      <c r="P4153">
        <v>2016</v>
      </c>
      <c r="Q4153">
        <v>27</v>
      </c>
      <c r="R4153" s="2" t="s">
        <v>41</v>
      </c>
      <c r="S4153">
        <v>27</v>
      </c>
      <c r="T4153">
        <v>1435</v>
      </c>
    </row>
    <row r="4154" spans="1:20" x14ac:dyDescent="0.25">
      <c r="A4154">
        <v>27</v>
      </c>
      <c r="B4154" s="2" t="s">
        <v>41</v>
      </c>
      <c r="C4154">
        <v>1930961</v>
      </c>
      <c r="D4154">
        <v>1.2121005917159768</v>
      </c>
      <c r="E4154" s="1">
        <v>42421</v>
      </c>
      <c r="F4154">
        <v>0.94</v>
      </c>
      <c r="G4154">
        <v>182025.3</v>
      </c>
      <c r="H4154">
        <v>101831.21</v>
      </c>
      <c r="I4154">
        <v>25448.04</v>
      </c>
      <c r="J4154">
        <v>9518.8700000000008</v>
      </c>
      <c r="K4154">
        <v>45227.18</v>
      </c>
      <c r="L4154">
        <v>33528.15</v>
      </c>
      <c r="M4154">
        <v>11699.03</v>
      </c>
      <c r="N4154">
        <v>0</v>
      </c>
      <c r="O4154" s="2" t="s">
        <v>14</v>
      </c>
      <c r="P4154">
        <v>2016</v>
      </c>
      <c r="Q4154">
        <v>27</v>
      </c>
      <c r="R4154" s="2" t="s">
        <v>41</v>
      </c>
      <c r="S4154">
        <v>27</v>
      </c>
      <c r="T4154">
        <v>1435</v>
      </c>
    </row>
    <row r="4155" spans="1:20" x14ac:dyDescent="0.25">
      <c r="A4155">
        <v>27</v>
      </c>
      <c r="B4155" s="2" t="s">
        <v>41</v>
      </c>
      <c r="C4155">
        <v>1930961</v>
      </c>
      <c r="D4155">
        <v>1.2121005917159768</v>
      </c>
      <c r="E4155" s="1">
        <v>42414</v>
      </c>
      <c r="F4155">
        <v>0.88</v>
      </c>
      <c r="G4155">
        <v>203205.09</v>
      </c>
      <c r="H4155">
        <v>103368.34</v>
      </c>
      <c r="I4155">
        <v>42830.57</v>
      </c>
      <c r="J4155">
        <v>8627.2000000000007</v>
      </c>
      <c r="K4155">
        <v>48378.98</v>
      </c>
      <c r="L4155">
        <v>32189.53</v>
      </c>
      <c r="M4155">
        <v>16189.45</v>
      </c>
      <c r="N4155">
        <v>0</v>
      </c>
      <c r="O4155" s="2" t="s">
        <v>14</v>
      </c>
      <c r="P4155">
        <v>2016</v>
      </c>
      <c r="Q4155">
        <v>27</v>
      </c>
      <c r="R4155" s="2" t="s">
        <v>41</v>
      </c>
      <c r="S4155">
        <v>27</v>
      </c>
      <c r="T4155">
        <v>1435</v>
      </c>
    </row>
    <row r="4156" spans="1:20" x14ac:dyDescent="0.25">
      <c r="A4156">
        <v>27</v>
      </c>
      <c r="B4156" s="2" t="s">
        <v>41</v>
      </c>
      <c r="C4156">
        <v>1930961</v>
      </c>
      <c r="D4156">
        <v>1.2121005917159768</v>
      </c>
      <c r="E4156" s="1">
        <v>42407</v>
      </c>
      <c r="F4156">
        <v>0.77</v>
      </c>
      <c r="G4156">
        <v>268608.69</v>
      </c>
      <c r="H4156">
        <v>124530.37</v>
      </c>
      <c r="I4156">
        <v>59611.16</v>
      </c>
      <c r="J4156">
        <v>7759.08</v>
      </c>
      <c r="K4156">
        <v>76708.08</v>
      </c>
      <c r="L4156">
        <v>39458.269999999997</v>
      </c>
      <c r="M4156">
        <v>37249.81</v>
      </c>
      <c r="N4156">
        <v>0</v>
      </c>
      <c r="O4156" s="2" t="s">
        <v>14</v>
      </c>
      <c r="P4156">
        <v>2016</v>
      </c>
      <c r="Q4156">
        <v>27</v>
      </c>
      <c r="R4156" s="2" t="s">
        <v>41</v>
      </c>
      <c r="S4156">
        <v>27</v>
      </c>
      <c r="T4156">
        <v>1435</v>
      </c>
    </row>
    <row r="4157" spans="1:20" x14ac:dyDescent="0.25">
      <c r="A4157">
        <v>27</v>
      </c>
      <c r="B4157" s="2" t="s">
        <v>41</v>
      </c>
      <c r="C4157">
        <v>1930961</v>
      </c>
      <c r="D4157">
        <v>1.2121005917159768</v>
      </c>
      <c r="E4157" s="1">
        <v>42400</v>
      </c>
      <c r="F4157">
        <v>0.95</v>
      </c>
      <c r="G4157">
        <v>173689.71</v>
      </c>
      <c r="H4157">
        <v>90482.99</v>
      </c>
      <c r="I4157">
        <v>33297.46</v>
      </c>
      <c r="J4157">
        <v>8012.73</v>
      </c>
      <c r="K4157">
        <v>41896.53</v>
      </c>
      <c r="L4157">
        <v>27523.08</v>
      </c>
      <c r="M4157">
        <v>14373.45</v>
      </c>
      <c r="N4157">
        <v>0</v>
      </c>
      <c r="O4157" s="2" t="s">
        <v>14</v>
      </c>
      <c r="P4157">
        <v>2016</v>
      </c>
      <c r="Q4157">
        <v>27</v>
      </c>
      <c r="R4157" s="2" t="s">
        <v>41</v>
      </c>
      <c r="S4157">
        <v>27</v>
      </c>
      <c r="T4157">
        <v>1435</v>
      </c>
    </row>
    <row r="4158" spans="1:20" x14ac:dyDescent="0.25">
      <c r="A4158">
        <v>27</v>
      </c>
      <c r="B4158" s="2" t="s">
        <v>41</v>
      </c>
      <c r="C4158">
        <v>1930961</v>
      </c>
      <c r="D4158">
        <v>1.2121005917159768</v>
      </c>
      <c r="E4158" s="1">
        <v>42393</v>
      </c>
      <c r="F4158">
        <v>0.87</v>
      </c>
      <c r="G4158">
        <v>167159.24</v>
      </c>
      <c r="H4158">
        <v>78105.34</v>
      </c>
      <c r="I4158">
        <v>33125</v>
      </c>
      <c r="J4158">
        <v>6297.48</v>
      </c>
      <c r="K4158">
        <v>49631.42</v>
      </c>
      <c r="L4158">
        <v>25723.5</v>
      </c>
      <c r="M4158">
        <v>23907.919999999998</v>
      </c>
      <c r="N4158">
        <v>0</v>
      </c>
      <c r="O4158" s="2" t="s">
        <v>14</v>
      </c>
      <c r="P4158">
        <v>2016</v>
      </c>
      <c r="Q4158">
        <v>27</v>
      </c>
      <c r="R4158" s="2" t="s">
        <v>41</v>
      </c>
      <c r="S4158">
        <v>27</v>
      </c>
      <c r="T4158">
        <v>1435</v>
      </c>
    </row>
    <row r="4159" spans="1:20" x14ac:dyDescent="0.25">
      <c r="A4159">
        <v>27</v>
      </c>
      <c r="B4159" s="2" t="s">
        <v>41</v>
      </c>
      <c r="C4159">
        <v>1930961</v>
      </c>
      <c r="D4159">
        <v>1.2121005917159768</v>
      </c>
      <c r="E4159" s="1">
        <v>42386</v>
      </c>
      <c r="F4159">
        <v>0.95</v>
      </c>
      <c r="G4159">
        <v>181360.74</v>
      </c>
      <c r="H4159">
        <v>98888.27</v>
      </c>
      <c r="I4159">
        <v>30227.7</v>
      </c>
      <c r="J4159">
        <v>6427.63</v>
      </c>
      <c r="K4159">
        <v>45817.14</v>
      </c>
      <c r="L4159">
        <v>32109.79</v>
      </c>
      <c r="M4159">
        <v>13707.35</v>
      </c>
      <c r="N4159">
        <v>0</v>
      </c>
      <c r="O4159" s="2" t="s">
        <v>14</v>
      </c>
      <c r="P4159">
        <v>2016</v>
      </c>
      <c r="Q4159">
        <v>27</v>
      </c>
      <c r="R4159" s="2" t="s">
        <v>41</v>
      </c>
      <c r="S4159">
        <v>27</v>
      </c>
      <c r="T4159">
        <v>1435</v>
      </c>
    </row>
    <row r="4160" spans="1:20" x14ac:dyDescent="0.25">
      <c r="A4160">
        <v>27</v>
      </c>
      <c r="B4160" s="2" t="s">
        <v>41</v>
      </c>
      <c r="C4160">
        <v>1930961</v>
      </c>
      <c r="D4160">
        <v>1.2121005917159768</v>
      </c>
      <c r="E4160" s="1">
        <v>42379</v>
      </c>
      <c r="F4160">
        <v>0.9</v>
      </c>
      <c r="G4160">
        <v>212752.83</v>
      </c>
      <c r="H4160">
        <v>123086.83</v>
      </c>
      <c r="I4160">
        <v>29886.44</v>
      </c>
      <c r="J4160">
        <v>7579.87</v>
      </c>
      <c r="K4160">
        <v>52199.69</v>
      </c>
      <c r="L4160">
        <v>31952.799999999999</v>
      </c>
      <c r="M4160">
        <v>20246.89</v>
      </c>
      <c r="N4160">
        <v>0</v>
      </c>
      <c r="O4160" s="2" t="s">
        <v>14</v>
      </c>
      <c r="P4160">
        <v>2016</v>
      </c>
      <c r="Q4160">
        <v>27</v>
      </c>
      <c r="R4160" s="2" t="s">
        <v>41</v>
      </c>
      <c r="S4160">
        <v>27</v>
      </c>
      <c r="T4160">
        <v>1435</v>
      </c>
    </row>
    <row r="4161" spans="1:20" x14ac:dyDescent="0.25">
      <c r="A4161">
        <v>27</v>
      </c>
      <c r="B4161" s="2" t="s">
        <v>41</v>
      </c>
      <c r="C4161">
        <v>1930961</v>
      </c>
      <c r="D4161">
        <v>1.2121005917159768</v>
      </c>
      <c r="E4161" s="1">
        <v>42372</v>
      </c>
      <c r="F4161">
        <v>0.98</v>
      </c>
      <c r="G4161">
        <v>185316.35</v>
      </c>
      <c r="H4161">
        <v>131286.47</v>
      </c>
      <c r="I4161">
        <v>11153.76</v>
      </c>
      <c r="J4161">
        <v>7695.24</v>
      </c>
      <c r="K4161">
        <v>35180.879999999997</v>
      </c>
      <c r="L4161">
        <v>26143.71</v>
      </c>
      <c r="M4161">
        <v>9037.17</v>
      </c>
      <c r="N4161">
        <v>0</v>
      </c>
      <c r="O4161" s="2" t="s">
        <v>14</v>
      </c>
      <c r="P4161">
        <v>2016</v>
      </c>
      <c r="Q4161">
        <v>27</v>
      </c>
      <c r="R4161" s="2" t="s">
        <v>41</v>
      </c>
      <c r="S4161">
        <v>27</v>
      </c>
      <c r="T4161">
        <v>1435</v>
      </c>
    </row>
    <row r="4162" spans="1:20" x14ac:dyDescent="0.25">
      <c r="A4162">
        <v>28</v>
      </c>
      <c r="B4162" s="2" t="s">
        <v>42</v>
      </c>
      <c r="C4162">
        <v>1852502</v>
      </c>
      <c r="D4162">
        <v>1.3047928994082851</v>
      </c>
      <c r="E4162" s="1">
        <v>42729</v>
      </c>
      <c r="F4162">
        <v>0.94</v>
      </c>
      <c r="G4162">
        <v>225497.02</v>
      </c>
      <c r="H4162">
        <v>117054.55</v>
      </c>
      <c r="I4162">
        <v>23166.27</v>
      </c>
      <c r="J4162">
        <v>258.60000000000002</v>
      </c>
      <c r="K4162">
        <v>85017.600000000006</v>
      </c>
      <c r="L4162">
        <v>59964.43</v>
      </c>
      <c r="M4162">
        <v>19594.84</v>
      </c>
      <c r="N4162">
        <v>5458.33</v>
      </c>
      <c r="O4162" s="2" t="s">
        <v>14</v>
      </c>
      <c r="P4162">
        <v>2016</v>
      </c>
      <c r="Q4162">
        <v>28</v>
      </c>
      <c r="R4162" s="2" t="s">
        <v>42</v>
      </c>
      <c r="S4162">
        <v>28</v>
      </c>
      <c r="T4162">
        <v>1191</v>
      </c>
    </row>
    <row r="4163" spans="1:20" x14ac:dyDescent="0.25">
      <c r="A4163">
        <v>28</v>
      </c>
      <c r="B4163" s="2" t="s">
        <v>42</v>
      </c>
      <c r="C4163">
        <v>1852502</v>
      </c>
      <c r="D4163">
        <v>1.3047928994082851</v>
      </c>
      <c r="E4163" s="1">
        <v>42722</v>
      </c>
      <c r="F4163">
        <v>1.08</v>
      </c>
      <c r="G4163">
        <v>183103.22</v>
      </c>
      <c r="H4163">
        <v>83700.37</v>
      </c>
      <c r="I4163">
        <v>21081.99</v>
      </c>
      <c r="J4163">
        <v>430</v>
      </c>
      <c r="K4163">
        <v>77890.86</v>
      </c>
      <c r="L4163">
        <v>51001.13</v>
      </c>
      <c r="M4163">
        <v>17159.73</v>
      </c>
      <c r="N4163">
        <v>9730</v>
      </c>
      <c r="O4163" s="2" t="s">
        <v>14</v>
      </c>
      <c r="P4163">
        <v>2016</v>
      </c>
      <c r="Q4163">
        <v>28</v>
      </c>
      <c r="R4163" s="2" t="s">
        <v>42</v>
      </c>
      <c r="S4163">
        <v>28</v>
      </c>
      <c r="T4163">
        <v>1191</v>
      </c>
    </row>
    <row r="4164" spans="1:20" x14ac:dyDescent="0.25">
      <c r="A4164">
        <v>28</v>
      </c>
      <c r="B4164" s="2" t="s">
        <v>42</v>
      </c>
      <c r="C4164">
        <v>1852502</v>
      </c>
      <c r="D4164">
        <v>1.3047928994082851</v>
      </c>
      <c r="E4164" s="1">
        <v>42715</v>
      </c>
      <c r="F4164">
        <v>1.21</v>
      </c>
      <c r="G4164">
        <v>177582.49</v>
      </c>
      <c r="H4164">
        <v>89506.41</v>
      </c>
      <c r="I4164">
        <v>18892.400000000001</v>
      </c>
      <c r="J4164">
        <v>205</v>
      </c>
      <c r="K4164">
        <v>68978.679999999993</v>
      </c>
      <c r="L4164">
        <v>53845.72</v>
      </c>
      <c r="M4164">
        <v>11187.68</v>
      </c>
      <c r="N4164">
        <v>3945.28</v>
      </c>
      <c r="O4164" s="2" t="s">
        <v>14</v>
      </c>
      <c r="P4164">
        <v>2016</v>
      </c>
      <c r="Q4164">
        <v>28</v>
      </c>
      <c r="R4164" s="2" t="s">
        <v>42</v>
      </c>
      <c r="S4164">
        <v>28</v>
      </c>
      <c r="T4164">
        <v>1191</v>
      </c>
    </row>
    <row r="4165" spans="1:20" x14ac:dyDescent="0.25">
      <c r="A4165">
        <v>28</v>
      </c>
      <c r="B4165" s="2" t="s">
        <v>42</v>
      </c>
      <c r="C4165">
        <v>1852502</v>
      </c>
      <c r="D4165">
        <v>1.3047928994082851</v>
      </c>
      <c r="E4165" s="1">
        <v>42708</v>
      </c>
      <c r="F4165">
        <v>1.05</v>
      </c>
      <c r="G4165">
        <v>253241.58</v>
      </c>
      <c r="H4165">
        <v>143482.91</v>
      </c>
      <c r="I4165">
        <v>24486.13</v>
      </c>
      <c r="J4165">
        <v>120</v>
      </c>
      <c r="K4165">
        <v>85152.54</v>
      </c>
      <c r="L4165">
        <v>62849.94</v>
      </c>
      <c r="M4165">
        <v>19437.599999999999</v>
      </c>
      <c r="N4165">
        <v>2865</v>
      </c>
      <c r="O4165" s="2" t="s">
        <v>14</v>
      </c>
      <c r="P4165">
        <v>2016</v>
      </c>
      <c r="Q4165">
        <v>28</v>
      </c>
      <c r="R4165" s="2" t="s">
        <v>42</v>
      </c>
      <c r="S4165">
        <v>28</v>
      </c>
      <c r="T4165">
        <v>1191</v>
      </c>
    </row>
    <row r="4166" spans="1:20" x14ac:dyDescent="0.25">
      <c r="A4166">
        <v>28</v>
      </c>
      <c r="B4166" s="2" t="s">
        <v>42</v>
      </c>
      <c r="C4166">
        <v>1852502</v>
      </c>
      <c r="D4166">
        <v>1.3047928994082851</v>
      </c>
      <c r="E4166" s="1">
        <v>42701</v>
      </c>
      <c r="F4166">
        <v>1.38</v>
      </c>
      <c r="G4166">
        <v>148538.06</v>
      </c>
      <c r="H4166">
        <v>76603.69</v>
      </c>
      <c r="I4166">
        <v>17900.830000000002</v>
      </c>
      <c r="J4166">
        <v>50</v>
      </c>
      <c r="K4166">
        <v>53983.54</v>
      </c>
      <c r="L4166">
        <v>40901.980000000003</v>
      </c>
      <c r="M4166">
        <v>12685.45</v>
      </c>
      <c r="N4166">
        <v>396.11</v>
      </c>
      <c r="O4166" s="2" t="s">
        <v>14</v>
      </c>
      <c r="P4166">
        <v>2016</v>
      </c>
      <c r="Q4166">
        <v>28</v>
      </c>
      <c r="R4166" s="2" t="s">
        <v>42</v>
      </c>
      <c r="S4166">
        <v>28</v>
      </c>
      <c r="T4166">
        <v>1191</v>
      </c>
    </row>
    <row r="4167" spans="1:20" x14ac:dyDescent="0.25">
      <c r="A4167">
        <v>28</v>
      </c>
      <c r="B4167" s="2" t="s">
        <v>42</v>
      </c>
      <c r="C4167">
        <v>1852502</v>
      </c>
      <c r="D4167">
        <v>1.3047928994082851</v>
      </c>
      <c r="E4167" s="1">
        <v>42694</v>
      </c>
      <c r="F4167">
        <v>1.35</v>
      </c>
      <c r="G4167">
        <v>167233.35999999999</v>
      </c>
      <c r="H4167">
        <v>86431.23</v>
      </c>
      <c r="I4167">
        <v>23609.67</v>
      </c>
      <c r="J4167">
        <v>51</v>
      </c>
      <c r="K4167">
        <v>57141.46</v>
      </c>
      <c r="L4167">
        <v>44174.879999999997</v>
      </c>
      <c r="M4167">
        <v>12726.58</v>
      </c>
      <c r="N4167">
        <v>240</v>
      </c>
      <c r="O4167" s="2" t="s">
        <v>14</v>
      </c>
      <c r="P4167">
        <v>2016</v>
      </c>
      <c r="Q4167">
        <v>28</v>
      </c>
      <c r="R4167" s="2" t="s">
        <v>42</v>
      </c>
      <c r="S4167">
        <v>28</v>
      </c>
      <c r="T4167">
        <v>1191</v>
      </c>
    </row>
    <row r="4168" spans="1:20" x14ac:dyDescent="0.25">
      <c r="A4168">
        <v>28</v>
      </c>
      <c r="B4168" s="2" t="s">
        <v>42</v>
      </c>
      <c r="C4168">
        <v>1852502</v>
      </c>
      <c r="D4168">
        <v>1.3047928994082851</v>
      </c>
      <c r="E4168" s="1">
        <v>42687</v>
      </c>
      <c r="F4168">
        <v>1.26</v>
      </c>
      <c r="G4168">
        <v>225721.51</v>
      </c>
      <c r="H4168">
        <v>133593.96</v>
      </c>
      <c r="I4168">
        <v>30401.95</v>
      </c>
      <c r="J4168">
        <v>102.91</v>
      </c>
      <c r="K4168">
        <v>61622.69</v>
      </c>
      <c r="L4168">
        <v>45125.04</v>
      </c>
      <c r="M4168">
        <v>15814.59</v>
      </c>
      <c r="N4168">
        <v>683.06</v>
      </c>
      <c r="O4168" s="2" t="s">
        <v>14</v>
      </c>
      <c r="P4168">
        <v>2016</v>
      </c>
      <c r="Q4168">
        <v>28</v>
      </c>
      <c r="R4168" s="2" t="s">
        <v>42</v>
      </c>
      <c r="S4168">
        <v>28</v>
      </c>
      <c r="T4168">
        <v>1191</v>
      </c>
    </row>
    <row r="4169" spans="1:20" x14ac:dyDescent="0.25">
      <c r="A4169">
        <v>28</v>
      </c>
      <c r="B4169" s="2" t="s">
        <v>42</v>
      </c>
      <c r="C4169">
        <v>1852502</v>
      </c>
      <c r="D4169">
        <v>1.3047928994082851</v>
      </c>
      <c r="E4169" s="1">
        <v>42680</v>
      </c>
      <c r="F4169">
        <v>1.49</v>
      </c>
      <c r="G4169">
        <v>183542.31</v>
      </c>
      <c r="H4169">
        <v>98949.98</v>
      </c>
      <c r="I4169">
        <v>22891.61</v>
      </c>
      <c r="J4169">
        <v>95</v>
      </c>
      <c r="K4169">
        <v>61605.72</v>
      </c>
      <c r="L4169">
        <v>43571.99</v>
      </c>
      <c r="M4169">
        <v>17499.009999999998</v>
      </c>
      <c r="N4169">
        <v>534.72</v>
      </c>
      <c r="O4169" s="2" t="s">
        <v>14</v>
      </c>
      <c r="P4169">
        <v>2016</v>
      </c>
      <c r="Q4169">
        <v>28</v>
      </c>
      <c r="R4169" s="2" t="s">
        <v>42</v>
      </c>
      <c r="S4169">
        <v>28</v>
      </c>
      <c r="T4169">
        <v>1191</v>
      </c>
    </row>
    <row r="4170" spans="1:20" x14ac:dyDescent="0.25">
      <c r="A4170">
        <v>28</v>
      </c>
      <c r="B4170" s="2" t="s">
        <v>42</v>
      </c>
      <c r="C4170">
        <v>1852502</v>
      </c>
      <c r="D4170">
        <v>1.3047928994082851</v>
      </c>
      <c r="E4170" s="1">
        <v>42673</v>
      </c>
      <c r="F4170">
        <v>1.48</v>
      </c>
      <c r="G4170">
        <v>163510.82999999999</v>
      </c>
      <c r="H4170">
        <v>71230.820000000007</v>
      </c>
      <c r="I4170">
        <v>22081.11</v>
      </c>
      <c r="J4170">
        <v>373.58</v>
      </c>
      <c r="K4170">
        <v>69825.320000000007</v>
      </c>
      <c r="L4170">
        <v>43587.37</v>
      </c>
      <c r="M4170">
        <v>16789.62</v>
      </c>
      <c r="N4170">
        <v>9448.33</v>
      </c>
      <c r="O4170" s="2" t="s">
        <v>14</v>
      </c>
      <c r="P4170">
        <v>2016</v>
      </c>
      <c r="Q4170">
        <v>28</v>
      </c>
      <c r="R4170" s="2" t="s">
        <v>42</v>
      </c>
      <c r="S4170">
        <v>28</v>
      </c>
      <c r="T4170">
        <v>1191</v>
      </c>
    </row>
    <row r="4171" spans="1:20" x14ac:dyDescent="0.25">
      <c r="A4171">
        <v>28</v>
      </c>
      <c r="B4171" s="2" t="s">
        <v>42</v>
      </c>
      <c r="C4171">
        <v>1852502</v>
      </c>
      <c r="D4171">
        <v>1.3047928994082851</v>
      </c>
      <c r="E4171" s="1">
        <v>42666</v>
      </c>
      <c r="F4171">
        <v>1.44</v>
      </c>
      <c r="G4171">
        <v>203438.23</v>
      </c>
      <c r="H4171">
        <v>102352.79</v>
      </c>
      <c r="I4171">
        <v>30817.32</v>
      </c>
      <c r="J4171">
        <v>245</v>
      </c>
      <c r="K4171">
        <v>70023.12</v>
      </c>
      <c r="L4171">
        <v>50403.63</v>
      </c>
      <c r="M4171">
        <v>15594.49</v>
      </c>
      <c r="N4171">
        <v>4025</v>
      </c>
      <c r="O4171" s="2" t="s">
        <v>14</v>
      </c>
      <c r="P4171">
        <v>2016</v>
      </c>
      <c r="Q4171">
        <v>28</v>
      </c>
      <c r="R4171" s="2" t="s">
        <v>42</v>
      </c>
      <c r="S4171">
        <v>28</v>
      </c>
      <c r="T4171">
        <v>1191</v>
      </c>
    </row>
    <row r="4172" spans="1:20" x14ac:dyDescent="0.25">
      <c r="A4172">
        <v>28</v>
      </c>
      <c r="B4172" s="2" t="s">
        <v>42</v>
      </c>
      <c r="C4172">
        <v>1852502</v>
      </c>
      <c r="D4172">
        <v>1.3047928994082851</v>
      </c>
      <c r="E4172" s="1">
        <v>42659</v>
      </c>
      <c r="F4172">
        <v>1.36</v>
      </c>
      <c r="G4172">
        <v>222712.89</v>
      </c>
      <c r="H4172">
        <v>112346.71</v>
      </c>
      <c r="I4172">
        <v>27293.53</v>
      </c>
      <c r="J4172">
        <v>501.91</v>
      </c>
      <c r="K4172">
        <v>82570.740000000005</v>
      </c>
      <c r="L4172">
        <v>54473.06</v>
      </c>
      <c r="M4172">
        <v>16752.68</v>
      </c>
      <c r="N4172">
        <v>11345</v>
      </c>
      <c r="O4172" s="2" t="s">
        <v>14</v>
      </c>
      <c r="P4172">
        <v>2016</v>
      </c>
      <c r="Q4172">
        <v>28</v>
      </c>
      <c r="R4172" s="2" t="s">
        <v>42</v>
      </c>
      <c r="S4172">
        <v>28</v>
      </c>
      <c r="T4172">
        <v>1191</v>
      </c>
    </row>
    <row r="4173" spans="1:20" x14ac:dyDescent="0.25">
      <c r="A4173">
        <v>28</v>
      </c>
      <c r="B4173" s="2" t="s">
        <v>42</v>
      </c>
      <c r="C4173">
        <v>1852502</v>
      </c>
      <c r="D4173">
        <v>1.3047928994082851</v>
      </c>
      <c r="E4173" s="1">
        <v>42652</v>
      </c>
      <c r="F4173">
        <v>1.25</v>
      </c>
      <c r="G4173">
        <v>233898.8</v>
      </c>
      <c r="H4173">
        <v>114410.24000000001</v>
      </c>
      <c r="I4173">
        <v>41719.96</v>
      </c>
      <c r="J4173">
        <v>401.91</v>
      </c>
      <c r="K4173">
        <v>77366.69</v>
      </c>
      <c r="L4173">
        <v>49871.41</v>
      </c>
      <c r="M4173">
        <v>16720.28</v>
      </c>
      <c r="N4173">
        <v>10775</v>
      </c>
      <c r="O4173" s="2" t="s">
        <v>14</v>
      </c>
      <c r="P4173">
        <v>2016</v>
      </c>
      <c r="Q4173">
        <v>28</v>
      </c>
      <c r="R4173" s="2" t="s">
        <v>42</v>
      </c>
      <c r="S4173">
        <v>28</v>
      </c>
      <c r="T4173">
        <v>1191</v>
      </c>
    </row>
    <row r="4174" spans="1:20" x14ac:dyDescent="0.25">
      <c r="A4174">
        <v>28</v>
      </c>
      <c r="B4174" s="2" t="s">
        <v>42</v>
      </c>
      <c r="C4174">
        <v>1852502</v>
      </c>
      <c r="D4174">
        <v>1.3047928994082851</v>
      </c>
      <c r="E4174" s="1">
        <v>42645</v>
      </c>
      <c r="F4174">
        <v>1.29</v>
      </c>
      <c r="G4174">
        <v>214690.77</v>
      </c>
      <c r="H4174">
        <v>108880.32000000001</v>
      </c>
      <c r="I4174">
        <v>32258.23</v>
      </c>
      <c r="J4174">
        <v>338.69</v>
      </c>
      <c r="K4174">
        <v>73213.53</v>
      </c>
      <c r="L4174">
        <v>51156.36</v>
      </c>
      <c r="M4174">
        <v>14452.17</v>
      </c>
      <c r="N4174">
        <v>7605</v>
      </c>
      <c r="O4174" s="2" t="s">
        <v>14</v>
      </c>
      <c r="P4174">
        <v>2016</v>
      </c>
      <c r="Q4174">
        <v>28</v>
      </c>
      <c r="R4174" s="2" t="s">
        <v>42</v>
      </c>
      <c r="S4174">
        <v>28</v>
      </c>
      <c r="T4174">
        <v>1191</v>
      </c>
    </row>
    <row r="4175" spans="1:20" x14ac:dyDescent="0.25">
      <c r="A4175">
        <v>28</v>
      </c>
      <c r="B4175" s="2" t="s">
        <v>42</v>
      </c>
      <c r="C4175">
        <v>1852502</v>
      </c>
      <c r="D4175">
        <v>1.3047928994082851</v>
      </c>
      <c r="E4175" s="1">
        <v>42638</v>
      </c>
      <c r="F4175">
        <v>1.19</v>
      </c>
      <c r="G4175">
        <v>264726.40999999997</v>
      </c>
      <c r="H4175">
        <v>141795.96</v>
      </c>
      <c r="I4175">
        <v>34973.15</v>
      </c>
      <c r="J4175">
        <v>892.33</v>
      </c>
      <c r="K4175">
        <v>87064.97</v>
      </c>
      <c r="L4175">
        <v>58016.11</v>
      </c>
      <c r="M4175">
        <v>14213.86</v>
      </c>
      <c r="N4175">
        <v>14835</v>
      </c>
      <c r="O4175" s="2" t="s">
        <v>14</v>
      </c>
      <c r="P4175">
        <v>2016</v>
      </c>
      <c r="Q4175">
        <v>28</v>
      </c>
      <c r="R4175" s="2" t="s">
        <v>42</v>
      </c>
      <c r="S4175">
        <v>28</v>
      </c>
      <c r="T4175">
        <v>1191</v>
      </c>
    </row>
    <row r="4176" spans="1:20" x14ac:dyDescent="0.25">
      <c r="A4176">
        <v>28</v>
      </c>
      <c r="B4176" s="2" t="s">
        <v>42</v>
      </c>
      <c r="C4176">
        <v>1852502</v>
      </c>
      <c r="D4176">
        <v>1.3047928994082851</v>
      </c>
      <c r="E4176" s="1">
        <v>42631</v>
      </c>
      <c r="F4176">
        <v>1.18</v>
      </c>
      <c r="G4176">
        <v>244913.97</v>
      </c>
      <c r="H4176">
        <v>126047.18</v>
      </c>
      <c r="I4176">
        <v>32908.26</v>
      </c>
      <c r="J4176">
        <v>447.79</v>
      </c>
      <c r="K4176">
        <v>85510.74</v>
      </c>
      <c r="L4176">
        <v>58161.71</v>
      </c>
      <c r="M4176">
        <v>16384.03</v>
      </c>
      <c r="N4176">
        <v>10965</v>
      </c>
      <c r="O4176" s="2" t="s">
        <v>14</v>
      </c>
      <c r="P4176">
        <v>2016</v>
      </c>
      <c r="Q4176">
        <v>28</v>
      </c>
      <c r="R4176" s="2" t="s">
        <v>42</v>
      </c>
      <c r="S4176">
        <v>28</v>
      </c>
      <c r="T4176">
        <v>1191</v>
      </c>
    </row>
    <row r="4177" spans="1:20" x14ac:dyDescent="0.25">
      <c r="A4177">
        <v>28</v>
      </c>
      <c r="B4177" s="2" t="s">
        <v>42</v>
      </c>
      <c r="C4177">
        <v>1852502</v>
      </c>
      <c r="D4177">
        <v>1.3047928994082851</v>
      </c>
      <c r="E4177" s="1">
        <v>42624</v>
      </c>
      <c r="F4177">
        <v>1.1299999999999999</v>
      </c>
      <c r="G4177">
        <v>250492.62</v>
      </c>
      <c r="H4177">
        <v>141311.03</v>
      </c>
      <c r="I4177">
        <v>37594.589999999997</v>
      </c>
      <c r="J4177">
        <v>252.9</v>
      </c>
      <c r="K4177">
        <v>71334.100000000006</v>
      </c>
      <c r="L4177">
        <v>58389.81</v>
      </c>
      <c r="M4177">
        <v>9139.2900000000009</v>
      </c>
      <c r="N4177">
        <v>3805</v>
      </c>
      <c r="O4177" s="2" t="s">
        <v>14</v>
      </c>
      <c r="P4177">
        <v>2016</v>
      </c>
      <c r="Q4177">
        <v>28</v>
      </c>
      <c r="R4177" s="2" t="s">
        <v>42</v>
      </c>
      <c r="S4177">
        <v>28</v>
      </c>
      <c r="T4177">
        <v>1191</v>
      </c>
    </row>
    <row r="4178" spans="1:20" x14ac:dyDescent="0.25">
      <c r="A4178">
        <v>28</v>
      </c>
      <c r="B4178" s="2" t="s">
        <v>42</v>
      </c>
      <c r="C4178">
        <v>1852502</v>
      </c>
      <c r="D4178">
        <v>1.3047928994082851</v>
      </c>
      <c r="E4178" s="1">
        <v>42617</v>
      </c>
      <c r="F4178">
        <v>0.94</v>
      </c>
      <c r="G4178">
        <v>324151.3</v>
      </c>
      <c r="H4178">
        <v>172989.33</v>
      </c>
      <c r="I4178">
        <v>65043.94</v>
      </c>
      <c r="J4178">
        <v>274.89999999999998</v>
      </c>
      <c r="K4178">
        <v>85843.13</v>
      </c>
      <c r="L4178">
        <v>63878.78</v>
      </c>
      <c r="M4178">
        <v>12704.35</v>
      </c>
      <c r="N4178">
        <v>9260</v>
      </c>
      <c r="O4178" s="2" t="s">
        <v>14</v>
      </c>
      <c r="P4178">
        <v>2016</v>
      </c>
      <c r="Q4178">
        <v>28</v>
      </c>
      <c r="R4178" s="2" t="s">
        <v>42</v>
      </c>
      <c r="S4178">
        <v>28</v>
      </c>
      <c r="T4178">
        <v>1191</v>
      </c>
    </row>
    <row r="4179" spans="1:20" x14ac:dyDescent="0.25">
      <c r="A4179">
        <v>28</v>
      </c>
      <c r="B4179" s="2" t="s">
        <v>42</v>
      </c>
      <c r="C4179">
        <v>1852502</v>
      </c>
      <c r="D4179">
        <v>1.3047928994082851</v>
      </c>
      <c r="E4179" s="1">
        <v>42610</v>
      </c>
      <c r="F4179">
        <v>1.02</v>
      </c>
      <c r="G4179">
        <v>309238.90999999997</v>
      </c>
      <c r="H4179">
        <v>171213.5</v>
      </c>
      <c r="I4179">
        <v>49486.31</v>
      </c>
      <c r="J4179">
        <v>363.52</v>
      </c>
      <c r="K4179">
        <v>88175.58</v>
      </c>
      <c r="L4179">
        <v>64573.67</v>
      </c>
      <c r="M4179">
        <v>16041.91</v>
      </c>
      <c r="N4179">
        <v>7560</v>
      </c>
      <c r="O4179" s="2" t="s">
        <v>14</v>
      </c>
      <c r="P4179">
        <v>2016</v>
      </c>
      <c r="Q4179">
        <v>28</v>
      </c>
      <c r="R4179" s="2" t="s">
        <v>42</v>
      </c>
      <c r="S4179">
        <v>28</v>
      </c>
      <c r="T4179">
        <v>1191</v>
      </c>
    </row>
    <row r="4180" spans="1:20" x14ac:dyDescent="0.25">
      <c r="A4180">
        <v>28</v>
      </c>
      <c r="B4180" s="2" t="s">
        <v>42</v>
      </c>
      <c r="C4180">
        <v>1852502</v>
      </c>
      <c r="D4180">
        <v>1.3047928994082851</v>
      </c>
      <c r="E4180" s="1">
        <v>42603</v>
      </c>
      <c r="F4180">
        <v>1.04</v>
      </c>
      <c r="G4180">
        <v>314573.49</v>
      </c>
      <c r="H4180">
        <v>187528.23</v>
      </c>
      <c r="I4180">
        <v>43283.16</v>
      </c>
      <c r="J4180">
        <v>305</v>
      </c>
      <c r="K4180">
        <v>83457.100000000006</v>
      </c>
      <c r="L4180">
        <v>61315.63</v>
      </c>
      <c r="M4180">
        <v>12616.47</v>
      </c>
      <c r="N4180">
        <v>9525</v>
      </c>
      <c r="O4180" s="2" t="s">
        <v>14</v>
      </c>
      <c r="P4180">
        <v>2016</v>
      </c>
      <c r="Q4180">
        <v>28</v>
      </c>
      <c r="R4180" s="2" t="s">
        <v>42</v>
      </c>
      <c r="S4180">
        <v>28</v>
      </c>
      <c r="T4180">
        <v>1191</v>
      </c>
    </row>
    <row r="4181" spans="1:20" x14ac:dyDescent="0.25">
      <c r="A4181">
        <v>28</v>
      </c>
      <c r="B4181" s="2" t="s">
        <v>42</v>
      </c>
      <c r="C4181">
        <v>1852502</v>
      </c>
      <c r="D4181">
        <v>1.3047928994082851</v>
      </c>
      <c r="E4181" s="1">
        <v>42596</v>
      </c>
      <c r="F4181">
        <v>1.1100000000000001</v>
      </c>
      <c r="G4181">
        <v>265537.57</v>
      </c>
      <c r="H4181">
        <v>148300.04999999999</v>
      </c>
      <c r="I4181">
        <v>48204.73</v>
      </c>
      <c r="J4181">
        <v>189.86</v>
      </c>
      <c r="K4181">
        <v>68842.929999999993</v>
      </c>
      <c r="L4181">
        <v>52182.75</v>
      </c>
      <c r="M4181">
        <v>14285.18</v>
      </c>
      <c r="N4181">
        <v>2375</v>
      </c>
      <c r="O4181" s="2" t="s">
        <v>14</v>
      </c>
      <c r="P4181">
        <v>2016</v>
      </c>
      <c r="Q4181">
        <v>28</v>
      </c>
      <c r="R4181" s="2" t="s">
        <v>42</v>
      </c>
      <c r="S4181">
        <v>28</v>
      </c>
      <c r="T4181">
        <v>1191</v>
      </c>
    </row>
    <row r="4182" spans="1:20" x14ac:dyDescent="0.25">
      <c r="A4182">
        <v>28</v>
      </c>
      <c r="B4182" s="2" t="s">
        <v>42</v>
      </c>
      <c r="C4182">
        <v>1852502</v>
      </c>
      <c r="D4182">
        <v>1.3047928994082851</v>
      </c>
      <c r="E4182" s="1">
        <v>42589</v>
      </c>
      <c r="F4182">
        <v>1.1299999999999999</v>
      </c>
      <c r="G4182">
        <v>287114.43</v>
      </c>
      <c r="H4182">
        <v>153070.5</v>
      </c>
      <c r="I4182">
        <v>52769.71</v>
      </c>
      <c r="J4182">
        <v>333.85</v>
      </c>
      <c r="K4182">
        <v>80940.37</v>
      </c>
      <c r="L4182">
        <v>62537.13</v>
      </c>
      <c r="M4182">
        <v>9693.7999999999993</v>
      </c>
      <c r="N4182">
        <v>8709.44</v>
      </c>
      <c r="O4182" s="2" t="s">
        <v>14</v>
      </c>
      <c r="P4182">
        <v>2016</v>
      </c>
      <c r="Q4182">
        <v>28</v>
      </c>
      <c r="R4182" s="2" t="s">
        <v>42</v>
      </c>
      <c r="S4182">
        <v>28</v>
      </c>
      <c r="T4182">
        <v>1191</v>
      </c>
    </row>
    <row r="4183" spans="1:20" x14ac:dyDescent="0.25">
      <c r="A4183">
        <v>28</v>
      </c>
      <c r="B4183" s="2" t="s">
        <v>42</v>
      </c>
      <c r="C4183">
        <v>1852502</v>
      </c>
      <c r="D4183">
        <v>1.3047928994082851</v>
      </c>
      <c r="E4183" s="1">
        <v>42582</v>
      </c>
      <c r="F4183">
        <v>1.2</v>
      </c>
      <c r="G4183">
        <v>254878.35</v>
      </c>
      <c r="H4183">
        <v>141489.26999999999</v>
      </c>
      <c r="I4183">
        <v>39957.26</v>
      </c>
      <c r="J4183">
        <v>239.09</v>
      </c>
      <c r="K4183">
        <v>73192.73</v>
      </c>
      <c r="L4183">
        <v>58784.17</v>
      </c>
      <c r="M4183">
        <v>13783.56</v>
      </c>
      <c r="N4183">
        <v>625</v>
      </c>
      <c r="O4183" s="2" t="s">
        <v>14</v>
      </c>
      <c r="P4183">
        <v>2016</v>
      </c>
      <c r="Q4183">
        <v>28</v>
      </c>
      <c r="R4183" s="2" t="s">
        <v>42</v>
      </c>
      <c r="S4183">
        <v>28</v>
      </c>
      <c r="T4183">
        <v>1191</v>
      </c>
    </row>
    <row r="4184" spans="1:20" x14ac:dyDescent="0.25">
      <c r="A4184">
        <v>28</v>
      </c>
      <c r="B4184" s="2" t="s">
        <v>42</v>
      </c>
      <c r="C4184">
        <v>1852502</v>
      </c>
      <c r="D4184">
        <v>1.3047928994082851</v>
      </c>
      <c r="E4184" s="1">
        <v>42575</v>
      </c>
      <c r="F4184">
        <v>1.1599999999999999</v>
      </c>
      <c r="G4184">
        <v>261491.83</v>
      </c>
      <c r="H4184">
        <v>127608.67</v>
      </c>
      <c r="I4184">
        <v>41610.129999999997</v>
      </c>
      <c r="J4184">
        <v>397</v>
      </c>
      <c r="K4184">
        <v>91876.03</v>
      </c>
      <c r="L4184">
        <v>68532.55</v>
      </c>
      <c r="M4184">
        <v>10508.48</v>
      </c>
      <c r="N4184">
        <v>12835</v>
      </c>
      <c r="O4184" s="2" t="s">
        <v>14</v>
      </c>
      <c r="P4184">
        <v>2016</v>
      </c>
      <c r="Q4184">
        <v>28</v>
      </c>
      <c r="R4184" s="2" t="s">
        <v>42</v>
      </c>
      <c r="S4184">
        <v>28</v>
      </c>
      <c r="T4184">
        <v>1191</v>
      </c>
    </row>
    <row r="4185" spans="1:20" x14ac:dyDescent="0.25">
      <c r="A4185">
        <v>28</v>
      </c>
      <c r="B4185" s="2" t="s">
        <v>42</v>
      </c>
      <c r="C4185">
        <v>1852502</v>
      </c>
      <c r="D4185">
        <v>1.3047928994082851</v>
      </c>
      <c r="E4185" s="1">
        <v>42568</v>
      </c>
      <c r="F4185">
        <v>1.0900000000000001</v>
      </c>
      <c r="G4185">
        <v>284925.7</v>
      </c>
      <c r="H4185">
        <v>141466.9</v>
      </c>
      <c r="I4185">
        <v>40877.519999999997</v>
      </c>
      <c r="J4185">
        <v>271.3</v>
      </c>
      <c r="K4185">
        <v>102309.98</v>
      </c>
      <c r="L4185">
        <v>86821.17</v>
      </c>
      <c r="M4185">
        <v>13213.81</v>
      </c>
      <c r="N4185">
        <v>2275</v>
      </c>
      <c r="O4185" s="2" t="s">
        <v>14</v>
      </c>
      <c r="P4185">
        <v>2016</v>
      </c>
      <c r="Q4185">
        <v>28</v>
      </c>
      <c r="R4185" s="2" t="s">
        <v>42</v>
      </c>
      <c r="S4185">
        <v>28</v>
      </c>
      <c r="T4185">
        <v>1191</v>
      </c>
    </row>
    <row r="4186" spans="1:20" x14ac:dyDescent="0.25">
      <c r="A4186">
        <v>28</v>
      </c>
      <c r="B4186" s="2" t="s">
        <v>42</v>
      </c>
      <c r="C4186">
        <v>1852502</v>
      </c>
      <c r="D4186">
        <v>1.3047928994082851</v>
      </c>
      <c r="E4186" s="1">
        <v>42561</v>
      </c>
      <c r="F4186">
        <v>1.06</v>
      </c>
      <c r="G4186">
        <v>291978.06</v>
      </c>
      <c r="H4186">
        <v>149481.91</v>
      </c>
      <c r="I4186">
        <v>41307.31</v>
      </c>
      <c r="J4186">
        <v>335</v>
      </c>
      <c r="K4186">
        <v>100853.84</v>
      </c>
      <c r="L4186">
        <v>79378.63</v>
      </c>
      <c r="M4186">
        <v>10060.49</v>
      </c>
      <c r="N4186">
        <v>11414.72</v>
      </c>
      <c r="O4186" s="2" t="s">
        <v>14</v>
      </c>
      <c r="P4186">
        <v>2016</v>
      </c>
      <c r="Q4186">
        <v>28</v>
      </c>
      <c r="R4186" s="2" t="s">
        <v>42</v>
      </c>
      <c r="S4186">
        <v>28</v>
      </c>
      <c r="T4186">
        <v>1191</v>
      </c>
    </row>
    <row r="4187" spans="1:20" x14ac:dyDescent="0.25">
      <c r="A4187">
        <v>28</v>
      </c>
      <c r="B4187" s="2" t="s">
        <v>42</v>
      </c>
      <c r="C4187">
        <v>1852502</v>
      </c>
      <c r="D4187">
        <v>1.3047928994082851</v>
      </c>
      <c r="E4187" s="1">
        <v>42554</v>
      </c>
      <c r="F4187">
        <v>0.93</v>
      </c>
      <c r="G4187">
        <v>360419.86</v>
      </c>
      <c r="H4187">
        <v>194809.44</v>
      </c>
      <c r="I4187">
        <v>44367.9</v>
      </c>
      <c r="J4187">
        <v>320.72000000000003</v>
      </c>
      <c r="K4187">
        <v>120921.8</v>
      </c>
      <c r="L4187">
        <v>98981.79</v>
      </c>
      <c r="M4187">
        <v>15078.34</v>
      </c>
      <c r="N4187">
        <v>6861.67</v>
      </c>
      <c r="O4187" s="2" t="s">
        <v>14</v>
      </c>
      <c r="P4187">
        <v>2016</v>
      </c>
      <c r="Q4187">
        <v>28</v>
      </c>
      <c r="R4187" s="2" t="s">
        <v>42</v>
      </c>
      <c r="S4187">
        <v>28</v>
      </c>
      <c r="T4187">
        <v>1191</v>
      </c>
    </row>
    <row r="4188" spans="1:20" x14ac:dyDescent="0.25">
      <c r="A4188">
        <v>28</v>
      </c>
      <c r="B4188" s="2" t="s">
        <v>42</v>
      </c>
      <c r="C4188">
        <v>1852502</v>
      </c>
      <c r="D4188">
        <v>1.3047928994082851</v>
      </c>
      <c r="E4188" s="1">
        <v>42547</v>
      </c>
      <c r="F4188">
        <v>1.05</v>
      </c>
      <c r="G4188">
        <v>267116.01</v>
      </c>
      <c r="H4188">
        <v>137323.53</v>
      </c>
      <c r="I4188">
        <v>37595.550000000003</v>
      </c>
      <c r="J4188">
        <v>396.04</v>
      </c>
      <c r="K4188">
        <v>91800.89</v>
      </c>
      <c r="L4188">
        <v>73510.289999999994</v>
      </c>
      <c r="M4188">
        <v>9280.6</v>
      </c>
      <c r="N4188">
        <v>9010</v>
      </c>
      <c r="O4188" s="2" t="s">
        <v>14</v>
      </c>
      <c r="P4188">
        <v>2016</v>
      </c>
      <c r="Q4188">
        <v>28</v>
      </c>
      <c r="R4188" s="2" t="s">
        <v>42</v>
      </c>
      <c r="S4188">
        <v>28</v>
      </c>
      <c r="T4188">
        <v>1191</v>
      </c>
    </row>
    <row r="4189" spans="1:20" x14ac:dyDescent="0.25">
      <c r="A4189">
        <v>28</v>
      </c>
      <c r="B4189" s="2" t="s">
        <v>42</v>
      </c>
      <c r="C4189">
        <v>1852502</v>
      </c>
      <c r="D4189">
        <v>1.3047928994082851</v>
      </c>
      <c r="E4189" s="1">
        <v>42540</v>
      </c>
      <c r="F4189">
        <v>0.97</v>
      </c>
      <c r="G4189">
        <v>293340.02</v>
      </c>
      <c r="H4189">
        <v>162451.07</v>
      </c>
      <c r="I4189">
        <v>39328.870000000003</v>
      </c>
      <c r="J4189">
        <v>267.67</v>
      </c>
      <c r="K4189">
        <v>91292.41</v>
      </c>
      <c r="L4189">
        <v>70450.55</v>
      </c>
      <c r="M4189">
        <v>16416.86</v>
      </c>
      <c r="N4189">
        <v>4425</v>
      </c>
      <c r="O4189" s="2" t="s">
        <v>14</v>
      </c>
      <c r="P4189">
        <v>2016</v>
      </c>
      <c r="Q4189">
        <v>28</v>
      </c>
      <c r="R4189" s="2" t="s">
        <v>42</v>
      </c>
      <c r="S4189">
        <v>28</v>
      </c>
      <c r="T4189">
        <v>1191</v>
      </c>
    </row>
    <row r="4190" spans="1:20" x14ac:dyDescent="0.25">
      <c r="A4190">
        <v>28</v>
      </c>
      <c r="B4190" s="2" t="s">
        <v>42</v>
      </c>
      <c r="C4190">
        <v>1852502</v>
      </c>
      <c r="D4190">
        <v>1.3047928994082851</v>
      </c>
      <c r="E4190" s="1">
        <v>42533</v>
      </c>
      <c r="F4190">
        <v>0.95</v>
      </c>
      <c r="G4190">
        <v>283922.90999999997</v>
      </c>
      <c r="H4190">
        <v>163474.76999999999</v>
      </c>
      <c r="I4190">
        <v>35055.89</v>
      </c>
      <c r="J4190">
        <v>495.77</v>
      </c>
      <c r="K4190">
        <v>84896.48</v>
      </c>
      <c r="L4190">
        <v>63204.33</v>
      </c>
      <c r="M4190">
        <v>9379.93</v>
      </c>
      <c r="N4190">
        <v>12312.22</v>
      </c>
      <c r="O4190" s="2" t="s">
        <v>14</v>
      </c>
      <c r="P4190">
        <v>2016</v>
      </c>
      <c r="Q4190">
        <v>28</v>
      </c>
      <c r="R4190" s="2" t="s">
        <v>42</v>
      </c>
      <c r="S4190">
        <v>28</v>
      </c>
      <c r="T4190">
        <v>1191</v>
      </c>
    </row>
    <row r="4191" spans="1:20" x14ac:dyDescent="0.25">
      <c r="A4191">
        <v>28</v>
      </c>
      <c r="B4191" s="2" t="s">
        <v>42</v>
      </c>
      <c r="C4191">
        <v>1852502</v>
      </c>
      <c r="D4191">
        <v>1.3047928994082851</v>
      </c>
      <c r="E4191" s="1">
        <v>42526</v>
      </c>
      <c r="F4191">
        <v>0.89</v>
      </c>
      <c r="G4191">
        <v>291490.49</v>
      </c>
      <c r="H4191">
        <v>176829.29</v>
      </c>
      <c r="I4191">
        <v>26539.09</v>
      </c>
      <c r="J4191">
        <v>557.45000000000005</v>
      </c>
      <c r="K4191">
        <v>87564.66</v>
      </c>
      <c r="L4191">
        <v>59274.559999999998</v>
      </c>
      <c r="M4191">
        <v>15485.38</v>
      </c>
      <c r="N4191">
        <v>12804.72</v>
      </c>
      <c r="O4191" s="2" t="s">
        <v>14</v>
      </c>
      <c r="P4191">
        <v>2016</v>
      </c>
      <c r="Q4191">
        <v>28</v>
      </c>
      <c r="R4191" s="2" t="s">
        <v>42</v>
      </c>
      <c r="S4191">
        <v>28</v>
      </c>
      <c r="T4191">
        <v>1191</v>
      </c>
    </row>
    <row r="4192" spans="1:20" x14ac:dyDescent="0.25">
      <c r="A4192">
        <v>28</v>
      </c>
      <c r="B4192" s="2" t="s">
        <v>42</v>
      </c>
      <c r="C4192">
        <v>1852502</v>
      </c>
      <c r="D4192">
        <v>1.3047928994082851</v>
      </c>
      <c r="E4192" s="1">
        <v>42519</v>
      </c>
      <c r="F4192">
        <v>0.85</v>
      </c>
      <c r="G4192">
        <v>300077.74</v>
      </c>
      <c r="H4192">
        <v>167413</v>
      </c>
      <c r="I4192">
        <v>47486.01</v>
      </c>
      <c r="J4192">
        <v>355.33</v>
      </c>
      <c r="K4192">
        <v>84823.4</v>
      </c>
      <c r="L4192">
        <v>65115.76</v>
      </c>
      <c r="M4192">
        <v>14412.64</v>
      </c>
      <c r="N4192">
        <v>5295</v>
      </c>
      <c r="O4192" s="2" t="s">
        <v>14</v>
      </c>
      <c r="P4192">
        <v>2016</v>
      </c>
      <c r="Q4192">
        <v>28</v>
      </c>
      <c r="R4192" s="2" t="s">
        <v>42</v>
      </c>
      <c r="S4192">
        <v>28</v>
      </c>
      <c r="T4192">
        <v>1191</v>
      </c>
    </row>
    <row r="4193" spans="1:20" x14ac:dyDescent="0.25">
      <c r="A4193">
        <v>28</v>
      </c>
      <c r="B4193" s="2" t="s">
        <v>42</v>
      </c>
      <c r="C4193">
        <v>1852502</v>
      </c>
      <c r="D4193">
        <v>1.3047928994082851</v>
      </c>
      <c r="E4193" s="1">
        <v>42512</v>
      </c>
      <c r="F4193">
        <v>0.96</v>
      </c>
      <c r="G4193">
        <v>271554.45</v>
      </c>
      <c r="H4193">
        <v>152790.74</v>
      </c>
      <c r="I4193">
        <v>32548.05</v>
      </c>
      <c r="J4193">
        <v>495.61</v>
      </c>
      <c r="K4193">
        <v>85720.05</v>
      </c>
      <c r="L4193">
        <v>67298.09</v>
      </c>
      <c r="M4193">
        <v>13429.74</v>
      </c>
      <c r="N4193">
        <v>4992.22</v>
      </c>
      <c r="O4193" s="2" t="s">
        <v>14</v>
      </c>
      <c r="P4193">
        <v>2016</v>
      </c>
      <c r="Q4193">
        <v>28</v>
      </c>
      <c r="R4193" s="2" t="s">
        <v>42</v>
      </c>
      <c r="S4193">
        <v>28</v>
      </c>
      <c r="T4193">
        <v>1191</v>
      </c>
    </row>
    <row r="4194" spans="1:20" x14ac:dyDescent="0.25">
      <c r="A4194">
        <v>28</v>
      </c>
      <c r="B4194" s="2" t="s">
        <v>42</v>
      </c>
      <c r="C4194">
        <v>1852502</v>
      </c>
      <c r="D4194">
        <v>1.3047928994082851</v>
      </c>
      <c r="E4194" s="1">
        <v>42505</v>
      </c>
      <c r="F4194">
        <v>0.86</v>
      </c>
      <c r="G4194">
        <v>288244.89</v>
      </c>
      <c r="H4194">
        <v>156109.25</v>
      </c>
      <c r="I4194">
        <v>35603.07</v>
      </c>
      <c r="J4194">
        <v>455.63</v>
      </c>
      <c r="K4194">
        <v>96076.94</v>
      </c>
      <c r="L4194">
        <v>62286.55</v>
      </c>
      <c r="M4194">
        <v>33790.39</v>
      </c>
      <c r="N4194">
        <v>0</v>
      </c>
      <c r="O4194" s="2" t="s">
        <v>14</v>
      </c>
      <c r="P4194">
        <v>2016</v>
      </c>
      <c r="Q4194">
        <v>28</v>
      </c>
      <c r="R4194" s="2" t="s">
        <v>42</v>
      </c>
      <c r="S4194">
        <v>28</v>
      </c>
      <c r="T4194">
        <v>1191</v>
      </c>
    </row>
    <row r="4195" spans="1:20" x14ac:dyDescent="0.25">
      <c r="A4195">
        <v>28</v>
      </c>
      <c r="B4195" s="2" t="s">
        <v>42</v>
      </c>
      <c r="C4195">
        <v>1852502</v>
      </c>
      <c r="D4195">
        <v>1.3047928994082851</v>
      </c>
      <c r="E4195" s="1">
        <v>42498</v>
      </c>
      <c r="F4195">
        <v>0.63</v>
      </c>
      <c r="G4195">
        <v>495732.92</v>
      </c>
      <c r="H4195">
        <v>304801.74</v>
      </c>
      <c r="I4195">
        <v>41988.69</v>
      </c>
      <c r="J4195">
        <v>455.82</v>
      </c>
      <c r="K4195">
        <v>148486.67000000001</v>
      </c>
      <c r="L4195">
        <v>128875.87</v>
      </c>
      <c r="M4195">
        <v>19610.8</v>
      </c>
      <c r="N4195">
        <v>0</v>
      </c>
      <c r="O4195" s="2" t="s">
        <v>14</v>
      </c>
      <c r="P4195">
        <v>2016</v>
      </c>
      <c r="Q4195">
        <v>28</v>
      </c>
      <c r="R4195" s="2" t="s">
        <v>42</v>
      </c>
      <c r="S4195">
        <v>28</v>
      </c>
      <c r="T4195">
        <v>1191</v>
      </c>
    </row>
    <row r="4196" spans="1:20" x14ac:dyDescent="0.25">
      <c r="A4196">
        <v>28</v>
      </c>
      <c r="B4196" s="2" t="s">
        <v>42</v>
      </c>
      <c r="C4196">
        <v>1852502</v>
      </c>
      <c r="D4196">
        <v>1.3047928994082851</v>
      </c>
      <c r="E4196" s="1">
        <v>42491</v>
      </c>
      <c r="F4196">
        <v>0.57999999999999996</v>
      </c>
      <c r="G4196">
        <v>564738.86</v>
      </c>
      <c r="H4196">
        <v>341116.17</v>
      </c>
      <c r="I4196">
        <v>60230.81</v>
      </c>
      <c r="J4196">
        <v>1500.12</v>
      </c>
      <c r="K4196">
        <v>161891.76</v>
      </c>
      <c r="L4196">
        <v>118421.93</v>
      </c>
      <c r="M4196">
        <v>43469.83</v>
      </c>
      <c r="N4196">
        <v>0</v>
      </c>
      <c r="O4196" s="2" t="s">
        <v>14</v>
      </c>
      <c r="P4196">
        <v>2016</v>
      </c>
      <c r="Q4196">
        <v>28</v>
      </c>
      <c r="R4196" s="2" t="s">
        <v>42</v>
      </c>
      <c r="S4196">
        <v>28</v>
      </c>
      <c r="T4196">
        <v>1191</v>
      </c>
    </row>
    <row r="4197" spans="1:20" x14ac:dyDescent="0.25">
      <c r="A4197">
        <v>28</v>
      </c>
      <c r="B4197" s="2" t="s">
        <v>42</v>
      </c>
      <c r="C4197">
        <v>1852502</v>
      </c>
      <c r="D4197">
        <v>1.3047928994082851</v>
      </c>
      <c r="E4197" s="1">
        <v>42484</v>
      </c>
      <c r="F4197">
        <v>0.87</v>
      </c>
      <c r="G4197">
        <v>295498.57</v>
      </c>
      <c r="H4197">
        <v>150931.35999999999</v>
      </c>
      <c r="I4197">
        <v>33965.14</v>
      </c>
      <c r="J4197">
        <v>3088.13</v>
      </c>
      <c r="K4197">
        <v>107513.94</v>
      </c>
      <c r="L4197">
        <v>77956.929999999993</v>
      </c>
      <c r="M4197">
        <v>29557.01</v>
      </c>
      <c r="N4197">
        <v>0</v>
      </c>
      <c r="O4197" s="2" t="s">
        <v>14</v>
      </c>
      <c r="P4197">
        <v>2016</v>
      </c>
      <c r="Q4197">
        <v>28</v>
      </c>
      <c r="R4197" s="2" t="s">
        <v>42</v>
      </c>
      <c r="S4197">
        <v>28</v>
      </c>
      <c r="T4197">
        <v>1191</v>
      </c>
    </row>
    <row r="4198" spans="1:20" x14ac:dyDescent="0.25">
      <c r="A4198">
        <v>28</v>
      </c>
      <c r="B4198" s="2" t="s">
        <v>42</v>
      </c>
      <c r="C4198">
        <v>1852502</v>
      </c>
      <c r="D4198">
        <v>1.3047928994082851</v>
      </c>
      <c r="E4198" s="1">
        <v>42477</v>
      </c>
      <c r="F4198">
        <v>0.87</v>
      </c>
      <c r="G4198">
        <v>323909.40000000002</v>
      </c>
      <c r="H4198">
        <v>181796.23</v>
      </c>
      <c r="I4198">
        <v>32868.32</v>
      </c>
      <c r="J4198">
        <v>380.73</v>
      </c>
      <c r="K4198">
        <v>108864.12</v>
      </c>
      <c r="L4198">
        <v>89653.6</v>
      </c>
      <c r="M4198">
        <v>19210.52</v>
      </c>
      <c r="N4198">
        <v>0</v>
      </c>
      <c r="O4198" s="2" t="s">
        <v>14</v>
      </c>
      <c r="P4198">
        <v>2016</v>
      </c>
      <c r="Q4198">
        <v>28</v>
      </c>
      <c r="R4198" s="2" t="s">
        <v>42</v>
      </c>
      <c r="S4198">
        <v>28</v>
      </c>
      <c r="T4198">
        <v>1191</v>
      </c>
    </row>
    <row r="4199" spans="1:20" x14ac:dyDescent="0.25">
      <c r="A4199">
        <v>28</v>
      </c>
      <c r="B4199" s="2" t="s">
        <v>42</v>
      </c>
      <c r="C4199">
        <v>1852502</v>
      </c>
      <c r="D4199">
        <v>1.3047928994082851</v>
      </c>
      <c r="E4199" s="1">
        <v>42470</v>
      </c>
      <c r="F4199">
        <v>0.87</v>
      </c>
      <c r="G4199">
        <v>312471.42</v>
      </c>
      <c r="H4199">
        <v>166398.15</v>
      </c>
      <c r="I4199">
        <v>34799.32</v>
      </c>
      <c r="J4199">
        <v>612.27</v>
      </c>
      <c r="K4199">
        <v>110661.68</v>
      </c>
      <c r="L4199">
        <v>81778.22</v>
      </c>
      <c r="M4199">
        <v>28883.46</v>
      </c>
      <c r="N4199">
        <v>0</v>
      </c>
      <c r="O4199" s="2" t="s">
        <v>14</v>
      </c>
      <c r="P4199">
        <v>2016</v>
      </c>
      <c r="Q4199">
        <v>28</v>
      </c>
      <c r="R4199" s="2" t="s">
        <v>42</v>
      </c>
      <c r="S4199">
        <v>28</v>
      </c>
      <c r="T4199">
        <v>1191</v>
      </c>
    </row>
    <row r="4200" spans="1:20" x14ac:dyDescent="0.25">
      <c r="A4200">
        <v>28</v>
      </c>
      <c r="B4200" s="2" t="s">
        <v>42</v>
      </c>
      <c r="C4200">
        <v>1852502</v>
      </c>
      <c r="D4200">
        <v>1.3047928994082851</v>
      </c>
      <c r="E4200" s="1">
        <v>42463</v>
      </c>
      <c r="F4200">
        <v>0.89</v>
      </c>
      <c r="G4200">
        <v>316709.44</v>
      </c>
      <c r="H4200">
        <v>183584.86</v>
      </c>
      <c r="I4200">
        <v>29117.49</v>
      </c>
      <c r="J4200">
        <v>4574.45</v>
      </c>
      <c r="K4200">
        <v>99432.639999999999</v>
      </c>
      <c r="L4200">
        <v>80521.66</v>
      </c>
      <c r="M4200">
        <v>18910.98</v>
      </c>
      <c r="N4200">
        <v>0</v>
      </c>
      <c r="O4200" s="2" t="s">
        <v>14</v>
      </c>
      <c r="P4200">
        <v>2016</v>
      </c>
      <c r="Q4200">
        <v>28</v>
      </c>
      <c r="R4200" s="2" t="s">
        <v>42</v>
      </c>
      <c r="S4200">
        <v>28</v>
      </c>
      <c r="T4200">
        <v>1191</v>
      </c>
    </row>
    <row r="4201" spans="1:20" x14ac:dyDescent="0.25">
      <c r="A4201">
        <v>28</v>
      </c>
      <c r="B4201" s="2" t="s">
        <v>42</v>
      </c>
      <c r="C4201">
        <v>1852502</v>
      </c>
      <c r="D4201">
        <v>1.3047928994082851</v>
      </c>
      <c r="E4201" s="1">
        <v>42456</v>
      </c>
      <c r="F4201">
        <v>0.94</v>
      </c>
      <c r="G4201">
        <v>263581.96999999997</v>
      </c>
      <c r="H4201">
        <v>138523.24</v>
      </c>
      <c r="I4201">
        <v>31627.14</v>
      </c>
      <c r="J4201">
        <v>1281.6300000000001</v>
      </c>
      <c r="K4201">
        <v>92149.96</v>
      </c>
      <c r="L4201">
        <v>79866.179999999993</v>
      </c>
      <c r="M4201">
        <v>12283.78</v>
      </c>
      <c r="N4201">
        <v>0</v>
      </c>
      <c r="O4201" s="2" t="s">
        <v>14</v>
      </c>
      <c r="P4201">
        <v>2016</v>
      </c>
      <c r="Q4201">
        <v>28</v>
      </c>
      <c r="R4201" s="2" t="s">
        <v>42</v>
      </c>
      <c r="S4201">
        <v>28</v>
      </c>
      <c r="T4201">
        <v>1191</v>
      </c>
    </row>
    <row r="4202" spans="1:20" x14ac:dyDescent="0.25">
      <c r="A4202">
        <v>28</v>
      </c>
      <c r="B4202" s="2" t="s">
        <v>42</v>
      </c>
      <c r="C4202">
        <v>1852502</v>
      </c>
      <c r="D4202">
        <v>1.3047928994082851</v>
      </c>
      <c r="E4202" s="1">
        <v>42449</v>
      </c>
      <c r="F4202">
        <v>0.94</v>
      </c>
      <c r="G4202">
        <v>273647.06</v>
      </c>
      <c r="H4202">
        <v>148492.54</v>
      </c>
      <c r="I4202">
        <v>30606.51</v>
      </c>
      <c r="J4202">
        <v>1534.28</v>
      </c>
      <c r="K4202">
        <v>93013.73</v>
      </c>
      <c r="L4202">
        <v>77772.960000000006</v>
      </c>
      <c r="M4202">
        <v>15240.77</v>
      </c>
      <c r="N4202">
        <v>0</v>
      </c>
      <c r="O4202" s="2" t="s">
        <v>14</v>
      </c>
      <c r="P4202">
        <v>2016</v>
      </c>
      <c r="Q4202">
        <v>28</v>
      </c>
      <c r="R4202" s="2" t="s">
        <v>42</v>
      </c>
      <c r="S4202">
        <v>28</v>
      </c>
      <c r="T4202">
        <v>1191</v>
      </c>
    </row>
    <row r="4203" spans="1:20" x14ac:dyDescent="0.25">
      <c r="A4203">
        <v>28</v>
      </c>
      <c r="B4203" s="2" t="s">
        <v>42</v>
      </c>
      <c r="C4203">
        <v>1852502</v>
      </c>
      <c r="D4203">
        <v>1.3047928994082851</v>
      </c>
      <c r="E4203" s="1">
        <v>42442</v>
      </c>
      <c r="F4203">
        <v>0.91</v>
      </c>
      <c r="G4203">
        <v>304057.64</v>
      </c>
      <c r="H4203">
        <v>160965.45000000001</v>
      </c>
      <c r="I4203">
        <v>38522.85</v>
      </c>
      <c r="J4203">
        <v>455.16</v>
      </c>
      <c r="K4203">
        <v>104114.18</v>
      </c>
      <c r="L4203">
        <v>80240.98</v>
      </c>
      <c r="M4203">
        <v>23873.200000000001</v>
      </c>
      <c r="N4203">
        <v>0</v>
      </c>
      <c r="O4203" s="2" t="s">
        <v>14</v>
      </c>
      <c r="P4203">
        <v>2016</v>
      </c>
      <c r="Q4203">
        <v>28</v>
      </c>
      <c r="R4203" s="2" t="s">
        <v>42</v>
      </c>
      <c r="S4203">
        <v>28</v>
      </c>
      <c r="T4203">
        <v>1191</v>
      </c>
    </row>
    <row r="4204" spans="1:20" x14ac:dyDescent="0.25">
      <c r="A4204">
        <v>28</v>
      </c>
      <c r="B4204" s="2" t="s">
        <v>42</v>
      </c>
      <c r="C4204">
        <v>1852502</v>
      </c>
      <c r="D4204">
        <v>1.3047928994082851</v>
      </c>
      <c r="E4204" s="1">
        <v>42435</v>
      </c>
      <c r="F4204">
        <v>0.97</v>
      </c>
      <c r="G4204">
        <v>267953.78000000003</v>
      </c>
      <c r="H4204">
        <v>150786.29999999999</v>
      </c>
      <c r="I4204">
        <v>27025.48</v>
      </c>
      <c r="J4204">
        <v>565.65</v>
      </c>
      <c r="K4204">
        <v>89576.35</v>
      </c>
      <c r="L4204">
        <v>74664.710000000006</v>
      </c>
      <c r="M4204">
        <v>14911.64</v>
      </c>
      <c r="N4204">
        <v>0</v>
      </c>
      <c r="O4204" s="2" t="s">
        <v>14</v>
      </c>
      <c r="P4204">
        <v>2016</v>
      </c>
      <c r="Q4204">
        <v>28</v>
      </c>
      <c r="R4204" s="2" t="s">
        <v>42</v>
      </c>
      <c r="S4204">
        <v>28</v>
      </c>
      <c r="T4204">
        <v>1191</v>
      </c>
    </row>
    <row r="4205" spans="1:20" x14ac:dyDescent="0.25">
      <c r="A4205">
        <v>28</v>
      </c>
      <c r="B4205" s="2" t="s">
        <v>42</v>
      </c>
      <c r="C4205">
        <v>1852502</v>
      </c>
      <c r="D4205">
        <v>1.3047928994082851</v>
      </c>
      <c r="E4205" s="1">
        <v>42428</v>
      </c>
      <c r="F4205">
        <v>0.8</v>
      </c>
      <c r="G4205">
        <v>320342.69</v>
      </c>
      <c r="H4205">
        <v>173568.42</v>
      </c>
      <c r="I4205">
        <v>35255.980000000003</v>
      </c>
      <c r="J4205">
        <v>991.5</v>
      </c>
      <c r="K4205">
        <v>110526.79</v>
      </c>
      <c r="L4205">
        <v>84691.42</v>
      </c>
      <c r="M4205">
        <v>25835.37</v>
      </c>
      <c r="N4205">
        <v>0</v>
      </c>
      <c r="O4205" s="2" t="s">
        <v>14</v>
      </c>
      <c r="P4205">
        <v>2016</v>
      </c>
      <c r="Q4205">
        <v>28</v>
      </c>
      <c r="R4205" s="2" t="s">
        <v>42</v>
      </c>
      <c r="S4205">
        <v>28</v>
      </c>
      <c r="T4205">
        <v>1191</v>
      </c>
    </row>
    <row r="4206" spans="1:20" x14ac:dyDescent="0.25">
      <c r="A4206">
        <v>28</v>
      </c>
      <c r="B4206" s="2" t="s">
        <v>42</v>
      </c>
      <c r="C4206">
        <v>1852502</v>
      </c>
      <c r="D4206">
        <v>1.3047928994082851</v>
      </c>
      <c r="E4206" s="1">
        <v>42421</v>
      </c>
      <c r="F4206">
        <v>0.89</v>
      </c>
      <c r="G4206">
        <v>263057.19</v>
      </c>
      <c r="H4206">
        <v>142078.71</v>
      </c>
      <c r="I4206">
        <v>31665.87</v>
      </c>
      <c r="J4206">
        <v>322</v>
      </c>
      <c r="K4206">
        <v>88990.61</v>
      </c>
      <c r="L4206">
        <v>71315.06</v>
      </c>
      <c r="M4206">
        <v>17675.55</v>
      </c>
      <c r="N4206">
        <v>0</v>
      </c>
      <c r="O4206" s="2" t="s">
        <v>14</v>
      </c>
      <c r="P4206">
        <v>2016</v>
      </c>
      <c r="Q4206">
        <v>28</v>
      </c>
      <c r="R4206" s="2" t="s">
        <v>42</v>
      </c>
      <c r="S4206">
        <v>28</v>
      </c>
      <c r="T4206">
        <v>1191</v>
      </c>
    </row>
    <row r="4207" spans="1:20" x14ac:dyDescent="0.25">
      <c r="A4207">
        <v>28</v>
      </c>
      <c r="B4207" s="2" t="s">
        <v>42</v>
      </c>
      <c r="C4207">
        <v>1852502</v>
      </c>
      <c r="D4207">
        <v>1.3047928994082851</v>
      </c>
      <c r="E4207" s="1">
        <v>42414</v>
      </c>
      <c r="F4207">
        <v>0.81</v>
      </c>
      <c r="G4207">
        <v>269319.37</v>
      </c>
      <c r="H4207">
        <v>175416.56</v>
      </c>
      <c r="I4207">
        <v>29031.38</v>
      </c>
      <c r="J4207">
        <v>379.12</v>
      </c>
      <c r="K4207">
        <v>64492.31</v>
      </c>
      <c r="L4207">
        <v>51330.77</v>
      </c>
      <c r="M4207">
        <v>13161.54</v>
      </c>
      <c r="N4207">
        <v>0</v>
      </c>
      <c r="O4207" s="2" t="s">
        <v>14</v>
      </c>
      <c r="P4207">
        <v>2016</v>
      </c>
      <c r="Q4207">
        <v>28</v>
      </c>
      <c r="R4207" s="2" t="s">
        <v>42</v>
      </c>
      <c r="S4207">
        <v>28</v>
      </c>
      <c r="T4207">
        <v>1191</v>
      </c>
    </row>
    <row r="4208" spans="1:20" x14ac:dyDescent="0.25">
      <c r="A4208">
        <v>28</v>
      </c>
      <c r="B4208" s="2" t="s">
        <v>42</v>
      </c>
      <c r="C4208">
        <v>1852502</v>
      </c>
      <c r="D4208">
        <v>1.3047928994082851</v>
      </c>
      <c r="E4208" s="1">
        <v>42407</v>
      </c>
      <c r="F4208">
        <v>0.57999999999999996</v>
      </c>
      <c r="G4208">
        <v>542750.89</v>
      </c>
      <c r="H4208">
        <v>348348.45</v>
      </c>
      <c r="I4208">
        <v>55886.98</v>
      </c>
      <c r="J4208">
        <v>566.5</v>
      </c>
      <c r="K4208">
        <v>137948.96</v>
      </c>
      <c r="L4208">
        <v>114075.87</v>
      </c>
      <c r="M4208">
        <v>23873.09</v>
      </c>
      <c r="N4208">
        <v>0</v>
      </c>
      <c r="O4208" s="2" t="s">
        <v>14</v>
      </c>
      <c r="P4208">
        <v>2016</v>
      </c>
      <c r="Q4208">
        <v>28</v>
      </c>
      <c r="R4208" s="2" t="s">
        <v>42</v>
      </c>
      <c r="S4208">
        <v>28</v>
      </c>
      <c r="T4208">
        <v>1191</v>
      </c>
    </row>
    <row r="4209" spans="1:20" x14ac:dyDescent="0.25">
      <c r="A4209">
        <v>28</v>
      </c>
      <c r="B4209" s="2" t="s">
        <v>42</v>
      </c>
      <c r="C4209">
        <v>1852502</v>
      </c>
      <c r="D4209">
        <v>1.3047928994082851</v>
      </c>
      <c r="E4209" s="1">
        <v>42400</v>
      </c>
      <c r="F4209">
        <v>0.88</v>
      </c>
      <c r="G4209">
        <v>282933.78999999998</v>
      </c>
      <c r="H4209">
        <v>164436.06</v>
      </c>
      <c r="I4209">
        <v>33071.519999999997</v>
      </c>
      <c r="J4209">
        <v>347.05</v>
      </c>
      <c r="K4209">
        <v>85079.16</v>
      </c>
      <c r="L4209">
        <v>74926.48</v>
      </c>
      <c r="M4209">
        <v>10152.68</v>
      </c>
      <c r="N4209">
        <v>0</v>
      </c>
      <c r="O4209" s="2" t="s">
        <v>14</v>
      </c>
      <c r="P4209">
        <v>2016</v>
      </c>
      <c r="Q4209">
        <v>28</v>
      </c>
      <c r="R4209" s="2" t="s">
        <v>42</v>
      </c>
      <c r="S4209">
        <v>28</v>
      </c>
      <c r="T4209">
        <v>1191</v>
      </c>
    </row>
    <row r="4210" spans="1:20" x14ac:dyDescent="0.25">
      <c r="A4210">
        <v>28</v>
      </c>
      <c r="B4210" s="2" t="s">
        <v>42</v>
      </c>
      <c r="C4210">
        <v>1852502</v>
      </c>
      <c r="D4210">
        <v>1.3047928994082851</v>
      </c>
      <c r="E4210" s="1">
        <v>42393</v>
      </c>
      <c r="F4210">
        <v>0.9</v>
      </c>
      <c r="G4210">
        <v>228086.1</v>
      </c>
      <c r="H4210">
        <v>101029.21</v>
      </c>
      <c r="I4210">
        <v>36030.5</v>
      </c>
      <c r="J4210">
        <v>403.01</v>
      </c>
      <c r="K4210">
        <v>90623.38</v>
      </c>
      <c r="L4210">
        <v>77619.11</v>
      </c>
      <c r="M4210">
        <v>13004.27</v>
      </c>
      <c r="N4210">
        <v>0</v>
      </c>
      <c r="O4210" s="2" t="s">
        <v>14</v>
      </c>
      <c r="P4210">
        <v>2016</v>
      </c>
      <c r="Q4210">
        <v>28</v>
      </c>
      <c r="R4210" s="2" t="s">
        <v>42</v>
      </c>
      <c r="S4210">
        <v>28</v>
      </c>
      <c r="T4210">
        <v>1191</v>
      </c>
    </row>
    <row r="4211" spans="1:20" x14ac:dyDescent="0.25">
      <c r="A4211">
        <v>28</v>
      </c>
      <c r="B4211" s="2" t="s">
        <v>42</v>
      </c>
      <c r="C4211">
        <v>1852502</v>
      </c>
      <c r="D4211">
        <v>1.3047928994082851</v>
      </c>
      <c r="E4211" s="1">
        <v>42386</v>
      </c>
      <c r="F4211">
        <v>0.88</v>
      </c>
      <c r="G4211">
        <v>286862.77</v>
      </c>
      <c r="H4211">
        <v>158616.26999999999</v>
      </c>
      <c r="I4211">
        <v>41109.9</v>
      </c>
      <c r="J4211">
        <v>499.98</v>
      </c>
      <c r="K4211">
        <v>86636.62</v>
      </c>
      <c r="L4211">
        <v>77817.460000000006</v>
      </c>
      <c r="M4211">
        <v>8819.16</v>
      </c>
      <c r="N4211">
        <v>0</v>
      </c>
      <c r="O4211" s="2" t="s">
        <v>14</v>
      </c>
      <c r="P4211">
        <v>2016</v>
      </c>
      <c r="Q4211">
        <v>28</v>
      </c>
      <c r="R4211" s="2" t="s">
        <v>42</v>
      </c>
      <c r="S4211">
        <v>28</v>
      </c>
      <c r="T4211">
        <v>1191</v>
      </c>
    </row>
    <row r="4212" spans="1:20" x14ac:dyDescent="0.25">
      <c r="A4212">
        <v>28</v>
      </c>
      <c r="B4212" s="2" t="s">
        <v>42</v>
      </c>
      <c r="C4212">
        <v>1852502</v>
      </c>
      <c r="D4212">
        <v>1.3047928994082851</v>
      </c>
      <c r="E4212" s="1">
        <v>42379</v>
      </c>
      <c r="F4212">
        <v>0.9</v>
      </c>
      <c r="G4212">
        <v>264477.45</v>
      </c>
      <c r="H4212">
        <v>160167.42000000001</v>
      </c>
      <c r="I4212">
        <v>24063.03</v>
      </c>
      <c r="J4212">
        <v>440.92</v>
      </c>
      <c r="K4212">
        <v>79806.080000000002</v>
      </c>
      <c r="L4212">
        <v>67742.84</v>
      </c>
      <c r="M4212">
        <v>12063.24</v>
      </c>
      <c r="N4212">
        <v>0</v>
      </c>
      <c r="O4212" s="2" t="s">
        <v>14</v>
      </c>
      <c r="P4212">
        <v>2016</v>
      </c>
      <c r="Q4212">
        <v>28</v>
      </c>
      <c r="R4212" s="2" t="s">
        <v>42</v>
      </c>
      <c r="S4212">
        <v>28</v>
      </c>
      <c r="T4212">
        <v>1191</v>
      </c>
    </row>
    <row r="4213" spans="1:20" x14ac:dyDescent="0.25">
      <c r="A4213">
        <v>28</v>
      </c>
      <c r="B4213" s="2" t="s">
        <v>42</v>
      </c>
      <c r="C4213">
        <v>1852502</v>
      </c>
      <c r="D4213">
        <v>1.3047928994082851</v>
      </c>
      <c r="E4213" s="1">
        <v>42372</v>
      </c>
      <c r="F4213">
        <v>0.86</v>
      </c>
      <c r="G4213">
        <v>274498.01</v>
      </c>
      <c r="H4213">
        <v>159513.20000000001</v>
      </c>
      <c r="I4213">
        <v>40902.35</v>
      </c>
      <c r="J4213">
        <v>352.6</v>
      </c>
      <c r="K4213">
        <v>73729.86</v>
      </c>
      <c r="L4213">
        <v>65954.52</v>
      </c>
      <c r="M4213">
        <v>7775.34</v>
      </c>
      <c r="N4213">
        <v>0</v>
      </c>
      <c r="O4213" s="2" t="s">
        <v>14</v>
      </c>
      <c r="P4213">
        <v>2016</v>
      </c>
      <c r="Q4213">
        <v>28</v>
      </c>
      <c r="R4213" s="2" t="s">
        <v>42</v>
      </c>
      <c r="S4213">
        <v>28</v>
      </c>
      <c r="T4213">
        <v>1191</v>
      </c>
    </row>
    <row r="4214" spans="1:20" x14ac:dyDescent="0.25">
      <c r="A4214">
        <v>29</v>
      </c>
      <c r="B4214" s="2" t="s">
        <v>43</v>
      </c>
      <c r="C4214">
        <v>23602896</v>
      </c>
      <c r="D4214">
        <v>1.7275739644970409</v>
      </c>
      <c r="E4214" s="1">
        <v>42729</v>
      </c>
      <c r="F4214">
        <v>1.36</v>
      </c>
      <c r="G4214">
        <v>1087984.8999999999</v>
      </c>
      <c r="H4214">
        <v>11329.85</v>
      </c>
      <c r="I4214">
        <v>713042.43</v>
      </c>
      <c r="J4214">
        <v>84414.47</v>
      </c>
      <c r="K4214">
        <v>279198.15000000002</v>
      </c>
      <c r="L4214">
        <v>241335.64</v>
      </c>
      <c r="M4214">
        <v>36654.589999999997</v>
      </c>
      <c r="N4214">
        <v>1207.92</v>
      </c>
      <c r="O4214" s="2" t="s">
        <v>14</v>
      </c>
      <c r="P4214">
        <v>2016</v>
      </c>
      <c r="Q4214">
        <v>29</v>
      </c>
      <c r="R4214" s="2" t="s">
        <v>43</v>
      </c>
      <c r="S4214">
        <v>29</v>
      </c>
      <c r="T4214">
        <v>4211</v>
      </c>
    </row>
    <row r="4215" spans="1:20" x14ac:dyDescent="0.25">
      <c r="A4215">
        <v>29</v>
      </c>
      <c r="B4215" s="2" t="s">
        <v>43</v>
      </c>
      <c r="C4215">
        <v>23602896</v>
      </c>
      <c r="D4215">
        <v>1.7275739644970409</v>
      </c>
      <c r="E4215" s="1">
        <v>42722</v>
      </c>
      <c r="F4215">
        <v>1.26</v>
      </c>
      <c r="G4215">
        <v>1241381.71</v>
      </c>
      <c r="H4215">
        <v>14178.17</v>
      </c>
      <c r="I4215">
        <v>954802.6</v>
      </c>
      <c r="J4215">
        <v>15428.57</v>
      </c>
      <c r="K4215">
        <v>256972.37</v>
      </c>
      <c r="L4215">
        <v>215851.19</v>
      </c>
      <c r="M4215">
        <v>39174.980000000003</v>
      </c>
      <c r="N4215">
        <v>1946.2</v>
      </c>
      <c r="O4215" s="2" t="s">
        <v>14</v>
      </c>
      <c r="P4215">
        <v>2016</v>
      </c>
      <c r="Q4215">
        <v>29</v>
      </c>
      <c r="R4215" s="2" t="s">
        <v>43</v>
      </c>
      <c r="S4215">
        <v>29</v>
      </c>
      <c r="T4215">
        <v>4211</v>
      </c>
    </row>
    <row r="4216" spans="1:20" x14ac:dyDescent="0.25">
      <c r="A4216">
        <v>29</v>
      </c>
      <c r="B4216" s="2" t="s">
        <v>43</v>
      </c>
      <c r="C4216">
        <v>23602896</v>
      </c>
      <c r="D4216">
        <v>1.7275739644970409</v>
      </c>
      <c r="E4216" s="1">
        <v>42715</v>
      </c>
      <c r="F4216">
        <v>1.32</v>
      </c>
      <c r="G4216">
        <v>1163696.1399999999</v>
      </c>
      <c r="H4216">
        <v>10994.77</v>
      </c>
      <c r="I4216">
        <v>793989.54</v>
      </c>
      <c r="J4216">
        <v>5247.11</v>
      </c>
      <c r="K4216">
        <v>353464.72</v>
      </c>
      <c r="L4216">
        <v>247566.16</v>
      </c>
      <c r="M4216">
        <v>104392.33</v>
      </c>
      <c r="N4216">
        <v>1506.23</v>
      </c>
      <c r="O4216" s="2" t="s">
        <v>14</v>
      </c>
      <c r="P4216">
        <v>2016</v>
      </c>
      <c r="Q4216">
        <v>29</v>
      </c>
      <c r="R4216" s="2" t="s">
        <v>43</v>
      </c>
      <c r="S4216">
        <v>29</v>
      </c>
      <c r="T4216">
        <v>4211</v>
      </c>
    </row>
    <row r="4217" spans="1:20" x14ac:dyDescent="0.25">
      <c r="A4217">
        <v>29</v>
      </c>
      <c r="B4217" s="2" t="s">
        <v>43</v>
      </c>
      <c r="C4217">
        <v>23602896</v>
      </c>
      <c r="D4217">
        <v>1.7275739644970409</v>
      </c>
      <c r="E4217" s="1">
        <v>42708</v>
      </c>
      <c r="F4217">
        <v>1.52</v>
      </c>
      <c r="G4217">
        <v>960475.67</v>
      </c>
      <c r="H4217">
        <v>13893.11</v>
      </c>
      <c r="I4217">
        <v>696042.02</v>
      </c>
      <c r="J4217">
        <v>2350.4299999999998</v>
      </c>
      <c r="K4217">
        <v>248190.11</v>
      </c>
      <c r="L4217">
        <v>214068.14</v>
      </c>
      <c r="M4217">
        <v>33668.33</v>
      </c>
      <c r="N4217">
        <v>453.64</v>
      </c>
      <c r="O4217" s="2" t="s">
        <v>14</v>
      </c>
      <c r="P4217">
        <v>2016</v>
      </c>
      <c r="Q4217">
        <v>29</v>
      </c>
      <c r="R4217" s="2" t="s">
        <v>43</v>
      </c>
      <c r="S4217">
        <v>29</v>
      </c>
      <c r="T4217">
        <v>4211</v>
      </c>
    </row>
    <row r="4218" spans="1:20" x14ac:dyDescent="0.25">
      <c r="A4218">
        <v>29</v>
      </c>
      <c r="B4218" s="2" t="s">
        <v>43</v>
      </c>
      <c r="C4218">
        <v>23602896</v>
      </c>
      <c r="D4218">
        <v>1.7275739644970409</v>
      </c>
      <c r="E4218" s="1">
        <v>42701</v>
      </c>
      <c r="F4218">
        <v>1.56</v>
      </c>
      <c r="G4218">
        <v>970753.07</v>
      </c>
      <c r="H4218">
        <v>15264.26</v>
      </c>
      <c r="I4218">
        <v>696848.85</v>
      </c>
      <c r="J4218">
        <v>2022.9</v>
      </c>
      <c r="K4218">
        <v>256617.06</v>
      </c>
      <c r="L4218">
        <v>223707.17</v>
      </c>
      <c r="M4218">
        <v>32610.95</v>
      </c>
      <c r="N4218">
        <v>298.94</v>
      </c>
      <c r="O4218" s="2" t="s">
        <v>14</v>
      </c>
      <c r="P4218">
        <v>2016</v>
      </c>
      <c r="Q4218">
        <v>29</v>
      </c>
      <c r="R4218" s="2" t="s">
        <v>43</v>
      </c>
      <c r="S4218">
        <v>29</v>
      </c>
      <c r="T4218">
        <v>4211</v>
      </c>
    </row>
    <row r="4219" spans="1:20" x14ac:dyDescent="0.25">
      <c r="A4219">
        <v>29</v>
      </c>
      <c r="B4219" s="2" t="s">
        <v>43</v>
      </c>
      <c r="C4219">
        <v>23602896</v>
      </c>
      <c r="D4219">
        <v>1.7275739644970409</v>
      </c>
      <c r="E4219" s="1">
        <v>42694</v>
      </c>
      <c r="F4219">
        <v>1.59</v>
      </c>
      <c r="G4219">
        <v>1093097.04</v>
      </c>
      <c r="H4219">
        <v>16970.61</v>
      </c>
      <c r="I4219">
        <v>732069.33</v>
      </c>
      <c r="J4219">
        <v>2999.16</v>
      </c>
      <c r="K4219">
        <v>341057.94</v>
      </c>
      <c r="L4219">
        <v>303438.25</v>
      </c>
      <c r="M4219">
        <v>35803.019999999997</v>
      </c>
      <c r="N4219">
        <v>1816.67</v>
      </c>
      <c r="O4219" s="2" t="s">
        <v>14</v>
      </c>
      <c r="P4219">
        <v>2016</v>
      </c>
      <c r="Q4219">
        <v>29</v>
      </c>
      <c r="R4219" s="2" t="s">
        <v>43</v>
      </c>
      <c r="S4219">
        <v>29</v>
      </c>
      <c r="T4219">
        <v>4211</v>
      </c>
    </row>
    <row r="4220" spans="1:20" x14ac:dyDescent="0.25">
      <c r="A4220">
        <v>29</v>
      </c>
      <c r="B4220" s="2" t="s">
        <v>43</v>
      </c>
      <c r="C4220">
        <v>23602896</v>
      </c>
      <c r="D4220">
        <v>1.7275739644970409</v>
      </c>
      <c r="E4220" s="1">
        <v>42687</v>
      </c>
      <c r="F4220">
        <v>1.9</v>
      </c>
      <c r="G4220">
        <v>830018.48</v>
      </c>
      <c r="H4220">
        <v>12169.08</v>
      </c>
      <c r="I4220">
        <v>523321.98</v>
      </c>
      <c r="J4220">
        <v>2970.03</v>
      </c>
      <c r="K4220">
        <v>291557.39</v>
      </c>
      <c r="L4220">
        <v>248573.27</v>
      </c>
      <c r="M4220">
        <v>42984.12</v>
      </c>
      <c r="N4220">
        <v>0</v>
      </c>
      <c r="O4220" s="2" t="s">
        <v>14</v>
      </c>
      <c r="P4220">
        <v>2016</v>
      </c>
      <c r="Q4220">
        <v>29</v>
      </c>
      <c r="R4220" s="2" t="s">
        <v>43</v>
      </c>
      <c r="S4220">
        <v>29</v>
      </c>
      <c r="T4220">
        <v>4211</v>
      </c>
    </row>
    <row r="4221" spans="1:20" x14ac:dyDescent="0.25">
      <c r="A4221">
        <v>29</v>
      </c>
      <c r="B4221" s="2" t="s">
        <v>43</v>
      </c>
      <c r="C4221">
        <v>23602896</v>
      </c>
      <c r="D4221">
        <v>1.7275739644970409</v>
      </c>
      <c r="E4221" s="1">
        <v>42680</v>
      </c>
      <c r="F4221">
        <v>1.93</v>
      </c>
      <c r="G4221">
        <v>767190.62</v>
      </c>
      <c r="H4221">
        <v>10277.48</v>
      </c>
      <c r="I4221">
        <v>460230.47</v>
      </c>
      <c r="J4221">
        <v>3519.45</v>
      </c>
      <c r="K4221">
        <v>293163.21999999997</v>
      </c>
      <c r="L4221">
        <v>250705.71</v>
      </c>
      <c r="M4221">
        <v>42457.51</v>
      </c>
      <c r="N4221">
        <v>0</v>
      </c>
      <c r="O4221" s="2" t="s">
        <v>14</v>
      </c>
      <c r="P4221">
        <v>2016</v>
      </c>
      <c r="Q4221">
        <v>29</v>
      </c>
      <c r="R4221" s="2" t="s">
        <v>43</v>
      </c>
      <c r="S4221">
        <v>29</v>
      </c>
      <c r="T4221">
        <v>4211</v>
      </c>
    </row>
    <row r="4222" spans="1:20" x14ac:dyDescent="0.25">
      <c r="A4222">
        <v>29</v>
      </c>
      <c r="B4222" s="2" t="s">
        <v>43</v>
      </c>
      <c r="C4222">
        <v>23602896</v>
      </c>
      <c r="D4222">
        <v>1.7275739644970409</v>
      </c>
      <c r="E4222" s="1">
        <v>42673</v>
      </c>
      <c r="F4222">
        <v>1.99</v>
      </c>
      <c r="G4222">
        <v>618279.77</v>
      </c>
      <c r="H4222">
        <v>9264.98</v>
      </c>
      <c r="I4222">
        <v>435952.49</v>
      </c>
      <c r="J4222">
        <v>1595.64</v>
      </c>
      <c r="K4222">
        <v>171466.66</v>
      </c>
      <c r="L4222">
        <v>148756.72</v>
      </c>
      <c r="M4222">
        <v>21484.94</v>
      </c>
      <c r="N4222">
        <v>1225</v>
      </c>
      <c r="O4222" s="2" t="s">
        <v>14</v>
      </c>
      <c r="P4222">
        <v>2016</v>
      </c>
      <c r="Q4222">
        <v>29</v>
      </c>
      <c r="R4222" s="2" t="s">
        <v>43</v>
      </c>
      <c r="S4222">
        <v>29</v>
      </c>
      <c r="T4222">
        <v>4211</v>
      </c>
    </row>
    <row r="4223" spans="1:20" x14ac:dyDescent="0.25">
      <c r="A4223">
        <v>29</v>
      </c>
      <c r="B4223" s="2" t="s">
        <v>43</v>
      </c>
      <c r="C4223">
        <v>23602896</v>
      </c>
      <c r="D4223">
        <v>1.7275739644970409</v>
      </c>
      <c r="E4223" s="1">
        <v>42666</v>
      </c>
      <c r="F4223">
        <v>1.95</v>
      </c>
      <c r="G4223">
        <v>807564.93</v>
      </c>
      <c r="H4223">
        <v>11212.72</v>
      </c>
      <c r="I4223">
        <v>512038.46</v>
      </c>
      <c r="J4223">
        <v>2086.69</v>
      </c>
      <c r="K4223">
        <v>282227.06</v>
      </c>
      <c r="L4223">
        <v>275967.53000000003</v>
      </c>
      <c r="M4223">
        <v>5009.53</v>
      </c>
      <c r="N4223">
        <v>1250</v>
      </c>
      <c r="O4223" s="2" t="s">
        <v>14</v>
      </c>
      <c r="P4223">
        <v>2016</v>
      </c>
      <c r="Q4223">
        <v>29</v>
      </c>
      <c r="R4223" s="2" t="s">
        <v>43</v>
      </c>
      <c r="S4223">
        <v>29</v>
      </c>
      <c r="T4223">
        <v>4211</v>
      </c>
    </row>
    <row r="4224" spans="1:20" x14ac:dyDescent="0.25">
      <c r="A4224">
        <v>29</v>
      </c>
      <c r="B4224" s="2" t="s">
        <v>43</v>
      </c>
      <c r="C4224">
        <v>23602896</v>
      </c>
      <c r="D4224">
        <v>1.7275739644970409</v>
      </c>
      <c r="E4224" s="1">
        <v>42659</v>
      </c>
      <c r="F4224">
        <v>1.89</v>
      </c>
      <c r="G4224">
        <v>969846.54</v>
      </c>
      <c r="H4224">
        <v>15611.16</v>
      </c>
      <c r="I4224">
        <v>636341.88</v>
      </c>
      <c r="J4224">
        <v>1794.03</v>
      </c>
      <c r="K4224">
        <v>316099.46999999997</v>
      </c>
      <c r="L4224">
        <v>279470.03000000003</v>
      </c>
      <c r="M4224">
        <v>35805.83</v>
      </c>
      <c r="N4224">
        <v>823.61</v>
      </c>
      <c r="O4224" s="2" t="s">
        <v>14</v>
      </c>
      <c r="P4224">
        <v>2016</v>
      </c>
      <c r="Q4224">
        <v>29</v>
      </c>
      <c r="R4224" s="2" t="s">
        <v>43</v>
      </c>
      <c r="S4224">
        <v>29</v>
      </c>
      <c r="T4224">
        <v>4211</v>
      </c>
    </row>
    <row r="4225" spans="1:20" x14ac:dyDescent="0.25">
      <c r="A4225">
        <v>29</v>
      </c>
      <c r="B4225" s="2" t="s">
        <v>43</v>
      </c>
      <c r="C4225">
        <v>23602896</v>
      </c>
      <c r="D4225">
        <v>1.7275739644970409</v>
      </c>
      <c r="E4225" s="1">
        <v>42652</v>
      </c>
      <c r="F4225">
        <v>1.76</v>
      </c>
      <c r="G4225">
        <v>1031060.45</v>
      </c>
      <c r="H4225">
        <v>20086.939999999999</v>
      </c>
      <c r="I4225">
        <v>688905.67</v>
      </c>
      <c r="J4225">
        <v>1806.94</v>
      </c>
      <c r="K4225">
        <v>320260.90000000002</v>
      </c>
      <c r="L4225">
        <v>272661.39</v>
      </c>
      <c r="M4225">
        <v>47381.07</v>
      </c>
      <c r="N4225">
        <v>218.44</v>
      </c>
      <c r="O4225" s="2" t="s">
        <v>14</v>
      </c>
      <c r="P4225">
        <v>2016</v>
      </c>
      <c r="Q4225">
        <v>29</v>
      </c>
      <c r="R4225" s="2" t="s">
        <v>43</v>
      </c>
      <c r="S4225">
        <v>29</v>
      </c>
      <c r="T4225">
        <v>4211</v>
      </c>
    </row>
    <row r="4226" spans="1:20" x14ac:dyDescent="0.25">
      <c r="A4226">
        <v>29</v>
      </c>
      <c r="B4226" s="2" t="s">
        <v>43</v>
      </c>
      <c r="C4226">
        <v>23602896</v>
      </c>
      <c r="D4226">
        <v>1.7275739644970409</v>
      </c>
      <c r="E4226" s="1">
        <v>42645</v>
      </c>
      <c r="F4226">
        <v>1.72</v>
      </c>
      <c r="G4226">
        <v>1057930.6499999999</v>
      </c>
      <c r="H4226">
        <v>33926.410000000003</v>
      </c>
      <c r="I4226">
        <v>658467.15</v>
      </c>
      <c r="J4226">
        <v>3847.42</v>
      </c>
      <c r="K4226">
        <v>361689.67</v>
      </c>
      <c r="L4226">
        <v>310800.34999999998</v>
      </c>
      <c r="M4226">
        <v>50151.82</v>
      </c>
      <c r="N4226">
        <v>737.5</v>
      </c>
      <c r="O4226" s="2" t="s">
        <v>14</v>
      </c>
      <c r="P4226">
        <v>2016</v>
      </c>
      <c r="Q4226">
        <v>29</v>
      </c>
      <c r="R4226" s="2" t="s">
        <v>43</v>
      </c>
      <c r="S4226">
        <v>29</v>
      </c>
      <c r="T4226">
        <v>4211</v>
      </c>
    </row>
    <row r="4227" spans="1:20" x14ac:dyDescent="0.25">
      <c r="A4227">
        <v>29</v>
      </c>
      <c r="B4227" s="2" t="s">
        <v>43</v>
      </c>
      <c r="C4227">
        <v>23602896</v>
      </c>
      <c r="D4227">
        <v>1.7275739644970409</v>
      </c>
      <c r="E4227" s="1">
        <v>42638</v>
      </c>
      <c r="F4227">
        <v>1.62</v>
      </c>
      <c r="G4227">
        <v>1061132.8700000001</v>
      </c>
      <c r="H4227">
        <v>121477.42</v>
      </c>
      <c r="I4227">
        <v>566149.9</v>
      </c>
      <c r="J4227">
        <v>2002.25</v>
      </c>
      <c r="K4227">
        <v>371503.3</v>
      </c>
      <c r="L4227">
        <v>333527.7</v>
      </c>
      <c r="M4227">
        <v>37136.71</v>
      </c>
      <c r="N4227">
        <v>838.89</v>
      </c>
      <c r="O4227" s="2" t="s">
        <v>14</v>
      </c>
      <c r="P4227">
        <v>2016</v>
      </c>
      <c r="Q4227">
        <v>29</v>
      </c>
      <c r="R4227" s="2" t="s">
        <v>43</v>
      </c>
      <c r="S4227">
        <v>29</v>
      </c>
      <c r="T4227">
        <v>4211</v>
      </c>
    </row>
    <row r="4228" spans="1:20" x14ac:dyDescent="0.25">
      <c r="A4228">
        <v>29</v>
      </c>
      <c r="B4228" s="2" t="s">
        <v>43</v>
      </c>
      <c r="C4228">
        <v>23602896</v>
      </c>
      <c r="D4228">
        <v>1.7275739644970409</v>
      </c>
      <c r="E4228" s="1">
        <v>42631</v>
      </c>
      <c r="F4228">
        <v>1.5</v>
      </c>
      <c r="G4228">
        <v>1108446.44</v>
      </c>
      <c r="H4228">
        <v>112702.36</v>
      </c>
      <c r="I4228">
        <v>551448.56999999995</v>
      </c>
      <c r="J4228">
        <v>1664.22</v>
      </c>
      <c r="K4228">
        <v>442631.29</v>
      </c>
      <c r="L4228">
        <v>390220.5</v>
      </c>
      <c r="M4228">
        <v>52277.46</v>
      </c>
      <c r="N4228">
        <v>133.33000000000001</v>
      </c>
      <c r="O4228" s="2" t="s">
        <v>14</v>
      </c>
      <c r="P4228">
        <v>2016</v>
      </c>
      <c r="Q4228">
        <v>29</v>
      </c>
      <c r="R4228" s="2" t="s">
        <v>43</v>
      </c>
      <c r="S4228">
        <v>29</v>
      </c>
      <c r="T4228">
        <v>4211</v>
      </c>
    </row>
    <row r="4229" spans="1:20" x14ac:dyDescent="0.25">
      <c r="A4229">
        <v>29</v>
      </c>
      <c r="B4229" s="2" t="s">
        <v>43</v>
      </c>
      <c r="C4229">
        <v>23602896</v>
      </c>
      <c r="D4229">
        <v>1.7275739644970409</v>
      </c>
      <c r="E4229" s="1">
        <v>42624</v>
      </c>
      <c r="F4229">
        <v>1.26</v>
      </c>
      <c r="G4229">
        <v>1558413.54</v>
      </c>
      <c r="H4229">
        <v>239517.85</v>
      </c>
      <c r="I4229">
        <v>883865.63</v>
      </c>
      <c r="J4229">
        <v>2148.56</v>
      </c>
      <c r="K4229">
        <v>432881.5</v>
      </c>
      <c r="L4229">
        <v>384183.89</v>
      </c>
      <c r="M4229">
        <v>48239.8</v>
      </c>
      <c r="N4229">
        <v>457.81</v>
      </c>
      <c r="O4229" s="2" t="s">
        <v>14</v>
      </c>
      <c r="P4229">
        <v>2016</v>
      </c>
      <c r="Q4229">
        <v>29</v>
      </c>
      <c r="R4229" s="2" t="s">
        <v>43</v>
      </c>
      <c r="S4229">
        <v>29</v>
      </c>
      <c r="T4229">
        <v>4211</v>
      </c>
    </row>
    <row r="4230" spans="1:20" x14ac:dyDescent="0.25">
      <c r="A4230">
        <v>29</v>
      </c>
      <c r="B4230" s="2" t="s">
        <v>43</v>
      </c>
      <c r="C4230">
        <v>23602896</v>
      </c>
      <c r="D4230">
        <v>1.7275739644970409</v>
      </c>
      <c r="E4230" s="1">
        <v>42617</v>
      </c>
      <c r="F4230">
        <v>1.47</v>
      </c>
      <c r="G4230">
        <v>1278749.25</v>
      </c>
      <c r="H4230">
        <v>23916.16</v>
      </c>
      <c r="I4230">
        <v>832269.64</v>
      </c>
      <c r="J4230">
        <v>12219.16</v>
      </c>
      <c r="K4230">
        <v>410344.29</v>
      </c>
      <c r="L4230">
        <v>355517.25</v>
      </c>
      <c r="M4230">
        <v>53778.400000000001</v>
      </c>
      <c r="N4230">
        <v>1048.6400000000001</v>
      </c>
      <c r="O4230" s="2" t="s">
        <v>14</v>
      </c>
      <c r="P4230">
        <v>2016</v>
      </c>
      <c r="Q4230">
        <v>29</v>
      </c>
      <c r="R4230" s="2" t="s">
        <v>43</v>
      </c>
      <c r="S4230">
        <v>29</v>
      </c>
      <c r="T4230">
        <v>4211</v>
      </c>
    </row>
    <row r="4231" spans="1:20" x14ac:dyDescent="0.25">
      <c r="A4231">
        <v>29</v>
      </c>
      <c r="B4231" s="2" t="s">
        <v>43</v>
      </c>
      <c r="C4231">
        <v>23602896</v>
      </c>
      <c r="D4231">
        <v>1.7275739644970409</v>
      </c>
      <c r="E4231" s="1">
        <v>42610</v>
      </c>
      <c r="F4231">
        <v>1.58</v>
      </c>
      <c r="G4231">
        <v>1212399.97</v>
      </c>
      <c r="H4231">
        <v>19257.009999999998</v>
      </c>
      <c r="I4231">
        <v>715527.43</v>
      </c>
      <c r="J4231">
        <v>37849.93</v>
      </c>
      <c r="K4231">
        <v>439765.6</v>
      </c>
      <c r="L4231">
        <v>378940.19</v>
      </c>
      <c r="M4231">
        <v>57956.65</v>
      </c>
      <c r="N4231">
        <v>2868.76</v>
      </c>
      <c r="O4231" s="2" t="s">
        <v>14</v>
      </c>
      <c r="P4231">
        <v>2016</v>
      </c>
      <c r="Q4231">
        <v>29</v>
      </c>
      <c r="R4231" s="2" t="s">
        <v>43</v>
      </c>
      <c r="S4231">
        <v>29</v>
      </c>
      <c r="T4231">
        <v>4211</v>
      </c>
    </row>
    <row r="4232" spans="1:20" x14ac:dyDescent="0.25">
      <c r="A4232">
        <v>29</v>
      </c>
      <c r="B4232" s="2" t="s">
        <v>43</v>
      </c>
      <c r="C4232">
        <v>23602896</v>
      </c>
      <c r="D4232">
        <v>1.7275739644970409</v>
      </c>
      <c r="E4232" s="1">
        <v>42603</v>
      </c>
      <c r="F4232">
        <v>1.47</v>
      </c>
      <c r="G4232">
        <v>1334937.8600000001</v>
      </c>
      <c r="H4232">
        <v>15005.3</v>
      </c>
      <c r="I4232">
        <v>771413.01</v>
      </c>
      <c r="J4232">
        <v>4586.26</v>
      </c>
      <c r="K4232">
        <v>543933.29</v>
      </c>
      <c r="L4232">
        <v>487247.69</v>
      </c>
      <c r="M4232">
        <v>52652.56</v>
      </c>
      <c r="N4232">
        <v>4033.04</v>
      </c>
      <c r="O4232" s="2" t="s">
        <v>14</v>
      </c>
      <c r="P4232">
        <v>2016</v>
      </c>
      <c r="Q4232">
        <v>29</v>
      </c>
      <c r="R4232" s="2" t="s">
        <v>43</v>
      </c>
      <c r="S4232">
        <v>29</v>
      </c>
      <c r="T4232">
        <v>4211</v>
      </c>
    </row>
    <row r="4233" spans="1:20" x14ac:dyDescent="0.25">
      <c r="A4233">
        <v>29</v>
      </c>
      <c r="B4233" s="2" t="s">
        <v>43</v>
      </c>
      <c r="C4233">
        <v>23602896</v>
      </c>
      <c r="D4233">
        <v>1.7275739644970409</v>
      </c>
      <c r="E4233" s="1">
        <v>42596</v>
      </c>
      <c r="F4233">
        <v>1.49</v>
      </c>
      <c r="G4233">
        <v>1275952.93</v>
      </c>
      <c r="H4233">
        <v>18600.18</v>
      </c>
      <c r="I4233">
        <v>714407.25</v>
      </c>
      <c r="J4233">
        <v>13049.64</v>
      </c>
      <c r="K4233">
        <v>529895.86</v>
      </c>
      <c r="L4233">
        <v>496919.98</v>
      </c>
      <c r="M4233">
        <v>31781.23</v>
      </c>
      <c r="N4233">
        <v>1194.6500000000001</v>
      </c>
      <c r="O4233" s="2" t="s">
        <v>14</v>
      </c>
      <c r="P4233">
        <v>2016</v>
      </c>
      <c r="Q4233">
        <v>29</v>
      </c>
      <c r="R4233" s="2" t="s">
        <v>43</v>
      </c>
      <c r="S4233">
        <v>29</v>
      </c>
      <c r="T4233">
        <v>4211</v>
      </c>
    </row>
    <row r="4234" spans="1:20" x14ac:dyDescent="0.25">
      <c r="A4234">
        <v>29</v>
      </c>
      <c r="B4234" s="2" t="s">
        <v>43</v>
      </c>
      <c r="C4234">
        <v>23602896</v>
      </c>
      <c r="D4234">
        <v>1.7275739644970409</v>
      </c>
      <c r="E4234" s="1">
        <v>42589</v>
      </c>
      <c r="F4234">
        <v>1.54</v>
      </c>
      <c r="G4234">
        <v>1256917.9099999999</v>
      </c>
      <c r="H4234">
        <v>22522.19</v>
      </c>
      <c r="I4234">
        <v>668121.42000000004</v>
      </c>
      <c r="J4234">
        <v>26114.18</v>
      </c>
      <c r="K4234">
        <v>540160.12</v>
      </c>
      <c r="L4234">
        <v>496292.38</v>
      </c>
      <c r="M4234">
        <v>40991.68</v>
      </c>
      <c r="N4234">
        <v>2876.06</v>
      </c>
      <c r="O4234" s="2" t="s">
        <v>14</v>
      </c>
      <c r="P4234">
        <v>2016</v>
      </c>
      <c r="Q4234">
        <v>29</v>
      </c>
      <c r="R4234" s="2" t="s">
        <v>43</v>
      </c>
      <c r="S4234">
        <v>29</v>
      </c>
      <c r="T4234">
        <v>4211</v>
      </c>
    </row>
    <row r="4235" spans="1:20" x14ac:dyDescent="0.25">
      <c r="A4235">
        <v>29</v>
      </c>
      <c r="B4235" s="2" t="s">
        <v>43</v>
      </c>
      <c r="C4235">
        <v>23602896</v>
      </c>
      <c r="D4235">
        <v>1.7275739644970409</v>
      </c>
      <c r="E4235" s="1">
        <v>42582</v>
      </c>
      <c r="F4235">
        <v>1.7</v>
      </c>
      <c r="G4235">
        <v>1122162.8600000001</v>
      </c>
      <c r="H4235">
        <v>16312.56</v>
      </c>
      <c r="I4235">
        <v>609412.65</v>
      </c>
      <c r="J4235">
        <v>21053.58</v>
      </c>
      <c r="K4235">
        <v>475384.07</v>
      </c>
      <c r="L4235">
        <v>453444.02</v>
      </c>
      <c r="M4235">
        <v>19392.830000000002</v>
      </c>
      <c r="N4235">
        <v>2547.2199999999998</v>
      </c>
      <c r="O4235" s="2" t="s">
        <v>14</v>
      </c>
      <c r="P4235">
        <v>2016</v>
      </c>
      <c r="Q4235">
        <v>29</v>
      </c>
      <c r="R4235" s="2" t="s">
        <v>43</v>
      </c>
      <c r="S4235">
        <v>29</v>
      </c>
      <c r="T4235">
        <v>4211</v>
      </c>
    </row>
    <row r="4236" spans="1:20" x14ac:dyDescent="0.25">
      <c r="A4236">
        <v>29</v>
      </c>
      <c r="B4236" s="2" t="s">
        <v>43</v>
      </c>
      <c r="C4236">
        <v>23602896</v>
      </c>
      <c r="D4236">
        <v>1.7275739644970409</v>
      </c>
      <c r="E4236" s="1">
        <v>42575</v>
      </c>
      <c r="F4236">
        <v>1.68</v>
      </c>
      <c r="G4236">
        <v>1180373.67</v>
      </c>
      <c r="H4236">
        <v>14628.74</v>
      </c>
      <c r="I4236">
        <v>650141.77</v>
      </c>
      <c r="J4236">
        <v>22932.6</v>
      </c>
      <c r="K4236">
        <v>492670.56</v>
      </c>
      <c r="L4236">
        <v>466170.19</v>
      </c>
      <c r="M4236">
        <v>21057.43</v>
      </c>
      <c r="N4236">
        <v>5442.94</v>
      </c>
      <c r="O4236" s="2" t="s">
        <v>14</v>
      </c>
      <c r="P4236">
        <v>2016</v>
      </c>
      <c r="Q4236">
        <v>29</v>
      </c>
      <c r="R4236" s="2" t="s">
        <v>43</v>
      </c>
      <c r="S4236">
        <v>29</v>
      </c>
      <c r="T4236">
        <v>4211</v>
      </c>
    </row>
    <row r="4237" spans="1:20" x14ac:dyDescent="0.25">
      <c r="A4237">
        <v>29</v>
      </c>
      <c r="B4237" s="2" t="s">
        <v>43</v>
      </c>
      <c r="C4237">
        <v>23602896</v>
      </c>
      <c r="D4237">
        <v>1.7275739644970409</v>
      </c>
      <c r="E4237" s="1">
        <v>42568</v>
      </c>
      <c r="F4237">
        <v>1.64</v>
      </c>
      <c r="G4237">
        <v>1076259.08</v>
      </c>
      <c r="H4237">
        <v>12881.29</v>
      </c>
      <c r="I4237">
        <v>611445.16</v>
      </c>
      <c r="J4237">
        <v>28823.32</v>
      </c>
      <c r="K4237">
        <v>423109.31</v>
      </c>
      <c r="L4237">
        <v>365760.49</v>
      </c>
      <c r="M4237">
        <v>50850.98</v>
      </c>
      <c r="N4237">
        <v>6497.84</v>
      </c>
      <c r="O4237" s="2" t="s">
        <v>14</v>
      </c>
      <c r="P4237">
        <v>2016</v>
      </c>
      <c r="Q4237">
        <v>29</v>
      </c>
      <c r="R4237" s="2" t="s">
        <v>43</v>
      </c>
      <c r="S4237">
        <v>29</v>
      </c>
      <c r="T4237">
        <v>4211</v>
      </c>
    </row>
    <row r="4238" spans="1:20" x14ac:dyDescent="0.25">
      <c r="A4238">
        <v>29</v>
      </c>
      <c r="B4238" s="2" t="s">
        <v>43</v>
      </c>
      <c r="C4238">
        <v>23602896</v>
      </c>
      <c r="D4238">
        <v>1.7275739644970409</v>
      </c>
      <c r="E4238" s="1">
        <v>42561</v>
      </c>
      <c r="F4238">
        <v>1.51</v>
      </c>
      <c r="G4238">
        <v>1266199.75</v>
      </c>
      <c r="H4238">
        <v>15424.35</v>
      </c>
      <c r="I4238">
        <v>700324.85</v>
      </c>
      <c r="J4238">
        <v>38821.410000000003</v>
      </c>
      <c r="K4238">
        <v>511629.14</v>
      </c>
      <c r="L4238">
        <v>423617.35</v>
      </c>
      <c r="M4238">
        <v>84322.87</v>
      </c>
      <c r="N4238">
        <v>3688.92</v>
      </c>
      <c r="O4238" s="2" t="s">
        <v>14</v>
      </c>
      <c r="P4238">
        <v>2016</v>
      </c>
      <c r="Q4238">
        <v>29</v>
      </c>
      <c r="R4238" s="2" t="s">
        <v>43</v>
      </c>
      <c r="S4238">
        <v>29</v>
      </c>
      <c r="T4238">
        <v>4211</v>
      </c>
    </row>
    <row r="4239" spans="1:20" x14ac:dyDescent="0.25">
      <c r="A4239">
        <v>29</v>
      </c>
      <c r="B4239" s="2" t="s">
        <v>43</v>
      </c>
      <c r="C4239">
        <v>23602896</v>
      </c>
      <c r="D4239">
        <v>1.7275739644970409</v>
      </c>
      <c r="E4239" s="1">
        <v>42554</v>
      </c>
      <c r="F4239">
        <v>1.53</v>
      </c>
      <c r="G4239">
        <v>1280725.3400000001</v>
      </c>
      <c r="H4239">
        <v>14732.72</v>
      </c>
      <c r="I4239">
        <v>746733.25</v>
      </c>
      <c r="J4239">
        <v>49981.26</v>
      </c>
      <c r="K4239">
        <v>469278.11</v>
      </c>
      <c r="L4239">
        <v>401172.73</v>
      </c>
      <c r="M4239">
        <v>62447.69</v>
      </c>
      <c r="N4239">
        <v>5657.69</v>
      </c>
      <c r="O4239" s="2" t="s">
        <v>14</v>
      </c>
      <c r="P4239">
        <v>2016</v>
      </c>
      <c r="Q4239">
        <v>29</v>
      </c>
      <c r="R4239" s="2" t="s">
        <v>43</v>
      </c>
      <c r="S4239">
        <v>29</v>
      </c>
      <c r="T4239">
        <v>4211</v>
      </c>
    </row>
    <row r="4240" spans="1:20" x14ac:dyDescent="0.25">
      <c r="A4240">
        <v>29</v>
      </c>
      <c r="B4240" s="2" t="s">
        <v>43</v>
      </c>
      <c r="C4240">
        <v>23602896</v>
      </c>
      <c r="D4240">
        <v>1.7275739644970409</v>
      </c>
      <c r="E4240" s="1">
        <v>42547</v>
      </c>
      <c r="F4240">
        <v>1.2</v>
      </c>
      <c r="G4240">
        <v>1622151.78</v>
      </c>
      <c r="H4240">
        <v>16027.59</v>
      </c>
      <c r="I4240">
        <v>1130566.68</v>
      </c>
      <c r="J4240">
        <v>30501.74</v>
      </c>
      <c r="K4240">
        <v>445055.77</v>
      </c>
      <c r="L4240">
        <v>385977.77</v>
      </c>
      <c r="M4240">
        <v>56319.65</v>
      </c>
      <c r="N4240">
        <v>2758.35</v>
      </c>
      <c r="O4240" s="2" t="s">
        <v>14</v>
      </c>
      <c r="P4240">
        <v>2016</v>
      </c>
      <c r="Q4240">
        <v>29</v>
      </c>
      <c r="R4240" s="2" t="s">
        <v>43</v>
      </c>
      <c r="S4240">
        <v>29</v>
      </c>
      <c r="T4240">
        <v>4211</v>
      </c>
    </row>
    <row r="4241" spans="1:20" x14ac:dyDescent="0.25">
      <c r="A4241">
        <v>29</v>
      </c>
      <c r="B4241" s="2" t="s">
        <v>43</v>
      </c>
      <c r="C4241">
        <v>23602896</v>
      </c>
      <c r="D4241">
        <v>1.7275739644970409</v>
      </c>
      <c r="E4241" s="1">
        <v>42540</v>
      </c>
      <c r="F4241">
        <v>1.5</v>
      </c>
      <c r="G4241">
        <v>1372612.33</v>
      </c>
      <c r="H4241">
        <v>16094.41</v>
      </c>
      <c r="I4241">
        <v>901972.6</v>
      </c>
      <c r="J4241">
        <v>28828.95</v>
      </c>
      <c r="K4241">
        <v>425716.37</v>
      </c>
      <c r="L4241">
        <v>366851.46</v>
      </c>
      <c r="M4241">
        <v>55746.879999999997</v>
      </c>
      <c r="N4241">
        <v>3118.03</v>
      </c>
      <c r="O4241" s="2" t="s">
        <v>14</v>
      </c>
      <c r="P4241">
        <v>2016</v>
      </c>
      <c r="Q4241">
        <v>29</v>
      </c>
      <c r="R4241" s="2" t="s">
        <v>43</v>
      </c>
      <c r="S4241">
        <v>29</v>
      </c>
      <c r="T4241">
        <v>4211</v>
      </c>
    </row>
    <row r="4242" spans="1:20" x14ac:dyDescent="0.25">
      <c r="A4242">
        <v>29</v>
      </c>
      <c r="B4242" s="2" t="s">
        <v>43</v>
      </c>
      <c r="C4242">
        <v>23602896</v>
      </c>
      <c r="D4242">
        <v>1.7275739644970409</v>
      </c>
      <c r="E4242" s="1">
        <v>42533</v>
      </c>
      <c r="F4242">
        <v>1.44</v>
      </c>
      <c r="G4242">
        <v>1485642.35</v>
      </c>
      <c r="H4242">
        <v>19083.82</v>
      </c>
      <c r="I4242">
        <v>976390.73</v>
      </c>
      <c r="J4242">
        <v>21103.91</v>
      </c>
      <c r="K4242">
        <v>469063.89</v>
      </c>
      <c r="L4242">
        <v>404818.7</v>
      </c>
      <c r="M4242">
        <v>60441.51</v>
      </c>
      <c r="N4242">
        <v>3803.68</v>
      </c>
      <c r="O4242" s="2" t="s">
        <v>14</v>
      </c>
      <c r="P4242">
        <v>2016</v>
      </c>
      <c r="Q4242">
        <v>29</v>
      </c>
      <c r="R4242" s="2" t="s">
        <v>43</v>
      </c>
      <c r="S4242">
        <v>29</v>
      </c>
      <c r="T4242">
        <v>4211</v>
      </c>
    </row>
    <row r="4243" spans="1:20" x14ac:dyDescent="0.25">
      <c r="A4243">
        <v>29</v>
      </c>
      <c r="B4243" s="2" t="s">
        <v>43</v>
      </c>
      <c r="C4243">
        <v>23602896</v>
      </c>
      <c r="D4243">
        <v>1.7275739644970409</v>
      </c>
      <c r="E4243" s="1">
        <v>42526</v>
      </c>
      <c r="F4243">
        <v>1.47</v>
      </c>
      <c r="G4243">
        <v>1447580.25</v>
      </c>
      <c r="H4243">
        <v>15757.13</v>
      </c>
      <c r="I4243">
        <v>955311.63</v>
      </c>
      <c r="J4243">
        <v>23821.5</v>
      </c>
      <c r="K4243">
        <v>452689.99</v>
      </c>
      <c r="L4243">
        <v>387456.57</v>
      </c>
      <c r="M4243">
        <v>63464.32</v>
      </c>
      <c r="N4243">
        <v>1769.1</v>
      </c>
      <c r="O4243" s="2" t="s">
        <v>14</v>
      </c>
      <c r="P4243">
        <v>2016</v>
      </c>
      <c r="Q4243">
        <v>29</v>
      </c>
      <c r="R4243" s="2" t="s">
        <v>43</v>
      </c>
      <c r="S4243">
        <v>29</v>
      </c>
      <c r="T4243">
        <v>4211</v>
      </c>
    </row>
    <row r="4244" spans="1:20" x14ac:dyDescent="0.25">
      <c r="A4244">
        <v>29</v>
      </c>
      <c r="B4244" s="2" t="s">
        <v>43</v>
      </c>
      <c r="C4244">
        <v>23602896</v>
      </c>
      <c r="D4244">
        <v>1.7275739644970409</v>
      </c>
      <c r="E4244" s="1">
        <v>42519</v>
      </c>
      <c r="F4244">
        <v>1.08</v>
      </c>
      <c r="G4244">
        <v>1827100.26</v>
      </c>
      <c r="H4244">
        <v>19729.580000000002</v>
      </c>
      <c r="I4244">
        <v>1354634.86</v>
      </c>
      <c r="J4244">
        <v>24551.86</v>
      </c>
      <c r="K4244">
        <v>428183.96</v>
      </c>
      <c r="L4244">
        <v>357118.51</v>
      </c>
      <c r="M4244">
        <v>70667.12</v>
      </c>
      <c r="N4244">
        <v>398.33</v>
      </c>
      <c r="O4244" s="2" t="s">
        <v>14</v>
      </c>
      <c r="P4244">
        <v>2016</v>
      </c>
      <c r="Q4244">
        <v>29</v>
      </c>
      <c r="R4244" s="2" t="s">
        <v>43</v>
      </c>
      <c r="S4244">
        <v>29</v>
      </c>
      <c r="T4244">
        <v>4211</v>
      </c>
    </row>
    <row r="4245" spans="1:20" x14ac:dyDescent="0.25">
      <c r="A4245">
        <v>29</v>
      </c>
      <c r="B4245" s="2" t="s">
        <v>43</v>
      </c>
      <c r="C4245">
        <v>23602896</v>
      </c>
      <c r="D4245">
        <v>1.7275739644970409</v>
      </c>
      <c r="E4245" s="1">
        <v>42512</v>
      </c>
      <c r="F4245">
        <v>1.1399999999999999</v>
      </c>
      <c r="G4245">
        <v>1586647.62</v>
      </c>
      <c r="H4245">
        <v>16781.599999999999</v>
      </c>
      <c r="I4245">
        <v>1157504.3600000001</v>
      </c>
      <c r="J4245">
        <v>16382.54</v>
      </c>
      <c r="K4245">
        <v>395979.12</v>
      </c>
      <c r="L4245">
        <v>362726.03</v>
      </c>
      <c r="M4245">
        <v>32847.65</v>
      </c>
      <c r="N4245">
        <v>405.44</v>
      </c>
      <c r="O4245" s="2" t="s">
        <v>14</v>
      </c>
      <c r="P4245">
        <v>2016</v>
      </c>
      <c r="Q4245">
        <v>29</v>
      </c>
      <c r="R4245" s="2" t="s">
        <v>43</v>
      </c>
      <c r="S4245">
        <v>29</v>
      </c>
      <c r="T4245">
        <v>4211</v>
      </c>
    </row>
    <row r="4246" spans="1:20" x14ac:dyDescent="0.25">
      <c r="A4246">
        <v>29</v>
      </c>
      <c r="B4246" s="2" t="s">
        <v>43</v>
      </c>
      <c r="C4246">
        <v>23602896</v>
      </c>
      <c r="D4246">
        <v>1.7275739644970409</v>
      </c>
      <c r="E4246" s="1">
        <v>42505</v>
      </c>
      <c r="F4246">
        <v>1.1399999999999999</v>
      </c>
      <c r="G4246">
        <v>1706730.17</v>
      </c>
      <c r="H4246">
        <v>17964.490000000002</v>
      </c>
      <c r="I4246">
        <v>1274098.3</v>
      </c>
      <c r="J4246">
        <v>16601.36</v>
      </c>
      <c r="K4246">
        <v>398066.02</v>
      </c>
      <c r="L4246">
        <v>343885.47</v>
      </c>
      <c r="M4246">
        <v>52450.52</v>
      </c>
      <c r="N4246">
        <v>1730.03</v>
      </c>
      <c r="O4246" s="2" t="s">
        <v>14</v>
      </c>
      <c r="P4246">
        <v>2016</v>
      </c>
      <c r="Q4246">
        <v>29</v>
      </c>
      <c r="R4246" s="2" t="s">
        <v>43</v>
      </c>
      <c r="S4246">
        <v>29</v>
      </c>
      <c r="T4246">
        <v>4211</v>
      </c>
    </row>
    <row r="4247" spans="1:20" x14ac:dyDescent="0.25">
      <c r="A4247">
        <v>29</v>
      </c>
      <c r="B4247" s="2" t="s">
        <v>43</v>
      </c>
      <c r="C4247">
        <v>23602896</v>
      </c>
      <c r="D4247">
        <v>1.7275739644970409</v>
      </c>
      <c r="E4247" s="1">
        <v>42498</v>
      </c>
      <c r="F4247">
        <v>0.77</v>
      </c>
      <c r="G4247">
        <v>2740587.86</v>
      </c>
      <c r="H4247">
        <v>26384.21</v>
      </c>
      <c r="I4247">
        <v>2283465.2200000002</v>
      </c>
      <c r="J4247">
        <v>21633.51</v>
      </c>
      <c r="K4247">
        <v>409104.92</v>
      </c>
      <c r="L4247">
        <v>349589.72</v>
      </c>
      <c r="M4247">
        <v>59095.76</v>
      </c>
      <c r="N4247">
        <v>419.44</v>
      </c>
      <c r="O4247" s="2" t="s">
        <v>14</v>
      </c>
      <c r="P4247">
        <v>2016</v>
      </c>
      <c r="Q4247">
        <v>29</v>
      </c>
      <c r="R4247" s="2" t="s">
        <v>43</v>
      </c>
      <c r="S4247">
        <v>29</v>
      </c>
      <c r="T4247">
        <v>4211</v>
      </c>
    </row>
    <row r="4248" spans="1:20" x14ac:dyDescent="0.25">
      <c r="A4248">
        <v>29</v>
      </c>
      <c r="B4248" s="2" t="s">
        <v>43</v>
      </c>
      <c r="C4248">
        <v>23602896</v>
      </c>
      <c r="D4248">
        <v>1.7275739644970409</v>
      </c>
      <c r="E4248" s="1">
        <v>42491</v>
      </c>
      <c r="F4248">
        <v>1.22</v>
      </c>
      <c r="G4248">
        <v>1536109.56</v>
      </c>
      <c r="H4248">
        <v>16424.04</v>
      </c>
      <c r="I4248">
        <v>1106990.04</v>
      </c>
      <c r="J4248">
        <v>11518.08</v>
      </c>
      <c r="K4248">
        <v>401177.4</v>
      </c>
      <c r="L4248">
        <v>321936.31</v>
      </c>
      <c r="M4248">
        <v>79106.38</v>
      </c>
      <c r="N4248">
        <v>134.71</v>
      </c>
      <c r="O4248" s="2" t="s">
        <v>14</v>
      </c>
      <c r="P4248">
        <v>2016</v>
      </c>
      <c r="Q4248">
        <v>29</v>
      </c>
      <c r="R4248" s="2" t="s">
        <v>43</v>
      </c>
      <c r="S4248">
        <v>29</v>
      </c>
      <c r="T4248">
        <v>4211</v>
      </c>
    </row>
    <row r="4249" spans="1:20" x14ac:dyDescent="0.25">
      <c r="A4249">
        <v>29</v>
      </c>
      <c r="B4249" s="2" t="s">
        <v>43</v>
      </c>
      <c r="C4249">
        <v>23602896</v>
      </c>
      <c r="D4249">
        <v>1.7275739644970409</v>
      </c>
      <c r="E4249" s="1">
        <v>42484</v>
      </c>
      <c r="F4249">
        <v>1.1200000000000001</v>
      </c>
      <c r="G4249">
        <v>1718055.86</v>
      </c>
      <c r="H4249">
        <v>19783.48</v>
      </c>
      <c r="I4249">
        <v>1290475.48</v>
      </c>
      <c r="J4249">
        <v>12409.29</v>
      </c>
      <c r="K4249">
        <v>395387.61</v>
      </c>
      <c r="L4249">
        <v>331784.37</v>
      </c>
      <c r="M4249">
        <v>62792.13</v>
      </c>
      <c r="N4249">
        <v>811.11</v>
      </c>
      <c r="O4249" s="2" t="s">
        <v>14</v>
      </c>
      <c r="P4249">
        <v>2016</v>
      </c>
      <c r="Q4249">
        <v>29</v>
      </c>
      <c r="R4249" s="2" t="s">
        <v>43</v>
      </c>
      <c r="S4249">
        <v>29</v>
      </c>
      <c r="T4249">
        <v>4211</v>
      </c>
    </row>
    <row r="4250" spans="1:20" x14ac:dyDescent="0.25">
      <c r="A4250">
        <v>29</v>
      </c>
      <c r="B4250" s="2" t="s">
        <v>43</v>
      </c>
      <c r="C4250">
        <v>23602896</v>
      </c>
      <c r="D4250">
        <v>1.7275739644970409</v>
      </c>
      <c r="E4250" s="1">
        <v>42477</v>
      </c>
      <c r="F4250">
        <v>1.08</v>
      </c>
      <c r="G4250">
        <v>1030786.84</v>
      </c>
      <c r="H4250">
        <v>16212.12</v>
      </c>
      <c r="I4250">
        <v>582843.38</v>
      </c>
      <c r="J4250">
        <v>4694.24</v>
      </c>
      <c r="K4250">
        <v>427037.1</v>
      </c>
      <c r="L4250">
        <v>350600.31</v>
      </c>
      <c r="M4250">
        <v>74702.17</v>
      </c>
      <c r="N4250">
        <v>1734.62</v>
      </c>
      <c r="O4250" s="2" t="s">
        <v>14</v>
      </c>
      <c r="P4250">
        <v>2016</v>
      </c>
      <c r="Q4250">
        <v>29</v>
      </c>
      <c r="R4250" s="2" t="s">
        <v>43</v>
      </c>
      <c r="S4250">
        <v>29</v>
      </c>
      <c r="T4250">
        <v>4211</v>
      </c>
    </row>
    <row r="4251" spans="1:20" x14ac:dyDescent="0.25">
      <c r="A4251">
        <v>29</v>
      </c>
      <c r="B4251" s="2" t="s">
        <v>43</v>
      </c>
      <c r="C4251">
        <v>23602896</v>
      </c>
      <c r="D4251">
        <v>1.7275739644970409</v>
      </c>
      <c r="E4251" s="1">
        <v>42470</v>
      </c>
      <c r="F4251">
        <v>1.0900000000000001</v>
      </c>
      <c r="G4251">
        <v>987897.9</v>
      </c>
      <c r="H4251">
        <v>19209.79</v>
      </c>
      <c r="I4251">
        <v>588026.18000000005</v>
      </c>
      <c r="J4251">
        <v>2136.66</v>
      </c>
      <c r="K4251">
        <v>378525.27</v>
      </c>
      <c r="L4251">
        <v>337797.27</v>
      </c>
      <c r="M4251">
        <v>38411.25</v>
      </c>
      <c r="N4251">
        <v>2316.75</v>
      </c>
      <c r="O4251" s="2" t="s">
        <v>14</v>
      </c>
      <c r="P4251">
        <v>2016</v>
      </c>
      <c r="Q4251">
        <v>29</v>
      </c>
      <c r="R4251" s="2" t="s">
        <v>43</v>
      </c>
      <c r="S4251">
        <v>29</v>
      </c>
      <c r="T4251">
        <v>4211</v>
      </c>
    </row>
    <row r="4252" spans="1:20" x14ac:dyDescent="0.25">
      <c r="A4252">
        <v>29</v>
      </c>
      <c r="B4252" s="2" t="s">
        <v>43</v>
      </c>
      <c r="C4252">
        <v>23602896</v>
      </c>
      <c r="D4252">
        <v>1.7275739644970409</v>
      </c>
      <c r="E4252" s="1">
        <v>42463</v>
      </c>
      <c r="F4252">
        <v>1.31</v>
      </c>
      <c r="G4252">
        <v>1240608.2</v>
      </c>
      <c r="H4252">
        <v>15436.69</v>
      </c>
      <c r="I4252">
        <v>912292.57</v>
      </c>
      <c r="J4252">
        <v>1685.41</v>
      </c>
      <c r="K4252">
        <v>311193.53000000003</v>
      </c>
      <c r="L4252">
        <v>269122.15999999997</v>
      </c>
      <c r="M4252">
        <v>42071.37</v>
      </c>
      <c r="N4252">
        <v>0</v>
      </c>
      <c r="O4252" s="2" t="s">
        <v>14</v>
      </c>
      <c r="P4252">
        <v>2016</v>
      </c>
      <c r="Q4252">
        <v>29</v>
      </c>
      <c r="R4252" s="2" t="s">
        <v>43</v>
      </c>
      <c r="S4252">
        <v>29</v>
      </c>
      <c r="T4252">
        <v>4211</v>
      </c>
    </row>
    <row r="4253" spans="1:20" x14ac:dyDescent="0.25">
      <c r="A4253">
        <v>29</v>
      </c>
      <c r="B4253" s="2" t="s">
        <v>43</v>
      </c>
      <c r="C4253">
        <v>23602896</v>
      </c>
      <c r="D4253">
        <v>1.7275739644970409</v>
      </c>
      <c r="E4253" s="1">
        <v>42456</v>
      </c>
      <c r="F4253">
        <v>1.32</v>
      </c>
      <c r="G4253">
        <v>1395562.08</v>
      </c>
      <c r="H4253">
        <v>17761.560000000001</v>
      </c>
      <c r="I4253">
        <v>1008215.2</v>
      </c>
      <c r="J4253">
        <v>1438.13</v>
      </c>
      <c r="K4253">
        <v>368147.19</v>
      </c>
      <c r="L4253">
        <v>316529.28999999998</v>
      </c>
      <c r="M4253">
        <v>51617.9</v>
      </c>
      <c r="N4253">
        <v>0</v>
      </c>
      <c r="O4253" s="2" t="s">
        <v>14</v>
      </c>
      <c r="P4253">
        <v>2016</v>
      </c>
      <c r="Q4253">
        <v>29</v>
      </c>
      <c r="R4253" s="2" t="s">
        <v>43</v>
      </c>
      <c r="S4253">
        <v>29</v>
      </c>
      <c r="T4253">
        <v>4211</v>
      </c>
    </row>
    <row r="4254" spans="1:20" x14ac:dyDescent="0.25">
      <c r="A4254">
        <v>29</v>
      </c>
      <c r="B4254" s="2" t="s">
        <v>43</v>
      </c>
      <c r="C4254">
        <v>23602896</v>
      </c>
      <c r="D4254">
        <v>1.7275739644970409</v>
      </c>
      <c r="E4254" s="1">
        <v>42449</v>
      </c>
      <c r="F4254">
        <v>1.0900000000000001</v>
      </c>
      <c r="G4254">
        <v>1743194.56</v>
      </c>
      <c r="H4254">
        <v>23278.85</v>
      </c>
      <c r="I4254">
        <v>1269404.72</v>
      </c>
      <c r="J4254">
        <v>1917.48</v>
      </c>
      <c r="K4254">
        <v>448593.51</v>
      </c>
      <c r="L4254">
        <v>407712.49</v>
      </c>
      <c r="M4254">
        <v>40881.019999999997</v>
      </c>
      <c r="N4254">
        <v>0</v>
      </c>
      <c r="O4254" s="2" t="s">
        <v>14</v>
      </c>
      <c r="P4254">
        <v>2016</v>
      </c>
      <c r="Q4254">
        <v>29</v>
      </c>
      <c r="R4254" s="2" t="s">
        <v>43</v>
      </c>
      <c r="S4254">
        <v>29</v>
      </c>
      <c r="T4254">
        <v>4211</v>
      </c>
    </row>
    <row r="4255" spans="1:20" x14ac:dyDescent="0.25">
      <c r="A4255">
        <v>29</v>
      </c>
      <c r="B4255" s="2" t="s">
        <v>43</v>
      </c>
      <c r="C4255">
        <v>23602896</v>
      </c>
      <c r="D4255">
        <v>1.7275739644970409</v>
      </c>
      <c r="E4255" s="1">
        <v>42442</v>
      </c>
      <c r="F4255">
        <v>1.17</v>
      </c>
      <c r="G4255">
        <v>1600417.32</v>
      </c>
      <c r="H4255">
        <v>28599.84</v>
      </c>
      <c r="I4255">
        <v>1237674.92</v>
      </c>
      <c r="J4255">
        <v>2800.71</v>
      </c>
      <c r="K4255">
        <v>331341.84999999998</v>
      </c>
      <c r="L4255">
        <v>287983.06</v>
      </c>
      <c r="M4255">
        <v>43358.79</v>
      </c>
      <c r="N4255">
        <v>0</v>
      </c>
      <c r="O4255" s="2" t="s">
        <v>14</v>
      </c>
      <c r="P4255">
        <v>2016</v>
      </c>
      <c r="Q4255">
        <v>29</v>
      </c>
      <c r="R4255" s="2" t="s">
        <v>43</v>
      </c>
      <c r="S4255">
        <v>29</v>
      </c>
      <c r="T4255">
        <v>4211</v>
      </c>
    </row>
    <row r="4256" spans="1:20" x14ac:dyDescent="0.25">
      <c r="A4256">
        <v>29</v>
      </c>
      <c r="B4256" s="2" t="s">
        <v>43</v>
      </c>
      <c r="C4256">
        <v>23602896</v>
      </c>
      <c r="D4256">
        <v>1.7275739644970409</v>
      </c>
      <c r="E4256" s="1">
        <v>42435</v>
      </c>
      <c r="F4256">
        <v>1.24</v>
      </c>
      <c r="G4256">
        <v>1455656.4</v>
      </c>
      <c r="H4256">
        <v>18107.830000000002</v>
      </c>
      <c r="I4256">
        <v>1074827.27</v>
      </c>
      <c r="J4256">
        <v>2066.31</v>
      </c>
      <c r="K4256">
        <v>360654.99</v>
      </c>
      <c r="L4256">
        <v>317977.03999999998</v>
      </c>
      <c r="M4256">
        <v>42677.95</v>
      </c>
      <c r="N4256">
        <v>0</v>
      </c>
      <c r="O4256" s="2" t="s">
        <v>14</v>
      </c>
      <c r="P4256">
        <v>2016</v>
      </c>
      <c r="Q4256">
        <v>29</v>
      </c>
      <c r="R4256" s="2" t="s">
        <v>43</v>
      </c>
      <c r="S4256">
        <v>29</v>
      </c>
      <c r="T4256">
        <v>4211</v>
      </c>
    </row>
    <row r="4257" spans="1:20" x14ac:dyDescent="0.25">
      <c r="A4257">
        <v>29</v>
      </c>
      <c r="B4257" s="2" t="s">
        <v>43</v>
      </c>
      <c r="C4257">
        <v>23602896</v>
      </c>
      <c r="D4257">
        <v>1.7275739644970409</v>
      </c>
      <c r="E4257" s="1">
        <v>42428</v>
      </c>
      <c r="F4257">
        <v>1.1499999999999999</v>
      </c>
      <c r="G4257">
        <v>1594427.98</v>
      </c>
      <c r="H4257">
        <v>18295.61</v>
      </c>
      <c r="I4257">
        <v>1282457.1299999999</v>
      </c>
      <c r="J4257">
        <v>2027.64</v>
      </c>
      <c r="K4257">
        <v>291647.59999999998</v>
      </c>
      <c r="L4257">
        <v>249147.27</v>
      </c>
      <c r="M4257">
        <v>42500.33</v>
      </c>
      <c r="N4257">
        <v>0</v>
      </c>
      <c r="O4257" s="2" t="s">
        <v>14</v>
      </c>
      <c r="P4257">
        <v>2016</v>
      </c>
      <c r="Q4257">
        <v>29</v>
      </c>
      <c r="R4257" s="2" t="s">
        <v>43</v>
      </c>
      <c r="S4257">
        <v>29</v>
      </c>
      <c r="T4257">
        <v>4211</v>
      </c>
    </row>
    <row r="4258" spans="1:20" x14ac:dyDescent="0.25">
      <c r="A4258">
        <v>29</v>
      </c>
      <c r="B4258" s="2" t="s">
        <v>43</v>
      </c>
      <c r="C4258">
        <v>23602896</v>
      </c>
      <c r="D4258">
        <v>1.7275739644970409</v>
      </c>
      <c r="E4258" s="1">
        <v>42421</v>
      </c>
      <c r="F4258">
        <v>1.21</v>
      </c>
      <c r="G4258">
        <v>1315177.5</v>
      </c>
      <c r="H4258">
        <v>15028.05</v>
      </c>
      <c r="I4258">
        <v>930110.1</v>
      </c>
      <c r="J4258">
        <v>3071.33</v>
      </c>
      <c r="K4258">
        <v>366968.02</v>
      </c>
      <c r="L4258">
        <v>323061.15000000002</v>
      </c>
      <c r="M4258">
        <v>43906.87</v>
      </c>
      <c r="N4258">
        <v>0</v>
      </c>
      <c r="O4258" s="2" t="s">
        <v>14</v>
      </c>
      <c r="P4258">
        <v>2016</v>
      </c>
      <c r="Q4258">
        <v>29</v>
      </c>
      <c r="R4258" s="2" t="s">
        <v>43</v>
      </c>
      <c r="S4258">
        <v>29</v>
      </c>
      <c r="T4258">
        <v>4211</v>
      </c>
    </row>
    <row r="4259" spans="1:20" x14ac:dyDescent="0.25">
      <c r="A4259">
        <v>29</v>
      </c>
      <c r="B4259" s="2" t="s">
        <v>43</v>
      </c>
      <c r="C4259">
        <v>23602896</v>
      </c>
      <c r="D4259">
        <v>1.7275739644970409</v>
      </c>
      <c r="E4259" s="1">
        <v>42414</v>
      </c>
      <c r="F4259">
        <v>1.0900000000000001</v>
      </c>
      <c r="G4259">
        <v>1806980.64</v>
      </c>
      <c r="H4259">
        <v>23786.18</v>
      </c>
      <c r="I4259">
        <v>1388157.42</v>
      </c>
      <c r="J4259">
        <v>1219.98</v>
      </c>
      <c r="K4259">
        <v>393817.06</v>
      </c>
      <c r="L4259">
        <v>326948.56</v>
      </c>
      <c r="M4259">
        <v>66868.5</v>
      </c>
      <c r="N4259">
        <v>0</v>
      </c>
      <c r="O4259" s="2" t="s">
        <v>14</v>
      </c>
      <c r="P4259">
        <v>2016</v>
      </c>
      <c r="Q4259">
        <v>29</v>
      </c>
      <c r="R4259" s="2" t="s">
        <v>43</v>
      </c>
      <c r="S4259">
        <v>29</v>
      </c>
      <c r="T4259">
        <v>4211</v>
      </c>
    </row>
    <row r="4260" spans="1:20" x14ac:dyDescent="0.25">
      <c r="A4260">
        <v>29</v>
      </c>
      <c r="B4260" s="2" t="s">
        <v>43</v>
      </c>
      <c r="C4260">
        <v>23602896</v>
      </c>
      <c r="D4260">
        <v>1.7275739644970409</v>
      </c>
      <c r="E4260" s="1">
        <v>42407</v>
      </c>
      <c r="F4260">
        <v>0.95</v>
      </c>
      <c r="G4260">
        <v>2202127.86</v>
      </c>
      <c r="H4260">
        <v>23983.200000000001</v>
      </c>
      <c r="I4260">
        <v>1630429.86</v>
      </c>
      <c r="J4260">
        <v>2999.72</v>
      </c>
      <c r="K4260">
        <v>544715.07999999996</v>
      </c>
      <c r="L4260">
        <v>502578.01</v>
      </c>
      <c r="M4260">
        <v>42137.07</v>
      </c>
      <c r="N4260">
        <v>0</v>
      </c>
      <c r="O4260" s="2" t="s">
        <v>14</v>
      </c>
      <c r="P4260">
        <v>2016</v>
      </c>
      <c r="Q4260">
        <v>29</v>
      </c>
      <c r="R4260" s="2" t="s">
        <v>43</v>
      </c>
      <c r="S4260">
        <v>29</v>
      </c>
      <c r="T4260">
        <v>4211</v>
      </c>
    </row>
    <row r="4261" spans="1:20" x14ac:dyDescent="0.25">
      <c r="A4261">
        <v>29</v>
      </c>
      <c r="B4261" s="2" t="s">
        <v>43</v>
      </c>
      <c r="C4261">
        <v>23602896</v>
      </c>
      <c r="D4261">
        <v>1.7275739644970409</v>
      </c>
      <c r="E4261" s="1">
        <v>42400</v>
      </c>
      <c r="F4261">
        <v>1.02</v>
      </c>
      <c r="G4261">
        <v>1615465.33</v>
      </c>
      <c r="H4261">
        <v>18769.060000000001</v>
      </c>
      <c r="I4261">
        <v>1284268.92</v>
      </c>
      <c r="J4261">
        <v>1383.65</v>
      </c>
      <c r="K4261">
        <v>311043.7</v>
      </c>
      <c r="L4261">
        <v>269851.19</v>
      </c>
      <c r="M4261">
        <v>41190.339999999997</v>
      </c>
      <c r="N4261">
        <v>2.17</v>
      </c>
      <c r="O4261" s="2" t="s">
        <v>14</v>
      </c>
      <c r="P4261">
        <v>2016</v>
      </c>
      <c r="Q4261">
        <v>29</v>
      </c>
      <c r="R4261" s="2" t="s">
        <v>43</v>
      </c>
      <c r="S4261">
        <v>29</v>
      </c>
      <c r="T4261">
        <v>4211</v>
      </c>
    </row>
    <row r="4262" spans="1:20" x14ac:dyDescent="0.25">
      <c r="A4262">
        <v>29</v>
      </c>
      <c r="B4262" s="2" t="s">
        <v>43</v>
      </c>
      <c r="C4262">
        <v>23602896</v>
      </c>
      <c r="D4262">
        <v>1.7275739644970409</v>
      </c>
      <c r="E4262" s="1">
        <v>42393</v>
      </c>
      <c r="F4262">
        <v>1.3</v>
      </c>
      <c r="G4262">
        <v>1429242.83</v>
      </c>
      <c r="H4262">
        <v>16058.14</v>
      </c>
      <c r="I4262">
        <v>993964.41</v>
      </c>
      <c r="J4262">
        <v>1854.2</v>
      </c>
      <c r="K4262">
        <v>417366.08</v>
      </c>
      <c r="L4262">
        <v>345620.2</v>
      </c>
      <c r="M4262">
        <v>71745.88</v>
      </c>
      <c r="N4262">
        <v>0</v>
      </c>
      <c r="O4262" s="2" t="s">
        <v>14</v>
      </c>
      <c r="P4262">
        <v>2016</v>
      </c>
      <c r="Q4262">
        <v>29</v>
      </c>
      <c r="R4262" s="2" t="s">
        <v>43</v>
      </c>
      <c r="S4262">
        <v>29</v>
      </c>
      <c r="T4262">
        <v>4211</v>
      </c>
    </row>
    <row r="4263" spans="1:20" x14ac:dyDescent="0.25">
      <c r="A4263">
        <v>29</v>
      </c>
      <c r="B4263" s="2" t="s">
        <v>43</v>
      </c>
      <c r="C4263">
        <v>23602896</v>
      </c>
      <c r="D4263">
        <v>1.7275739644970409</v>
      </c>
      <c r="E4263" s="1">
        <v>42386</v>
      </c>
      <c r="F4263">
        <v>1.01</v>
      </c>
      <c r="G4263">
        <v>1840344.27</v>
      </c>
      <c r="H4263">
        <v>18562.23</v>
      </c>
      <c r="I4263">
        <v>1422978.1</v>
      </c>
      <c r="J4263">
        <v>4948.8</v>
      </c>
      <c r="K4263">
        <v>393855.14</v>
      </c>
      <c r="L4263">
        <v>349479.81</v>
      </c>
      <c r="M4263">
        <v>44375.33</v>
      </c>
      <c r="N4263">
        <v>0</v>
      </c>
      <c r="O4263" s="2" t="s">
        <v>14</v>
      </c>
      <c r="P4263">
        <v>2016</v>
      </c>
      <c r="Q4263">
        <v>29</v>
      </c>
      <c r="R4263" s="2" t="s">
        <v>43</v>
      </c>
      <c r="S4263">
        <v>29</v>
      </c>
      <c r="T4263">
        <v>4211</v>
      </c>
    </row>
    <row r="4264" spans="1:20" x14ac:dyDescent="0.25">
      <c r="A4264">
        <v>29</v>
      </c>
      <c r="B4264" s="2" t="s">
        <v>43</v>
      </c>
      <c r="C4264">
        <v>23602896</v>
      </c>
      <c r="D4264">
        <v>1.7275739644970409</v>
      </c>
      <c r="E4264" s="1">
        <v>42379</v>
      </c>
      <c r="F4264">
        <v>1.1499999999999999</v>
      </c>
      <c r="G4264">
        <v>1364272.64</v>
      </c>
      <c r="H4264">
        <v>16165.18</v>
      </c>
      <c r="I4264">
        <v>1012218.12</v>
      </c>
      <c r="J4264">
        <v>1669.99</v>
      </c>
      <c r="K4264">
        <v>334219.34999999998</v>
      </c>
      <c r="L4264">
        <v>278109.40999999997</v>
      </c>
      <c r="M4264">
        <v>56109.94</v>
      </c>
      <c r="N4264">
        <v>0</v>
      </c>
      <c r="O4264" s="2" t="s">
        <v>14</v>
      </c>
      <c r="P4264">
        <v>2016</v>
      </c>
      <c r="Q4264">
        <v>29</v>
      </c>
      <c r="R4264" s="2" t="s">
        <v>43</v>
      </c>
      <c r="S4264">
        <v>29</v>
      </c>
      <c r="T4264">
        <v>4211</v>
      </c>
    </row>
    <row r="4265" spans="1:20" x14ac:dyDescent="0.25">
      <c r="A4265">
        <v>29</v>
      </c>
      <c r="B4265" s="2" t="s">
        <v>43</v>
      </c>
      <c r="C4265">
        <v>23602896</v>
      </c>
      <c r="D4265">
        <v>1.7275739644970409</v>
      </c>
      <c r="E4265" s="1">
        <v>42372</v>
      </c>
      <c r="F4265">
        <v>1.07</v>
      </c>
      <c r="G4265">
        <v>1454164.32</v>
      </c>
      <c r="H4265">
        <v>16972.91</v>
      </c>
      <c r="I4265">
        <v>1192875.9099999999</v>
      </c>
      <c r="J4265">
        <v>1462.15</v>
      </c>
      <c r="K4265">
        <v>242853.35</v>
      </c>
      <c r="L4265">
        <v>205535.79</v>
      </c>
      <c r="M4265">
        <v>37308.730000000003</v>
      </c>
      <c r="N4265">
        <v>8.83</v>
      </c>
      <c r="O4265" s="2" t="s">
        <v>14</v>
      </c>
      <c r="P4265">
        <v>2016</v>
      </c>
      <c r="Q4265">
        <v>29</v>
      </c>
      <c r="R4265" s="2" t="s">
        <v>43</v>
      </c>
      <c r="S4265">
        <v>29</v>
      </c>
      <c r="T4265">
        <v>4211</v>
      </c>
    </row>
    <row r="4266" spans="1:20" x14ac:dyDescent="0.25">
      <c r="A4266">
        <v>30</v>
      </c>
      <c r="B4266" s="2" t="s">
        <v>44</v>
      </c>
      <c r="C4266">
        <v>14863521</v>
      </c>
      <c r="D4266">
        <v>1.6019230769230774</v>
      </c>
      <c r="E4266" s="1">
        <v>42729</v>
      </c>
      <c r="F4266">
        <v>1.36</v>
      </c>
      <c r="G4266">
        <v>3216470.61</v>
      </c>
      <c r="H4266">
        <v>109608.75</v>
      </c>
      <c r="I4266">
        <v>2191723.9500000002</v>
      </c>
      <c r="J4266">
        <v>117488.47</v>
      </c>
      <c r="K4266">
        <v>797649.44</v>
      </c>
      <c r="L4266">
        <v>742542.5</v>
      </c>
      <c r="M4266">
        <v>53297.99</v>
      </c>
      <c r="N4266">
        <v>1808.95</v>
      </c>
      <c r="O4266" s="2" t="s">
        <v>14</v>
      </c>
      <c r="P4266">
        <v>2016</v>
      </c>
      <c r="Q4266">
        <v>30</v>
      </c>
      <c r="R4266" s="2" t="s">
        <v>44</v>
      </c>
      <c r="S4266">
        <v>30</v>
      </c>
      <c r="T4266">
        <v>1936</v>
      </c>
    </row>
    <row r="4267" spans="1:20" x14ac:dyDescent="0.25">
      <c r="A4267">
        <v>30</v>
      </c>
      <c r="B4267" s="2" t="s">
        <v>44</v>
      </c>
      <c r="C4267">
        <v>14863521</v>
      </c>
      <c r="D4267">
        <v>1.6019230769230774</v>
      </c>
      <c r="E4267" s="1">
        <v>42722</v>
      </c>
      <c r="F4267">
        <v>1.22</v>
      </c>
      <c r="G4267">
        <v>3686005.68</v>
      </c>
      <c r="H4267">
        <v>140720.26</v>
      </c>
      <c r="I4267">
        <v>2795230.71</v>
      </c>
      <c r="J4267">
        <v>36711.660000000003</v>
      </c>
      <c r="K4267">
        <v>713343.05</v>
      </c>
      <c r="L4267">
        <v>651338.34</v>
      </c>
      <c r="M4267">
        <v>59782.7</v>
      </c>
      <c r="N4267">
        <v>2222.0100000000002</v>
      </c>
      <c r="O4267" s="2" t="s">
        <v>14</v>
      </c>
      <c r="P4267">
        <v>2016</v>
      </c>
      <c r="Q4267">
        <v>30</v>
      </c>
      <c r="R4267" s="2" t="s">
        <v>44</v>
      </c>
      <c r="S4267">
        <v>30</v>
      </c>
      <c r="T4267">
        <v>1936</v>
      </c>
    </row>
    <row r="4268" spans="1:20" x14ac:dyDescent="0.25">
      <c r="A4268">
        <v>30</v>
      </c>
      <c r="B4268" s="2" t="s">
        <v>44</v>
      </c>
      <c r="C4268">
        <v>14863521</v>
      </c>
      <c r="D4268">
        <v>1.6019230769230774</v>
      </c>
      <c r="E4268" s="1">
        <v>42715</v>
      </c>
      <c r="F4268">
        <v>1.32</v>
      </c>
      <c r="G4268">
        <v>3381321.05</v>
      </c>
      <c r="H4268">
        <v>102683.58</v>
      </c>
      <c r="I4268">
        <v>2390081.54</v>
      </c>
      <c r="J4268">
        <v>19968.52</v>
      </c>
      <c r="K4268">
        <v>868587.41</v>
      </c>
      <c r="L4268">
        <v>733966.4</v>
      </c>
      <c r="M4268">
        <v>132518</v>
      </c>
      <c r="N4268">
        <v>2103.0100000000002</v>
      </c>
      <c r="O4268" s="2" t="s">
        <v>14</v>
      </c>
      <c r="P4268">
        <v>2016</v>
      </c>
      <c r="Q4268">
        <v>30</v>
      </c>
      <c r="R4268" s="2" t="s">
        <v>44</v>
      </c>
      <c r="S4268">
        <v>30</v>
      </c>
      <c r="T4268">
        <v>1936</v>
      </c>
    </row>
    <row r="4269" spans="1:20" x14ac:dyDescent="0.25">
      <c r="A4269">
        <v>30</v>
      </c>
      <c r="B4269" s="2" t="s">
        <v>44</v>
      </c>
      <c r="C4269">
        <v>14863521</v>
      </c>
      <c r="D4269">
        <v>1.6019230769230774</v>
      </c>
      <c r="E4269" s="1">
        <v>42708</v>
      </c>
      <c r="F4269">
        <v>1.4</v>
      </c>
      <c r="G4269">
        <v>3222663.98</v>
      </c>
      <c r="H4269">
        <v>130456.71</v>
      </c>
      <c r="I4269">
        <v>2427295.83</v>
      </c>
      <c r="J4269">
        <v>12275.54</v>
      </c>
      <c r="K4269">
        <v>652635.9</v>
      </c>
      <c r="L4269">
        <v>606208.57999999996</v>
      </c>
      <c r="M4269">
        <v>45127.69</v>
      </c>
      <c r="N4269">
        <v>1299.6300000000001</v>
      </c>
      <c r="O4269" s="2" t="s">
        <v>14</v>
      </c>
      <c r="P4269">
        <v>2016</v>
      </c>
      <c r="Q4269">
        <v>30</v>
      </c>
      <c r="R4269" s="2" t="s">
        <v>44</v>
      </c>
      <c r="S4269">
        <v>30</v>
      </c>
      <c r="T4269">
        <v>1936</v>
      </c>
    </row>
    <row r="4270" spans="1:20" x14ac:dyDescent="0.25">
      <c r="A4270">
        <v>30</v>
      </c>
      <c r="B4270" s="2" t="s">
        <v>44</v>
      </c>
      <c r="C4270">
        <v>14863521</v>
      </c>
      <c r="D4270">
        <v>1.6019230769230774</v>
      </c>
      <c r="E4270" s="1">
        <v>42701</v>
      </c>
      <c r="F4270">
        <v>1.51</v>
      </c>
      <c r="G4270">
        <v>2701518.48</v>
      </c>
      <c r="H4270">
        <v>102215.56</v>
      </c>
      <c r="I4270">
        <v>1938616.78</v>
      </c>
      <c r="J4270">
        <v>10853.05</v>
      </c>
      <c r="K4270">
        <v>649833.09</v>
      </c>
      <c r="L4270">
        <v>608290.41</v>
      </c>
      <c r="M4270">
        <v>40586.85</v>
      </c>
      <c r="N4270">
        <v>955.83</v>
      </c>
      <c r="O4270" s="2" t="s">
        <v>14</v>
      </c>
      <c r="P4270">
        <v>2016</v>
      </c>
      <c r="Q4270">
        <v>30</v>
      </c>
      <c r="R4270" s="2" t="s">
        <v>44</v>
      </c>
      <c r="S4270">
        <v>30</v>
      </c>
      <c r="T4270">
        <v>1936</v>
      </c>
    </row>
    <row r="4271" spans="1:20" x14ac:dyDescent="0.25">
      <c r="A4271">
        <v>30</v>
      </c>
      <c r="B4271" s="2" t="s">
        <v>44</v>
      </c>
      <c r="C4271">
        <v>14863521</v>
      </c>
      <c r="D4271">
        <v>1.6019230769230774</v>
      </c>
      <c r="E4271" s="1">
        <v>42694</v>
      </c>
      <c r="F4271">
        <v>1.51</v>
      </c>
      <c r="G4271">
        <v>3206946.52</v>
      </c>
      <c r="H4271">
        <v>126526.23</v>
      </c>
      <c r="I4271">
        <v>2178698.04</v>
      </c>
      <c r="J4271">
        <v>16299.41</v>
      </c>
      <c r="K4271">
        <v>885422.84</v>
      </c>
      <c r="L4271">
        <v>839621.36</v>
      </c>
      <c r="M4271">
        <v>43848.7</v>
      </c>
      <c r="N4271">
        <v>1952.78</v>
      </c>
      <c r="O4271" s="2" t="s">
        <v>14</v>
      </c>
      <c r="P4271">
        <v>2016</v>
      </c>
      <c r="Q4271">
        <v>30</v>
      </c>
      <c r="R4271" s="2" t="s">
        <v>44</v>
      </c>
      <c r="S4271">
        <v>30</v>
      </c>
      <c r="T4271">
        <v>1936</v>
      </c>
    </row>
    <row r="4272" spans="1:20" x14ac:dyDescent="0.25">
      <c r="A4272">
        <v>30</v>
      </c>
      <c r="B4272" s="2" t="s">
        <v>44</v>
      </c>
      <c r="C4272">
        <v>14863521</v>
      </c>
      <c r="D4272">
        <v>1.6019230769230774</v>
      </c>
      <c r="E4272" s="1">
        <v>42687</v>
      </c>
      <c r="F4272">
        <v>1.67</v>
      </c>
      <c r="G4272">
        <v>2706838.44</v>
      </c>
      <c r="H4272">
        <v>126870.22</v>
      </c>
      <c r="I4272">
        <v>1797497.36</v>
      </c>
      <c r="J4272">
        <v>14009.38</v>
      </c>
      <c r="K4272">
        <v>768461.48</v>
      </c>
      <c r="L4272">
        <v>716107.95</v>
      </c>
      <c r="M4272">
        <v>52343.53</v>
      </c>
      <c r="N4272">
        <v>10</v>
      </c>
      <c r="O4272" s="2" t="s">
        <v>14</v>
      </c>
      <c r="P4272">
        <v>2016</v>
      </c>
      <c r="Q4272">
        <v>30</v>
      </c>
      <c r="R4272" s="2" t="s">
        <v>44</v>
      </c>
      <c r="S4272">
        <v>30</v>
      </c>
      <c r="T4272">
        <v>1936</v>
      </c>
    </row>
    <row r="4273" spans="1:20" x14ac:dyDescent="0.25">
      <c r="A4273">
        <v>30</v>
      </c>
      <c r="B4273" s="2" t="s">
        <v>44</v>
      </c>
      <c r="C4273">
        <v>14863521</v>
      </c>
      <c r="D4273">
        <v>1.6019230769230774</v>
      </c>
      <c r="E4273" s="1">
        <v>42680</v>
      </c>
      <c r="F4273">
        <v>1.71</v>
      </c>
      <c r="G4273">
        <v>2507401.04</v>
      </c>
      <c r="H4273">
        <v>124032.58</v>
      </c>
      <c r="I4273">
        <v>1616563.04</v>
      </c>
      <c r="J4273">
        <v>13244.25</v>
      </c>
      <c r="K4273">
        <v>753561.17</v>
      </c>
      <c r="L4273">
        <v>699083.75</v>
      </c>
      <c r="M4273">
        <v>53807.98</v>
      </c>
      <c r="N4273">
        <v>669.44</v>
      </c>
      <c r="O4273" s="2" t="s">
        <v>14</v>
      </c>
      <c r="P4273">
        <v>2016</v>
      </c>
      <c r="Q4273">
        <v>30</v>
      </c>
      <c r="R4273" s="2" t="s">
        <v>44</v>
      </c>
      <c r="S4273">
        <v>30</v>
      </c>
      <c r="T4273">
        <v>1936</v>
      </c>
    </row>
    <row r="4274" spans="1:20" x14ac:dyDescent="0.25">
      <c r="A4274">
        <v>30</v>
      </c>
      <c r="B4274" s="2" t="s">
        <v>44</v>
      </c>
      <c r="C4274">
        <v>14863521</v>
      </c>
      <c r="D4274">
        <v>1.6019230769230774</v>
      </c>
      <c r="E4274" s="1">
        <v>42673</v>
      </c>
      <c r="F4274">
        <v>1.72</v>
      </c>
      <c r="G4274">
        <v>2364424.4900000002</v>
      </c>
      <c r="H4274">
        <v>118904.18</v>
      </c>
      <c r="I4274">
        <v>1616421.48</v>
      </c>
      <c r="J4274">
        <v>12120.21</v>
      </c>
      <c r="K4274">
        <v>616978.62</v>
      </c>
      <c r="L4274">
        <v>587560.43999999994</v>
      </c>
      <c r="M4274">
        <v>28141.79</v>
      </c>
      <c r="N4274">
        <v>1276.3900000000001</v>
      </c>
      <c r="O4274" s="2" t="s">
        <v>14</v>
      </c>
      <c r="P4274">
        <v>2016</v>
      </c>
      <c r="Q4274">
        <v>30</v>
      </c>
      <c r="R4274" s="2" t="s">
        <v>44</v>
      </c>
      <c r="S4274">
        <v>30</v>
      </c>
      <c r="T4274">
        <v>1936</v>
      </c>
    </row>
    <row r="4275" spans="1:20" x14ac:dyDescent="0.25">
      <c r="A4275">
        <v>30</v>
      </c>
      <c r="B4275" s="2" t="s">
        <v>44</v>
      </c>
      <c r="C4275">
        <v>14863521</v>
      </c>
      <c r="D4275">
        <v>1.6019230769230774</v>
      </c>
      <c r="E4275" s="1">
        <v>42666</v>
      </c>
      <c r="F4275">
        <v>1.67</v>
      </c>
      <c r="G4275">
        <v>2916578.9</v>
      </c>
      <c r="H4275">
        <v>137388.92000000001</v>
      </c>
      <c r="I4275">
        <v>1930226.81</v>
      </c>
      <c r="J4275">
        <v>16940.59</v>
      </c>
      <c r="K4275">
        <v>832022.58</v>
      </c>
      <c r="L4275">
        <v>817362.4</v>
      </c>
      <c r="M4275">
        <v>12135.18</v>
      </c>
      <c r="N4275">
        <v>2525</v>
      </c>
      <c r="O4275" s="2" t="s">
        <v>14</v>
      </c>
      <c r="P4275">
        <v>2016</v>
      </c>
      <c r="Q4275">
        <v>30</v>
      </c>
      <c r="R4275" s="2" t="s">
        <v>44</v>
      </c>
      <c r="S4275">
        <v>30</v>
      </c>
      <c r="T4275">
        <v>1936</v>
      </c>
    </row>
    <row r="4276" spans="1:20" x14ac:dyDescent="0.25">
      <c r="A4276">
        <v>30</v>
      </c>
      <c r="B4276" s="2" t="s">
        <v>44</v>
      </c>
      <c r="C4276">
        <v>14863521</v>
      </c>
      <c r="D4276">
        <v>1.6019230769230774</v>
      </c>
      <c r="E4276" s="1">
        <v>42659</v>
      </c>
      <c r="F4276">
        <v>1.65</v>
      </c>
      <c r="G4276">
        <v>3107049.25</v>
      </c>
      <c r="H4276">
        <v>144612.79</v>
      </c>
      <c r="I4276">
        <v>2009401.22</v>
      </c>
      <c r="J4276">
        <v>13908.08</v>
      </c>
      <c r="K4276">
        <v>939127.16</v>
      </c>
      <c r="L4276">
        <v>892219.03</v>
      </c>
      <c r="M4276">
        <v>46084.52</v>
      </c>
      <c r="N4276">
        <v>823.61</v>
      </c>
      <c r="O4276" s="2" t="s">
        <v>14</v>
      </c>
      <c r="P4276">
        <v>2016</v>
      </c>
      <c r="Q4276">
        <v>30</v>
      </c>
      <c r="R4276" s="2" t="s">
        <v>44</v>
      </c>
      <c r="S4276">
        <v>30</v>
      </c>
      <c r="T4276">
        <v>1936</v>
      </c>
    </row>
    <row r="4277" spans="1:20" x14ac:dyDescent="0.25">
      <c r="A4277">
        <v>30</v>
      </c>
      <c r="B4277" s="2" t="s">
        <v>44</v>
      </c>
      <c r="C4277">
        <v>14863521</v>
      </c>
      <c r="D4277">
        <v>1.6019230769230774</v>
      </c>
      <c r="E4277" s="1">
        <v>42652</v>
      </c>
      <c r="F4277">
        <v>1.54</v>
      </c>
      <c r="G4277">
        <v>3350949.74</v>
      </c>
      <c r="H4277">
        <v>154892.72</v>
      </c>
      <c r="I4277">
        <v>2258828.33</v>
      </c>
      <c r="J4277">
        <v>12844.95</v>
      </c>
      <c r="K4277">
        <v>924383.74</v>
      </c>
      <c r="L4277">
        <v>866463.4</v>
      </c>
      <c r="M4277">
        <v>57527.85</v>
      </c>
      <c r="N4277">
        <v>392.49</v>
      </c>
      <c r="O4277" s="2" t="s">
        <v>14</v>
      </c>
      <c r="P4277">
        <v>2016</v>
      </c>
      <c r="Q4277">
        <v>30</v>
      </c>
      <c r="R4277" s="2" t="s">
        <v>44</v>
      </c>
      <c r="S4277">
        <v>30</v>
      </c>
      <c r="T4277">
        <v>1936</v>
      </c>
    </row>
    <row r="4278" spans="1:20" x14ac:dyDescent="0.25">
      <c r="A4278">
        <v>30</v>
      </c>
      <c r="B4278" s="2" t="s">
        <v>44</v>
      </c>
      <c r="C4278">
        <v>14863521</v>
      </c>
      <c r="D4278">
        <v>1.6019230769230774</v>
      </c>
      <c r="E4278" s="1">
        <v>42645</v>
      </c>
      <c r="F4278">
        <v>1.59</v>
      </c>
      <c r="G4278">
        <v>3257752.57</v>
      </c>
      <c r="H4278">
        <v>208054.74</v>
      </c>
      <c r="I4278">
        <v>2048824.18</v>
      </c>
      <c r="J4278">
        <v>17032.95</v>
      </c>
      <c r="K4278">
        <v>983840.7</v>
      </c>
      <c r="L4278">
        <v>922618.7</v>
      </c>
      <c r="M4278">
        <v>60122.74</v>
      </c>
      <c r="N4278">
        <v>1099.26</v>
      </c>
      <c r="O4278" s="2" t="s">
        <v>14</v>
      </c>
      <c r="P4278">
        <v>2016</v>
      </c>
      <c r="Q4278">
        <v>30</v>
      </c>
      <c r="R4278" s="2" t="s">
        <v>44</v>
      </c>
      <c r="S4278">
        <v>30</v>
      </c>
      <c r="T4278">
        <v>1936</v>
      </c>
    </row>
    <row r="4279" spans="1:20" x14ac:dyDescent="0.25">
      <c r="A4279">
        <v>30</v>
      </c>
      <c r="B4279" s="2" t="s">
        <v>44</v>
      </c>
      <c r="C4279">
        <v>14863521</v>
      </c>
      <c r="D4279">
        <v>1.6019230769230774</v>
      </c>
      <c r="E4279" s="1">
        <v>42638</v>
      </c>
      <c r="F4279">
        <v>1.53</v>
      </c>
      <c r="G4279">
        <v>3458790.86</v>
      </c>
      <c r="H4279">
        <v>446786.96</v>
      </c>
      <c r="I4279">
        <v>1993513.53</v>
      </c>
      <c r="J4279">
        <v>18241.599999999999</v>
      </c>
      <c r="K4279">
        <v>1000248.77</v>
      </c>
      <c r="L4279">
        <v>950223.22</v>
      </c>
      <c r="M4279">
        <v>49098.879999999997</v>
      </c>
      <c r="N4279">
        <v>926.67</v>
      </c>
      <c r="O4279" s="2" t="s">
        <v>14</v>
      </c>
      <c r="P4279">
        <v>2016</v>
      </c>
      <c r="Q4279">
        <v>30</v>
      </c>
      <c r="R4279" s="2" t="s">
        <v>44</v>
      </c>
      <c r="S4279">
        <v>30</v>
      </c>
      <c r="T4279">
        <v>1936</v>
      </c>
    </row>
    <row r="4280" spans="1:20" x14ac:dyDescent="0.25">
      <c r="A4280">
        <v>30</v>
      </c>
      <c r="B4280" s="2" t="s">
        <v>44</v>
      </c>
      <c r="C4280">
        <v>14863521</v>
      </c>
      <c r="D4280">
        <v>1.6019230769230774</v>
      </c>
      <c r="E4280" s="1">
        <v>42631</v>
      </c>
      <c r="F4280">
        <v>1.45</v>
      </c>
      <c r="G4280">
        <v>3442454.03</v>
      </c>
      <c r="H4280">
        <v>409569.22</v>
      </c>
      <c r="I4280">
        <v>1938470.57</v>
      </c>
      <c r="J4280">
        <v>17881</v>
      </c>
      <c r="K4280">
        <v>1076533.24</v>
      </c>
      <c r="L4280">
        <v>1009926.82</v>
      </c>
      <c r="M4280">
        <v>66387.53</v>
      </c>
      <c r="N4280">
        <v>218.89</v>
      </c>
      <c r="O4280" s="2" t="s">
        <v>14</v>
      </c>
      <c r="P4280">
        <v>2016</v>
      </c>
      <c r="Q4280">
        <v>30</v>
      </c>
      <c r="R4280" s="2" t="s">
        <v>44</v>
      </c>
      <c r="S4280">
        <v>30</v>
      </c>
      <c r="T4280">
        <v>1936</v>
      </c>
    </row>
    <row r="4281" spans="1:20" x14ac:dyDescent="0.25">
      <c r="A4281">
        <v>30</v>
      </c>
      <c r="B4281" s="2" t="s">
        <v>44</v>
      </c>
      <c r="C4281">
        <v>14863521</v>
      </c>
      <c r="D4281">
        <v>1.6019230769230774</v>
      </c>
      <c r="E4281" s="1">
        <v>42624</v>
      </c>
      <c r="F4281">
        <v>1.28</v>
      </c>
      <c r="G4281">
        <v>4456957.62</v>
      </c>
      <c r="H4281">
        <v>703699.41</v>
      </c>
      <c r="I4281">
        <v>2632018.36</v>
      </c>
      <c r="J4281">
        <v>25571.119999999999</v>
      </c>
      <c r="K4281">
        <v>1095668.73</v>
      </c>
      <c r="L4281">
        <v>1028147.48</v>
      </c>
      <c r="M4281">
        <v>67007.789999999994</v>
      </c>
      <c r="N4281">
        <v>513.46</v>
      </c>
      <c r="O4281" s="2" t="s">
        <v>14</v>
      </c>
      <c r="P4281">
        <v>2016</v>
      </c>
      <c r="Q4281">
        <v>30</v>
      </c>
      <c r="R4281" s="2" t="s">
        <v>44</v>
      </c>
      <c r="S4281">
        <v>30</v>
      </c>
      <c r="T4281">
        <v>1936</v>
      </c>
    </row>
    <row r="4282" spans="1:20" x14ac:dyDescent="0.25">
      <c r="A4282">
        <v>30</v>
      </c>
      <c r="B4282" s="2" t="s">
        <v>44</v>
      </c>
      <c r="C4282">
        <v>14863521</v>
      </c>
      <c r="D4282">
        <v>1.6019230769230774</v>
      </c>
      <c r="E4282" s="1">
        <v>42617</v>
      </c>
      <c r="F4282">
        <v>1.4</v>
      </c>
      <c r="G4282">
        <v>4019648.55</v>
      </c>
      <c r="H4282">
        <v>358039.67</v>
      </c>
      <c r="I4282">
        <v>2446669.38</v>
      </c>
      <c r="J4282">
        <v>38848.69</v>
      </c>
      <c r="K4282">
        <v>1176090.81</v>
      </c>
      <c r="L4282">
        <v>1109685.27</v>
      </c>
      <c r="M4282">
        <v>62681.63</v>
      </c>
      <c r="N4282">
        <v>3723.91</v>
      </c>
      <c r="O4282" s="2" t="s">
        <v>14</v>
      </c>
      <c r="P4282">
        <v>2016</v>
      </c>
      <c r="Q4282">
        <v>30</v>
      </c>
      <c r="R4282" s="2" t="s">
        <v>44</v>
      </c>
      <c r="S4282">
        <v>30</v>
      </c>
      <c r="T4282">
        <v>1936</v>
      </c>
    </row>
    <row r="4283" spans="1:20" x14ac:dyDescent="0.25">
      <c r="A4283">
        <v>30</v>
      </c>
      <c r="B4283" s="2" t="s">
        <v>44</v>
      </c>
      <c r="C4283">
        <v>14863521</v>
      </c>
      <c r="D4283">
        <v>1.6019230769230774</v>
      </c>
      <c r="E4283" s="1">
        <v>42610</v>
      </c>
      <c r="F4283">
        <v>1.4</v>
      </c>
      <c r="G4283">
        <v>4309301.79</v>
      </c>
      <c r="H4283">
        <v>490786.03</v>
      </c>
      <c r="I4283">
        <v>2495011.21</v>
      </c>
      <c r="J4283">
        <v>68592.789999999994</v>
      </c>
      <c r="K4283">
        <v>1254911.76</v>
      </c>
      <c r="L4283">
        <v>1164225.1100000001</v>
      </c>
      <c r="M4283">
        <v>71526.98</v>
      </c>
      <c r="N4283">
        <v>19159.669999999998</v>
      </c>
      <c r="O4283" s="2" t="s">
        <v>14</v>
      </c>
      <c r="P4283">
        <v>2016</v>
      </c>
      <c r="Q4283">
        <v>30</v>
      </c>
      <c r="R4283" s="2" t="s">
        <v>44</v>
      </c>
      <c r="S4283">
        <v>30</v>
      </c>
      <c r="T4283">
        <v>1936</v>
      </c>
    </row>
    <row r="4284" spans="1:20" x14ac:dyDescent="0.25">
      <c r="A4284">
        <v>30</v>
      </c>
      <c r="B4284" s="2" t="s">
        <v>44</v>
      </c>
      <c r="C4284">
        <v>14863521</v>
      </c>
      <c r="D4284">
        <v>1.6019230769230774</v>
      </c>
      <c r="E4284" s="1">
        <v>42603</v>
      </c>
      <c r="F4284">
        <v>1.4</v>
      </c>
      <c r="G4284">
        <v>4127080.33</v>
      </c>
      <c r="H4284">
        <v>247658.58</v>
      </c>
      <c r="I4284">
        <v>2351280.09</v>
      </c>
      <c r="J4284">
        <v>25740.080000000002</v>
      </c>
      <c r="K4284">
        <v>1502401.58</v>
      </c>
      <c r="L4284">
        <v>1384984.59</v>
      </c>
      <c r="M4284">
        <v>97632.72</v>
      </c>
      <c r="N4284">
        <v>19784.27</v>
      </c>
      <c r="O4284" s="2" t="s">
        <v>14</v>
      </c>
      <c r="P4284">
        <v>2016</v>
      </c>
      <c r="Q4284">
        <v>30</v>
      </c>
      <c r="R4284" s="2" t="s">
        <v>44</v>
      </c>
      <c r="S4284">
        <v>30</v>
      </c>
      <c r="T4284">
        <v>1936</v>
      </c>
    </row>
    <row r="4285" spans="1:20" x14ac:dyDescent="0.25">
      <c r="A4285">
        <v>30</v>
      </c>
      <c r="B4285" s="2" t="s">
        <v>44</v>
      </c>
      <c r="C4285">
        <v>14863521</v>
      </c>
      <c r="D4285">
        <v>1.6019230769230774</v>
      </c>
      <c r="E4285" s="1">
        <v>42596</v>
      </c>
      <c r="F4285">
        <v>1.37</v>
      </c>
      <c r="G4285">
        <v>4195423.29</v>
      </c>
      <c r="H4285">
        <v>316873.28000000003</v>
      </c>
      <c r="I4285">
        <v>2323362.2599999998</v>
      </c>
      <c r="J4285">
        <v>40749.919999999998</v>
      </c>
      <c r="K4285">
        <v>1514437.83</v>
      </c>
      <c r="L4285">
        <v>1435534.01</v>
      </c>
      <c r="M4285">
        <v>63918.41</v>
      </c>
      <c r="N4285">
        <v>14985.41</v>
      </c>
      <c r="O4285" s="2" t="s">
        <v>14</v>
      </c>
      <c r="P4285">
        <v>2016</v>
      </c>
      <c r="Q4285">
        <v>30</v>
      </c>
      <c r="R4285" s="2" t="s">
        <v>44</v>
      </c>
      <c r="S4285">
        <v>30</v>
      </c>
      <c r="T4285">
        <v>1936</v>
      </c>
    </row>
    <row r="4286" spans="1:20" x14ac:dyDescent="0.25">
      <c r="A4286">
        <v>30</v>
      </c>
      <c r="B4286" s="2" t="s">
        <v>44</v>
      </c>
      <c r="C4286">
        <v>14863521</v>
      </c>
      <c r="D4286">
        <v>1.6019230769230774</v>
      </c>
      <c r="E4286" s="1">
        <v>42589</v>
      </c>
      <c r="F4286">
        <v>1.47</v>
      </c>
      <c r="G4286">
        <v>4024822.13</v>
      </c>
      <c r="H4286">
        <v>304604.68</v>
      </c>
      <c r="I4286">
        <v>2245559.8199999998</v>
      </c>
      <c r="J4286">
        <v>59915.16</v>
      </c>
      <c r="K4286">
        <v>1414742.47</v>
      </c>
      <c r="L4286">
        <v>1335096.5</v>
      </c>
      <c r="M4286">
        <v>58406.29</v>
      </c>
      <c r="N4286">
        <v>21239.68</v>
      </c>
      <c r="O4286" s="2" t="s">
        <v>14</v>
      </c>
      <c r="P4286">
        <v>2016</v>
      </c>
      <c r="Q4286">
        <v>30</v>
      </c>
      <c r="R4286" s="2" t="s">
        <v>44</v>
      </c>
      <c r="S4286">
        <v>30</v>
      </c>
      <c r="T4286">
        <v>1936</v>
      </c>
    </row>
    <row r="4287" spans="1:20" x14ac:dyDescent="0.25">
      <c r="A4287">
        <v>30</v>
      </c>
      <c r="B4287" s="2" t="s">
        <v>44</v>
      </c>
      <c r="C4287">
        <v>14863521</v>
      </c>
      <c r="D4287">
        <v>1.6019230769230774</v>
      </c>
      <c r="E4287" s="1">
        <v>42582</v>
      </c>
      <c r="F4287">
        <v>1.6</v>
      </c>
      <c r="G4287">
        <v>3813808.25</v>
      </c>
      <c r="H4287">
        <v>224803.7</v>
      </c>
      <c r="I4287">
        <v>2213892.5099999998</v>
      </c>
      <c r="J4287">
        <v>57230.15</v>
      </c>
      <c r="K4287">
        <v>1317881.8899999999</v>
      </c>
      <c r="L4287">
        <v>1265795.04</v>
      </c>
      <c r="M4287">
        <v>33486.76</v>
      </c>
      <c r="N4287">
        <v>18600.09</v>
      </c>
      <c r="O4287" s="2" t="s">
        <v>14</v>
      </c>
      <c r="P4287">
        <v>2016</v>
      </c>
      <c r="Q4287">
        <v>30</v>
      </c>
      <c r="R4287" s="2" t="s">
        <v>44</v>
      </c>
      <c r="S4287">
        <v>30</v>
      </c>
      <c r="T4287">
        <v>1936</v>
      </c>
    </row>
    <row r="4288" spans="1:20" x14ac:dyDescent="0.25">
      <c r="A4288">
        <v>30</v>
      </c>
      <c r="B4288" s="2" t="s">
        <v>44</v>
      </c>
      <c r="C4288">
        <v>14863521</v>
      </c>
      <c r="D4288">
        <v>1.6019230769230774</v>
      </c>
      <c r="E4288" s="1">
        <v>42575</v>
      </c>
      <c r="F4288">
        <v>1.54</v>
      </c>
      <c r="G4288">
        <v>3834290.51</v>
      </c>
      <c r="H4288">
        <v>220814.35</v>
      </c>
      <c r="I4288">
        <v>2172523.13</v>
      </c>
      <c r="J4288">
        <v>63713.79</v>
      </c>
      <c r="K4288">
        <v>1377239.24</v>
      </c>
      <c r="L4288">
        <v>1287855.02</v>
      </c>
      <c r="M4288">
        <v>36043.620000000003</v>
      </c>
      <c r="N4288">
        <v>53340.6</v>
      </c>
      <c r="O4288" s="2" t="s">
        <v>14</v>
      </c>
      <c r="P4288">
        <v>2016</v>
      </c>
      <c r="Q4288">
        <v>30</v>
      </c>
      <c r="R4288" s="2" t="s">
        <v>44</v>
      </c>
      <c r="S4288">
        <v>30</v>
      </c>
      <c r="T4288">
        <v>1936</v>
      </c>
    </row>
    <row r="4289" spans="1:20" x14ac:dyDescent="0.25">
      <c r="A4289">
        <v>30</v>
      </c>
      <c r="B4289" s="2" t="s">
        <v>44</v>
      </c>
      <c r="C4289">
        <v>14863521</v>
      </c>
      <c r="D4289">
        <v>1.6019230769230774</v>
      </c>
      <c r="E4289" s="1">
        <v>42568</v>
      </c>
      <c r="F4289">
        <v>1.49</v>
      </c>
      <c r="G4289">
        <v>3736814.35</v>
      </c>
      <c r="H4289">
        <v>196491.18</v>
      </c>
      <c r="I4289">
        <v>2123945.2799999998</v>
      </c>
      <c r="J4289">
        <v>74756.02</v>
      </c>
      <c r="K4289">
        <v>1341621.8700000001</v>
      </c>
      <c r="L4289">
        <v>1208291.71</v>
      </c>
      <c r="M4289">
        <v>68637.429999999993</v>
      </c>
      <c r="N4289">
        <v>64692.73</v>
      </c>
      <c r="O4289" s="2" t="s">
        <v>14</v>
      </c>
      <c r="P4289">
        <v>2016</v>
      </c>
      <c r="Q4289">
        <v>30</v>
      </c>
      <c r="R4289" s="2" t="s">
        <v>44</v>
      </c>
      <c r="S4289">
        <v>30</v>
      </c>
      <c r="T4289">
        <v>1936</v>
      </c>
    </row>
    <row r="4290" spans="1:20" x14ac:dyDescent="0.25">
      <c r="A4290">
        <v>30</v>
      </c>
      <c r="B4290" s="2" t="s">
        <v>44</v>
      </c>
      <c r="C4290">
        <v>14863521</v>
      </c>
      <c r="D4290">
        <v>1.6019230769230774</v>
      </c>
      <c r="E4290" s="1">
        <v>42561</v>
      </c>
      <c r="F4290">
        <v>1.33</v>
      </c>
      <c r="G4290">
        <v>4487625.78</v>
      </c>
      <c r="H4290">
        <v>316659.59999999998</v>
      </c>
      <c r="I4290">
        <v>2589205.84</v>
      </c>
      <c r="J4290">
        <v>99899.13</v>
      </c>
      <c r="K4290">
        <v>1481861.21</v>
      </c>
      <c r="L4290">
        <v>1316229.18</v>
      </c>
      <c r="M4290">
        <v>107324.46</v>
      </c>
      <c r="N4290">
        <v>58307.57</v>
      </c>
      <c r="O4290" s="2" t="s">
        <v>14</v>
      </c>
      <c r="P4290">
        <v>2016</v>
      </c>
      <c r="Q4290">
        <v>30</v>
      </c>
      <c r="R4290" s="2" t="s">
        <v>44</v>
      </c>
      <c r="S4290">
        <v>30</v>
      </c>
      <c r="T4290">
        <v>1936</v>
      </c>
    </row>
    <row r="4291" spans="1:20" x14ac:dyDescent="0.25">
      <c r="A4291">
        <v>30</v>
      </c>
      <c r="B4291" s="2" t="s">
        <v>44</v>
      </c>
      <c r="C4291">
        <v>14863521</v>
      </c>
      <c r="D4291">
        <v>1.6019230769230774</v>
      </c>
      <c r="E4291" s="1">
        <v>42554</v>
      </c>
      <c r="F4291">
        <v>1.41</v>
      </c>
      <c r="G4291">
        <v>4486744.99</v>
      </c>
      <c r="H4291">
        <v>210728.65</v>
      </c>
      <c r="I4291">
        <v>2669362.44</v>
      </c>
      <c r="J4291">
        <v>123210.02</v>
      </c>
      <c r="K4291">
        <v>1483443.88</v>
      </c>
      <c r="L4291">
        <v>1330833.02</v>
      </c>
      <c r="M4291">
        <v>82816.009999999995</v>
      </c>
      <c r="N4291">
        <v>69794.850000000006</v>
      </c>
      <c r="O4291" s="2" t="s">
        <v>14</v>
      </c>
      <c r="P4291">
        <v>2016</v>
      </c>
      <c r="Q4291">
        <v>30</v>
      </c>
      <c r="R4291" s="2" t="s">
        <v>44</v>
      </c>
      <c r="S4291">
        <v>30</v>
      </c>
      <c r="T4291">
        <v>1936</v>
      </c>
    </row>
    <row r="4292" spans="1:20" x14ac:dyDescent="0.25">
      <c r="A4292">
        <v>30</v>
      </c>
      <c r="B4292" s="2" t="s">
        <v>44</v>
      </c>
      <c r="C4292">
        <v>14863521</v>
      </c>
      <c r="D4292">
        <v>1.6019230769230774</v>
      </c>
      <c r="E4292" s="1">
        <v>42547</v>
      </c>
      <c r="F4292">
        <v>1.28</v>
      </c>
      <c r="G4292">
        <v>4840949.87</v>
      </c>
      <c r="H4292">
        <v>190136.57</v>
      </c>
      <c r="I4292">
        <v>3188127.73</v>
      </c>
      <c r="J4292">
        <v>118844.6</v>
      </c>
      <c r="K4292">
        <v>1343840.97</v>
      </c>
      <c r="L4292">
        <v>1233605.3999999999</v>
      </c>
      <c r="M4292">
        <v>78613.539999999994</v>
      </c>
      <c r="N4292">
        <v>31622.03</v>
      </c>
      <c r="O4292" s="2" t="s">
        <v>14</v>
      </c>
      <c r="P4292">
        <v>2016</v>
      </c>
      <c r="Q4292">
        <v>30</v>
      </c>
      <c r="R4292" s="2" t="s">
        <v>44</v>
      </c>
      <c r="S4292">
        <v>30</v>
      </c>
      <c r="T4292">
        <v>1936</v>
      </c>
    </row>
    <row r="4293" spans="1:20" x14ac:dyDescent="0.25">
      <c r="A4293">
        <v>30</v>
      </c>
      <c r="B4293" s="2" t="s">
        <v>44</v>
      </c>
      <c r="C4293">
        <v>14863521</v>
      </c>
      <c r="D4293">
        <v>1.6019230769230774</v>
      </c>
      <c r="E4293" s="1">
        <v>42540</v>
      </c>
      <c r="F4293">
        <v>1.4</v>
      </c>
      <c r="G4293">
        <v>4506892.62</v>
      </c>
      <c r="H4293">
        <v>184730.86</v>
      </c>
      <c r="I4293">
        <v>2920243.12</v>
      </c>
      <c r="J4293">
        <v>132512.60999999999</v>
      </c>
      <c r="K4293">
        <v>1269406.03</v>
      </c>
      <c r="L4293">
        <v>1164066.1299999999</v>
      </c>
      <c r="M4293">
        <v>74863.78</v>
      </c>
      <c r="N4293">
        <v>30476.12</v>
      </c>
      <c r="O4293" s="2" t="s">
        <v>14</v>
      </c>
      <c r="P4293">
        <v>2016</v>
      </c>
      <c r="Q4293">
        <v>30</v>
      </c>
      <c r="R4293" s="2" t="s">
        <v>44</v>
      </c>
      <c r="S4293">
        <v>30</v>
      </c>
      <c r="T4293">
        <v>1936</v>
      </c>
    </row>
    <row r="4294" spans="1:20" x14ac:dyDescent="0.25">
      <c r="A4294">
        <v>30</v>
      </c>
      <c r="B4294" s="2" t="s">
        <v>44</v>
      </c>
      <c r="C4294">
        <v>14863521</v>
      </c>
      <c r="D4294">
        <v>1.6019230769230774</v>
      </c>
      <c r="E4294" s="1">
        <v>42533</v>
      </c>
      <c r="F4294">
        <v>1.34</v>
      </c>
      <c r="G4294">
        <v>4599028.54</v>
      </c>
      <c r="H4294">
        <v>201927.9</v>
      </c>
      <c r="I4294">
        <v>2903948.28</v>
      </c>
      <c r="J4294">
        <v>135414.25</v>
      </c>
      <c r="K4294">
        <v>1357738.11</v>
      </c>
      <c r="L4294">
        <v>1246079.71</v>
      </c>
      <c r="M4294">
        <v>80946.350000000006</v>
      </c>
      <c r="N4294">
        <v>30712.05</v>
      </c>
      <c r="O4294" s="2" t="s">
        <v>14</v>
      </c>
      <c r="P4294">
        <v>2016</v>
      </c>
      <c r="Q4294">
        <v>30</v>
      </c>
      <c r="R4294" s="2" t="s">
        <v>44</v>
      </c>
      <c r="S4294">
        <v>30</v>
      </c>
      <c r="T4294">
        <v>1936</v>
      </c>
    </row>
    <row r="4295" spans="1:20" x14ac:dyDescent="0.25">
      <c r="A4295">
        <v>30</v>
      </c>
      <c r="B4295" s="2" t="s">
        <v>44</v>
      </c>
      <c r="C4295">
        <v>14863521</v>
      </c>
      <c r="D4295">
        <v>1.6019230769230774</v>
      </c>
      <c r="E4295" s="1">
        <v>42526</v>
      </c>
      <c r="F4295">
        <v>1.35</v>
      </c>
      <c r="G4295">
        <v>4570515.87</v>
      </c>
      <c r="H4295">
        <v>154509.15</v>
      </c>
      <c r="I4295">
        <v>2911585.02</v>
      </c>
      <c r="J4295">
        <v>156593.71</v>
      </c>
      <c r="K4295">
        <v>1347827.99</v>
      </c>
      <c r="L4295">
        <v>1235470.33</v>
      </c>
      <c r="M4295">
        <v>92633.24</v>
      </c>
      <c r="N4295">
        <v>19724.419999999998</v>
      </c>
      <c r="O4295" s="2" t="s">
        <v>14</v>
      </c>
      <c r="P4295">
        <v>2016</v>
      </c>
      <c r="Q4295">
        <v>30</v>
      </c>
      <c r="R4295" s="2" t="s">
        <v>44</v>
      </c>
      <c r="S4295">
        <v>30</v>
      </c>
      <c r="T4295">
        <v>1936</v>
      </c>
    </row>
    <row r="4296" spans="1:20" x14ac:dyDescent="0.25">
      <c r="A4296">
        <v>30</v>
      </c>
      <c r="B4296" s="2" t="s">
        <v>44</v>
      </c>
      <c r="C4296">
        <v>14863521</v>
      </c>
      <c r="D4296">
        <v>1.6019230769230774</v>
      </c>
      <c r="E4296" s="1">
        <v>42519</v>
      </c>
      <c r="F4296">
        <v>1.1399999999999999</v>
      </c>
      <c r="G4296">
        <v>5141314.8600000003</v>
      </c>
      <c r="H4296">
        <v>141464.88</v>
      </c>
      <c r="I4296">
        <v>3554079.38</v>
      </c>
      <c r="J4296">
        <v>213854.78</v>
      </c>
      <c r="K4296">
        <v>1231915.82</v>
      </c>
      <c r="L4296">
        <v>1104419.55</v>
      </c>
      <c r="M4296">
        <v>117666.65</v>
      </c>
      <c r="N4296">
        <v>9829.6200000000008</v>
      </c>
      <c r="O4296" s="2" t="s">
        <v>14</v>
      </c>
      <c r="P4296">
        <v>2016</v>
      </c>
      <c r="Q4296">
        <v>30</v>
      </c>
      <c r="R4296" s="2" t="s">
        <v>44</v>
      </c>
      <c r="S4296">
        <v>30</v>
      </c>
      <c r="T4296">
        <v>1936</v>
      </c>
    </row>
    <row r="4297" spans="1:20" x14ac:dyDescent="0.25">
      <c r="A4297">
        <v>30</v>
      </c>
      <c r="B4297" s="2" t="s">
        <v>44</v>
      </c>
      <c r="C4297">
        <v>14863521</v>
      </c>
      <c r="D4297">
        <v>1.6019230769230774</v>
      </c>
      <c r="E4297" s="1">
        <v>42512</v>
      </c>
      <c r="F4297">
        <v>1.1399999999999999</v>
      </c>
      <c r="G4297">
        <v>4609250.24</v>
      </c>
      <c r="H4297">
        <v>104014.01</v>
      </c>
      <c r="I4297">
        <v>3018204.18</v>
      </c>
      <c r="J4297">
        <v>219221.82</v>
      </c>
      <c r="K4297">
        <v>1267810.23</v>
      </c>
      <c r="L4297">
        <v>1193559.27</v>
      </c>
      <c r="M4297">
        <v>60109.83</v>
      </c>
      <c r="N4297">
        <v>14141.13</v>
      </c>
      <c r="O4297" s="2" t="s">
        <v>14</v>
      </c>
      <c r="P4297">
        <v>2016</v>
      </c>
      <c r="Q4297">
        <v>30</v>
      </c>
      <c r="R4297" s="2" t="s">
        <v>44</v>
      </c>
      <c r="S4297">
        <v>30</v>
      </c>
      <c r="T4297">
        <v>1936</v>
      </c>
    </row>
    <row r="4298" spans="1:20" x14ac:dyDescent="0.25">
      <c r="A4298">
        <v>30</v>
      </c>
      <c r="B4298" s="2" t="s">
        <v>44</v>
      </c>
      <c r="C4298">
        <v>14863521</v>
      </c>
      <c r="D4298">
        <v>1.6019230769230774</v>
      </c>
      <c r="E4298" s="1">
        <v>42505</v>
      </c>
      <c r="F4298">
        <v>1.1299999999999999</v>
      </c>
      <c r="G4298">
        <v>4999100.74</v>
      </c>
      <c r="H4298">
        <v>100735.1</v>
      </c>
      <c r="I4298">
        <v>3556589.53</v>
      </c>
      <c r="J4298">
        <v>172917.61</v>
      </c>
      <c r="K4298">
        <v>1168858.5</v>
      </c>
      <c r="L4298">
        <v>1062590.8799999999</v>
      </c>
      <c r="M4298">
        <v>103624.27</v>
      </c>
      <c r="N4298">
        <v>2643.35</v>
      </c>
      <c r="O4298" s="2" t="s">
        <v>14</v>
      </c>
      <c r="P4298">
        <v>2016</v>
      </c>
      <c r="Q4298">
        <v>30</v>
      </c>
      <c r="R4298" s="2" t="s">
        <v>44</v>
      </c>
      <c r="S4298">
        <v>30</v>
      </c>
      <c r="T4298">
        <v>1936</v>
      </c>
    </row>
    <row r="4299" spans="1:20" x14ac:dyDescent="0.25">
      <c r="A4299">
        <v>30</v>
      </c>
      <c r="B4299" s="2" t="s">
        <v>44</v>
      </c>
      <c r="C4299">
        <v>14863521</v>
      </c>
      <c r="D4299">
        <v>1.6019230769230774</v>
      </c>
      <c r="E4299" s="1">
        <v>42498</v>
      </c>
      <c r="F4299">
        <v>0.87</v>
      </c>
      <c r="G4299">
        <v>6899727.1200000001</v>
      </c>
      <c r="H4299">
        <v>135137.07999999999</v>
      </c>
      <c r="I4299">
        <v>5246830.25</v>
      </c>
      <c r="J4299">
        <v>211975.67999999999</v>
      </c>
      <c r="K4299">
        <v>1305784.1100000001</v>
      </c>
      <c r="L4299">
        <v>1213743.4099999999</v>
      </c>
      <c r="M4299">
        <v>91515.7</v>
      </c>
      <c r="N4299">
        <v>525</v>
      </c>
      <c r="O4299" s="2" t="s">
        <v>14</v>
      </c>
      <c r="P4299">
        <v>2016</v>
      </c>
      <c r="Q4299">
        <v>30</v>
      </c>
      <c r="R4299" s="2" t="s">
        <v>44</v>
      </c>
      <c r="S4299">
        <v>30</v>
      </c>
      <c r="T4299">
        <v>1936</v>
      </c>
    </row>
    <row r="4300" spans="1:20" x14ac:dyDescent="0.25">
      <c r="A4300">
        <v>30</v>
      </c>
      <c r="B4300" s="2" t="s">
        <v>44</v>
      </c>
      <c r="C4300">
        <v>14863521</v>
      </c>
      <c r="D4300">
        <v>1.6019230769230774</v>
      </c>
      <c r="E4300" s="1">
        <v>42491</v>
      </c>
      <c r="F4300">
        <v>1.1200000000000001</v>
      </c>
      <c r="G4300">
        <v>5247266.74</v>
      </c>
      <c r="H4300">
        <v>123023.38</v>
      </c>
      <c r="I4300">
        <v>3800242.35</v>
      </c>
      <c r="J4300">
        <v>144510.42000000001</v>
      </c>
      <c r="K4300">
        <v>1179490.5900000001</v>
      </c>
      <c r="L4300">
        <v>1064779.68</v>
      </c>
      <c r="M4300">
        <v>114354.17</v>
      </c>
      <c r="N4300">
        <v>356.74</v>
      </c>
      <c r="O4300" s="2" t="s">
        <v>14</v>
      </c>
      <c r="P4300">
        <v>2016</v>
      </c>
      <c r="Q4300">
        <v>30</v>
      </c>
      <c r="R4300" s="2" t="s">
        <v>44</v>
      </c>
      <c r="S4300">
        <v>30</v>
      </c>
      <c r="T4300">
        <v>1936</v>
      </c>
    </row>
    <row r="4301" spans="1:20" x14ac:dyDescent="0.25">
      <c r="A4301">
        <v>30</v>
      </c>
      <c r="B4301" s="2" t="s">
        <v>44</v>
      </c>
      <c r="C4301">
        <v>14863521</v>
      </c>
      <c r="D4301">
        <v>1.6019230769230774</v>
      </c>
      <c r="E4301" s="1">
        <v>42484</v>
      </c>
      <c r="F4301">
        <v>1.1299999999999999</v>
      </c>
      <c r="G4301">
        <v>4815249.22</v>
      </c>
      <c r="H4301">
        <v>125736.57</v>
      </c>
      <c r="I4301">
        <v>3366389.1</v>
      </c>
      <c r="J4301">
        <v>142677.6</v>
      </c>
      <c r="K4301">
        <v>1180445.95</v>
      </c>
      <c r="L4301">
        <v>1087631.0900000001</v>
      </c>
      <c r="M4301">
        <v>90193.01</v>
      </c>
      <c r="N4301">
        <v>2621.85</v>
      </c>
      <c r="O4301" s="2" t="s">
        <v>14</v>
      </c>
      <c r="P4301">
        <v>2016</v>
      </c>
      <c r="Q4301">
        <v>30</v>
      </c>
      <c r="R4301" s="2" t="s">
        <v>44</v>
      </c>
      <c r="S4301">
        <v>30</v>
      </c>
      <c r="T4301">
        <v>1936</v>
      </c>
    </row>
    <row r="4302" spans="1:20" x14ac:dyDescent="0.25">
      <c r="A4302">
        <v>30</v>
      </c>
      <c r="B4302" s="2" t="s">
        <v>44</v>
      </c>
      <c r="C4302">
        <v>14863521</v>
      </c>
      <c r="D4302">
        <v>1.6019230769230774</v>
      </c>
      <c r="E4302" s="1">
        <v>42477</v>
      </c>
      <c r="F4302">
        <v>1.1200000000000001</v>
      </c>
      <c r="G4302">
        <v>3849051.4</v>
      </c>
      <c r="H4302">
        <v>105339.58</v>
      </c>
      <c r="I4302">
        <v>2415296.29</v>
      </c>
      <c r="J4302">
        <v>102786.85</v>
      </c>
      <c r="K4302">
        <v>1225628.68</v>
      </c>
      <c r="L4302">
        <v>1115346.23</v>
      </c>
      <c r="M4302">
        <v>108151.38</v>
      </c>
      <c r="N4302">
        <v>2131.0700000000002</v>
      </c>
      <c r="O4302" s="2" t="s">
        <v>14</v>
      </c>
      <c r="P4302">
        <v>2016</v>
      </c>
      <c r="Q4302">
        <v>30</v>
      </c>
      <c r="R4302" s="2" t="s">
        <v>44</v>
      </c>
      <c r="S4302">
        <v>30</v>
      </c>
      <c r="T4302">
        <v>1936</v>
      </c>
    </row>
    <row r="4303" spans="1:20" x14ac:dyDescent="0.25">
      <c r="A4303">
        <v>30</v>
      </c>
      <c r="B4303" s="2" t="s">
        <v>44</v>
      </c>
      <c r="C4303">
        <v>14863521</v>
      </c>
      <c r="D4303">
        <v>1.6019230769230774</v>
      </c>
      <c r="E4303" s="1">
        <v>42470</v>
      </c>
      <c r="F4303">
        <v>1.0900000000000001</v>
      </c>
      <c r="G4303">
        <v>3756625.12</v>
      </c>
      <c r="H4303">
        <v>113797.04</v>
      </c>
      <c r="I4303">
        <v>2340135.2000000002</v>
      </c>
      <c r="J4303">
        <v>164663.65</v>
      </c>
      <c r="K4303">
        <v>1138029.23</v>
      </c>
      <c r="L4303">
        <v>1070178.97</v>
      </c>
      <c r="M4303">
        <v>64699.95</v>
      </c>
      <c r="N4303">
        <v>3150.31</v>
      </c>
      <c r="O4303" s="2" t="s">
        <v>14</v>
      </c>
      <c r="P4303">
        <v>2016</v>
      </c>
      <c r="Q4303">
        <v>30</v>
      </c>
      <c r="R4303" s="2" t="s">
        <v>44</v>
      </c>
      <c r="S4303">
        <v>30</v>
      </c>
      <c r="T4303">
        <v>1936</v>
      </c>
    </row>
    <row r="4304" spans="1:20" x14ac:dyDescent="0.25">
      <c r="A4304">
        <v>30</v>
      </c>
      <c r="B4304" s="2" t="s">
        <v>44</v>
      </c>
      <c r="C4304">
        <v>14863521</v>
      </c>
      <c r="D4304">
        <v>1.6019230769230774</v>
      </c>
      <c r="E4304" s="1">
        <v>42463</v>
      </c>
      <c r="F4304">
        <v>1.18</v>
      </c>
      <c r="G4304">
        <v>3872680.79</v>
      </c>
      <c r="H4304">
        <v>99894.98</v>
      </c>
      <c r="I4304">
        <v>2745624.73</v>
      </c>
      <c r="J4304">
        <v>90728.12</v>
      </c>
      <c r="K4304">
        <v>936432.96</v>
      </c>
      <c r="L4304">
        <v>869386.54</v>
      </c>
      <c r="M4304">
        <v>66910.570000000007</v>
      </c>
      <c r="N4304">
        <v>135.85</v>
      </c>
      <c r="O4304" s="2" t="s">
        <v>14</v>
      </c>
      <c r="P4304">
        <v>2016</v>
      </c>
      <c r="Q4304">
        <v>30</v>
      </c>
      <c r="R4304" s="2" t="s">
        <v>44</v>
      </c>
      <c r="S4304">
        <v>30</v>
      </c>
      <c r="T4304">
        <v>1936</v>
      </c>
    </row>
    <row r="4305" spans="1:20" x14ac:dyDescent="0.25">
      <c r="A4305">
        <v>30</v>
      </c>
      <c r="B4305" s="2" t="s">
        <v>44</v>
      </c>
      <c r="C4305">
        <v>14863521</v>
      </c>
      <c r="D4305">
        <v>1.6019230769230774</v>
      </c>
      <c r="E4305" s="1">
        <v>42456</v>
      </c>
      <c r="F4305">
        <v>1.23</v>
      </c>
      <c r="G4305">
        <v>4239016.6900000004</v>
      </c>
      <c r="H4305">
        <v>99223.9</v>
      </c>
      <c r="I4305">
        <v>2932815.39</v>
      </c>
      <c r="J4305">
        <v>104253.64</v>
      </c>
      <c r="K4305">
        <v>1102723.76</v>
      </c>
      <c r="L4305">
        <v>1021991.63</v>
      </c>
      <c r="M4305">
        <v>80732.13</v>
      </c>
      <c r="N4305">
        <v>0</v>
      </c>
      <c r="O4305" s="2" t="s">
        <v>14</v>
      </c>
      <c r="P4305">
        <v>2016</v>
      </c>
      <c r="Q4305">
        <v>30</v>
      </c>
      <c r="R4305" s="2" t="s">
        <v>44</v>
      </c>
      <c r="S4305">
        <v>30</v>
      </c>
      <c r="T4305">
        <v>1936</v>
      </c>
    </row>
    <row r="4306" spans="1:20" x14ac:dyDescent="0.25">
      <c r="A4306">
        <v>30</v>
      </c>
      <c r="B4306" s="2" t="s">
        <v>44</v>
      </c>
      <c r="C4306">
        <v>14863521</v>
      </c>
      <c r="D4306">
        <v>1.6019230769230774</v>
      </c>
      <c r="E4306" s="1">
        <v>42449</v>
      </c>
      <c r="F4306">
        <v>1.1100000000000001</v>
      </c>
      <c r="G4306">
        <v>4834759.09</v>
      </c>
      <c r="H4306">
        <v>108456.51</v>
      </c>
      <c r="I4306">
        <v>3414702.44</v>
      </c>
      <c r="J4306">
        <v>79981.320000000007</v>
      </c>
      <c r="K4306">
        <v>1231618.82</v>
      </c>
      <c r="L4306">
        <v>1171614.3600000001</v>
      </c>
      <c r="M4306">
        <v>60004.46</v>
      </c>
      <c r="N4306">
        <v>0</v>
      </c>
      <c r="O4306" s="2" t="s">
        <v>14</v>
      </c>
      <c r="P4306">
        <v>2016</v>
      </c>
      <c r="Q4306">
        <v>30</v>
      </c>
      <c r="R4306" s="2" t="s">
        <v>44</v>
      </c>
      <c r="S4306">
        <v>30</v>
      </c>
      <c r="T4306">
        <v>1936</v>
      </c>
    </row>
    <row r="4307" spans="1:20" x14ac:dyDescent="0.25">
      <c r="A4307">
        <v>30</v>
      </c>
      <c r="B4307" s="2" t="s">
        <v>44</v>
      </c>
      <c r="C4307">
        <v>14863521</v>
      </c>
      <c r="D4307">
        <v>1.6019230769230774</v>
      </c>
      <c r="E4307" s="1">
        <v>42442</v>
      </c>
      <c r="F4307">
        <v>1.1299999999999999</v>
      </c>
      <c r="G4307">
        <v>4713935.3499999996</v>
      </c>
      <c r="H4307">
        <v>122581.78</v>
      </c>
      <c r="I4307">
        <v>3460335.94</v>
      </c>
      <c r="J4307">
        <v>111254.96</v>
      </c>
      <c r="K4307">
        <v>1019762.67</v>
      </c>
      <c r="L4307">
        <v>958452.62</v>
      </c>
      <c r="M4307">
        <v>61310.05</v>
      </c>
      <c r="N4307">
        <v>0</v>
      </c>
      <c r="O4307" s="2" t="s">
        <v>14</v>
      </c>
      <c r="P4307">
        <v>2016</v>
      </c>
      <c r="Q4307">
        <v>30</v>
      </c>
      <c r="R4307" s="2" t="s">
        <v>44</v>
      </c>
      <c r="S4307">
        <v>30</v>
      </c>
      <c r="T4307">
        <v>1936</v>
      </c>
    </row>
    <row r="4308" spans="1:20" x14ac:dyDescent="0.25">
      <c r="A4308">
        <v>30</v>
      </c>
      <c r="B4308" s="2" t="s">
        <v>44</v>
      </c>
      <c r="C4308">
        <v>14863521</v>
      </c>
      <c r="D4308">
        <v>1.6019230769230774</v>
      </c>
      <c r="E4308" s="1">
        <v>42435</v>
      </c>
      <c r="F4308">
        <v>1.21</v>
      </c>
      <c r="G4308">
        <v>4226925.7</v>
      </c>
      <c r="H4308">
        <v>111263.99</v>
      </c>
      <c r="I4308">
        <v>2950419.2</v>
      </c>
      <c r="J4308">
        <v>83451.820000000007</v>
      </c>
      <c r="K4308">
        <v>1081790.69</v>
      </c>
      <c r="L4308">
        <v>1022900.73</v>
      </c>
      <c r="M4308">
        <v>58882.95</v>
      </c>
      <c r="N4308">
        <v>7.01</v>
      </c>
      <c r="O4308" s="2" t="s">
        <v>14</v>
      </c>
      <c r="P4308">
        <v>2016</v>
      </c>
      <c r="Q4308">
        <v>30</v>
      </c>
      <c r="R4308" s="2" t="s">
        <v>44</v>
      </c>
      <c r="S4308">
        <v>30</v>
      </c>
      <c r="T4308">
        <v>1936</v>
      </c>
    </row>
    <row r="4309" spans="1:20" x14ac:dyDescent="0.25">
      <c r="A4309">
        <v>30</v>
      </c>
      <c r="B4309" s="2" t="s">
        <v>44</v>
      </c>
      <c r="C4309">
        <v>14863521</v>
      </c>
      <c r="D4309">
        <v>1.6019230769230774</v>
      </c>
      <c r="E4309" s="1">
        <v>42428</v>
      </c>
      <c r="F4309">
        <v>1.1499999999999999</v>
      </c>
      <c r="G4309">
        <v>4481119.4400000004</v>
      </c>
      <c r="H4309">
        <v>105867.52</v>
      </c>
      <c r="I4309">
        <v>3361015.9</v>
      </c>
      <c r="J4309">
        <v>84168.72</v>
      </c>
      <c r="K4309">
        <v>930067.3</v>
      </c>
      <c r="L4309">
        <v>867106.18</v>
      </c>
      <c r="M4309">
        <v>62961.120000000003</v>
      </c>
      <c r="N4309">
        <v>0</v>
      </c>
      <c r="O4309" s="2" t="s">
        <v>14</v>
      </c>
      <c r="P4309">
        <v>2016</v>
      </c>
      <c r="Q4309">
        <v>30</v>
      </c>
      <c r="R4309" s="2" t="s">
        <v>44</v>
      </c>
      <c r="S4309">
        <v>30</v>
      </c>
      <c r="T4309">
        <v>1936</v>
      </c>
    </row>
    <row r="4310" spans="1:20" x14ac:dyDescent="0.25">
      <c r="A4310">
        <v>30</v>
      </c>
      <c r="B4310" s="2" t="s">
        <v>44</v>
      </c>
      <c r="C4310">
        <v>14863521</v>
      </c>
      <c r="D4310">
        <v>1.6019230769230774</v>
      </c>
      <c r="E4310" s="1">
        <v>42421</v>
      </c>
      <c r="F4310">
        <v>1.21</v>
      </c>
      <c r="G4310">
        <v>3948234.94</v>
      </c>
      <c r="H4310">
        <v>94936.43</v>
      </c>
      <c r="I4310">
        <v>2707199.74</v>
      </c>
      <c r="J4310">
        <v>84110.32</v>
      </c>
      <c r="K4310">
        <v>1061988.45</v>
      </c>
      <c r="L4310">
        <v>984377.9</v>
      </c>
      <c r="M4310">
        <v>77610.55</v>
      </c>
      <c r="N4310">
        <v>0</v>
      </c>
      <c r="O4310" s="2" t="s">
        <v>14</v>
      </c>
      <c r="P4310">
        <v>2016</v>
      </c>
      <c r="Q4310">
        <v>30</v>
      </c>
      <c r="R4310" s="2" t="s">
        <v>44</v>
      </c>
      <c r="S4310">
        <v>30</v>
      </c>
      <c r="T4310">
        <v>1936</v>
      </c>
    </row>
    <row r="4311" spans="1:20" x14ac:dyDescent="0.25">
      <c r="A4311">
        <v>30</v>
      </c>
      <c r="B4311" s="2" t="s">
        <v>44</v>
      </c>
      <c r="C4311">
        <v>14863521</v>
      </c>
      <c r="D4311">
        <v>1.6019230769230774</v>
      </c>
      <c r="E4311" s="1">
        <v>42414</v>
      </c>
      <c r="F4311">
        <v>1.08</v>
      </c>
      <c r="G4311">
        <v>4959257.88</v>
      </c>
      <c r="H4311">
        <v>121413.01</v>
      </c>
      <c r="I4311">
        <v>3553331.27</v>
      </c>
      <c r="J4311">
        <v>129490.05</v>
      </c>
      <c r="K4311">
        <v>1155023.55</v>
      </c>
      <c r="L4311">
        <v>1047179.93</v>
      </c>
      <c r="M4311">
        <v>107841.88</v>
      </c>
      <c r="N4311">
        <v>1.74</v>
      </c>
      <c r="O4311" s="2" t="s">
        <v>14</v>
      </c>
      <c r="P4311">
        <v>2016</v>
      </c>
      <c r="Q4311">
        <v>30</v>
      </c>
      <c r="R4311" s="2" t="s">
        <v>44</v>
      </c>
      <c r="S4311">
        <v>30</v>
      </c>
      <c r="T4311">
        <v>1936</v>
      </c>
    </row>
    <row r="4312" spans="1:20" x14ac:dyDescent="0.25">
      <c r="A4312">
        <v>30</v>
      </c>
      <c r="B4312" s="2" t="s">
        <v>44</v>
      </c>
      <c r="C4312">
        <v>14863521</v>
      </c>
      <c r="D4312">
        <v>1.6019230769230774</v>
      </c>
      <c r="E4312" s="1">
        <v>42407</v>
      </c>
      <c r="F4312">
        <v>1.03</v>
      </c>
      <c r="G4312">
        <v>5919226.1200000001</v>
      </c>
      <c r="H4312">
        <v>125570.46</v>
      </c>
      <c r="I4312">
        <v>4290645.8899999997</v>
      </c>
      <c r="J4312">
        <v>59775.41</v>
      </c>
      <c r="K4312">
        <v>1443234.36</v>
      </c>
      <c r="L4312">
        <v>1369646.25</v>
      </c>
      <c r="M4312">
        <v>73584.63</v>
      </c>
      <c r="N4312">
        <v>3.48</v>
      </c>
      <c r="O4312" s="2" t="s">
        <v>14</v>
      </c>
      <c r="P4312">
        <v>2016</v>
      </c>
      <c r="Q4312">
        <v>30</v>
      </c>
      <c r="R4312" s="2" t="s">
        <v>44</v>
      </c>
      <c r="S4312">
        <v>30</v>
      </c>
      <c r="T4312">
        <v>1936</v>
      </c>
    </row>
    <row r="4313" spans="1:20" x14ac:dyDescent="0.25">
      <c r="A4313">
        <v>30</v>
      </c>
      <c r="B4313" s="2" t="s">
        <v>44</v>
      </c>
      <c r="C4313">
        <v>14863521</v>
      </c>
      <c r="D4313">
        <v>1.6019230769230774</v>
      </c>
      <c r="E4313" s="1">
        <v>42400</v>
      </c>
      <c r="F4313">
        <v>1.06</v>
      </c>
      <c r="G4313">
        <v>4650798.49</v>
      </c>
      <c r="H4313">
        <v>102906.84</v>
      </c>
      <c r="I4313">
        <v>3443651.01</v>
      </c>
      <c r="J4313">
        <v>59279.93</v>
      </c>
      <c r="K4313">
        <v>1044960.71</v>
      </c>
      <c r="L4313">
        <v>981185.6</v>
      </c>
      <c r="M4313">
        <v>63773.37</v>
      </c>
      <c r="N4313">
        <v>1.74</v>
      </c>
      <c r="O4313" s="2" t="s">
        <v>14</v>
      </c>
      <c r="P4313">
        <v>2016</v>
      </c>
      <c r="Q4313">
        <v>30</v>
      </c>
      <c r="R4313" s="2" t="s">
        <v>44</v>
      </c>
      <c r="S4313">
        <v>30</v>
      </c>
      <c r="T4313">
        <v>1936</v>
      </c>
    </row>
    <row r="4314" spans="1:20" x14ac:dyDescent="0.25">
      <c r="A4314">
        <v>30</v>
      </c>
      <c r="B4314" s="2" t="s">
        <v>44</v>
      </c>
      <c r="C4314">
        <v>14863521</v>
      </c>
      <c r="D4314">
        <v>1.6019230769230774</v>
      </c>
      <c r="E4314" s="1">
        <v>42393</v>
      </c>
      <c r="F4314">
        <v>1.21</v>
      </c>
      <c r="G4314">
        <v>4412280.93</v>
      </c>
      <c r="H4314">
        <v>75379.600000000006</v>
      </c>
      <c r="I4314">
        <v>2940359.34</v>
      </c>
      <c r="J4314">
        <v>66877.990000000005</v>
      </c>
      <c r="K4314">
        <v>1329664</v>
      </c>
      <c r="L4314">
        <v>1234678.31</v>
      </c>
      <c r="M4314">
        <v>94980.47</v>
      </c>
      <c r="N4314">
        <v>5.22</v>
      </c>
      <c r="O4314" s="2" t="s">
        <v>14</v>
      </c>
      <c r="P4314">
        <v>2016</v>
      </c>
      <c r="Q4314">
        <v>30</v>
      </c>
      <c r="R4314" s="2" t="s">
        <v>44</v>
      </c>
      <c r="S4314">
        <v>30</v>
      </c>
      <c r="T4314">
        <v>1936</v>
      </c>
    </row>
    <row r="4315" spans="1:20" x14ac:dyDescent="0.25">
      <c r="A4315">
        <v>30</v>
      </c>
      <c r="B4315" s="2" t="s">
        <v>44</v>
      </c>
      <c r="C4315">
        <v>14863521</v>
      </c>
      <c r="D4315">
        <v>1.6019230769230774</v>
      </c>
      <c r="E4315" s="1">
        <v>42386</v>
      </c>
      <c r="F4315">
        <v>1.0900000000000001</v>
      </c>
      <c r="G4315">
        <v>4891516.5</v>
      </c>
      <c r="H4315">
        <v>102211.78</v>
      </c>
      <c r="I4315">
        <v>3491028.64</v>
      </c>
      <c r="J4315">
        <v>77510.23</v>
      </c>
      <c r="K4315">
        <v>1220765.8500000001</v>
      </c>
      <c r="L4315">
        <v>1153104.6299999999</v>
      </c>
      <c r="M4315">
        <v>67661.22</v>
      </c>
      <c r="N4315">
        <v>0</v>
      </c>
      <c r="O4315" s="2" t="s">
        <v>14</v>
      </c>
      <c r="P4315">
        <v>2016</v>
      </c>
      <c r="Q4315">
        <v>30</v>
      </c>
      <c r="R4315" s="2" t="s">
        <v>44</v>
      </c>
      <c r="S4315">
        <v>30</v>
      </c>
      <c r="T4315">
        <v>1936</v>
      </c>
    </row>
    <row r="4316" spans="1:20" x14ac:dyDescent="0.25">
      <c r="A4316">
        <v>30</v>
      </c>
      <c r="B4316" s="2" t="s">
        <v>44</v>
      </c>
      <c r="C4316">
        <v>14863521</v>
      </c>
      <c r="D4316">
        <v>1.6019230769230774</v>
      </c>
      <c r="E4316" s="1">
        <v>42379</v>
      </c>
      <c r="F4316">
        <v>1.2</v>
      </c>
      <c r="G4316">
        <v>3890225.41</v>
      </c>
      <c r="H4316">
        <v>96952.31</v>
      </c>
      <c r="I4316">
        <v>2696731.85</v>
      </c>
      <c r="J4316">
        <v>34789.19</v>
      </c>
      <c r="K4316">
        <v>1061752.06</v>
      </c>
      <c r="L4316">
        <v>976499.36</v>
      </c>
      <c r="M4316">
        <v>85149.37</v>
      </c>
      <c r="N4316">
        <v>103.33</v>
      </c>
      <c r="O4316" s="2" t="s">
        <v>14</v>
      </c>
      <c r="P4316">
        <v>2016</v>
      </c>
      <c r="Q4316">
        <v>30</v>
      </c>
      <c r="R4316" s="2" t="s">
        <v>44</v>
      </c>
      <c r="S4316">
        <v>30</v>
      </c>
      <c r="T4316">
        <v>1936</v>
      </c>
    </row>
    <row r="4317" spans="1:20" x14ac:dyDescent="0.25">
      <c r="A4317">
        <v>30</v>
      </c>
      <c r="B4317" s="2" t="s">
        <v>44</v>
      </c>
      <c r="C4317">
        <v>14863521</v>
      </c>
      <c r="D4317">
        <v>1.6019230769230774</v>
      </c>
      <c r="E4317" s="1">
        <v>42372</v>
      </c>
      <c r="F4317">
        <v>1.07</v>
      </c>
      <c r="G4317">
        <v>4524219.7300000004</v>
      </c>
      <c r="H4317">
        <v>96146.84</v>
      </c>
      <c r="I4317">
        <v>3588931.66</v>
      </c>
      <c r="J4317">
        <v>53765.74</v>
      </c>
      <c r="K4317">
        <v>785375.49</v>
      </c>
      <c r="L4317">
        <v>731458.46</v>
      </c>
      <c r="M4317">
        <v>52073.39</v>
      </c>
      <c r="N4317">
        <v>1843.64</v>
      </c>
      <c r="O4317" s="2" t="s">
        <v>14</v>
      </c>
      <c r="P4317">
        <v>2016</v>
      </c>
      <c r="Q4317">
        <v>30</v>
      </c>
      <c r="R4317" s="2" t="s">
        <v>44</v>
      </c>
      <c r="S4317">
        <v>30</v>
      </c>
      <c r="T4317">
        <v>1936</v>
      </c>
    </row>
    <row r="4318" spans="1:20" x14ac:dyDescent="0.25">
      <c r="A4318">
        <v>31</v>
      </c>
      <c r="B4318" s="2" t="s">
        <v>45</v>
      </c>
      <c r="C4318">
        <v>9587436</v>
      </c>
      <c r="D4318">
        <v>1.4773964497041419</v>
      </c>
      <c r="E4318" s="1">
        <v>42729</v>
      </c>
      <c r="F4318">
        <v>1.24</v>
      </c>
      <c r="G4318">
        <v>325634.21000000002</v>
      </c>
      <c r="H4318">
        <v>12140.61</v>
      </c>
      <c r="I4318">
        <v>257987.85</v>
      </c>
      <c r="J4318">
        <v>2878.28</v>
      </c>
      <c r="K4318">
        <v>52627.47</v>
      </c>
      <c r="L4318">
        <v>52623.03</v>
      </c>
      <c r="M4318">
        <v>4.4400000000000004</v>
      </c>
      <c r="N4318">
        <v>0</v>
      </c>
      <c r="O4318" s="2" t="s">
        <v>14</v>
      </c>
      <c r="P4318">
        <v>2016</v>
      </c>
      <c r="Q4318">
        <v>31</v>
      </c>
      <c r="R4318" s="2" t="s">
        <v>45</v>
      </c>
      <c r="S4318">
        <v>31</v>
      </c>
      <c r="T4318">
        <v>1392</v>
      </c>
    </row>
    <row r="4319" spans="1:20" x14ac:dyDescent="0.25">
      <c r="A4319">
        <v>31</v>
      </c>
      <c r="B4319" s="2" t="s">
        <v>45</v>
      </c>
      <c r="C4319">
        <v>9587436</v>
      </c>
      <c r="D4319">
        <v>1.4773964497041419</v>
      </c>
      <c r="E4319" s="1">
        <v>42722</v>
      </c>
      <c r="F4319">
        <v>1.19</v>
      </c>
      <c r="G4319">
        <v>357508.29</v>
      </c>
      <c r="H4319">
        <v>14139.27</v>
      </c>
      <c r="I4319">
        <v>293062.77</v>
      </c>
      <c r="J4319">
        <v>5316.67</v>
      </c>
      <c r="K4319">
        <v>44989.58</v>
      </c>
      <c r="L4319">
        <v>44559.31</v>
      </c>
      <c r="M4319">
        <v>396.94</v>
      </c>
      <c r="N4319">
        <v>33.33</v>
      </c>
      <c r="O4319" s="2" t="s">
        <v>14</v>
      </c>
      <c r="P4319">
        <v>2016</v>
      </c>
      <c r="Q4319">
        <v>31</v>
      </c>
      <c r="R4319" s="2" t="s">
        <v>45</v>
      </c>
      <c r="S4319">
        <v>31</v>
      </c>
      <c r="T4319">
        <v>1392</v>
      </c>
    </row>
    <row r="4320" spans="1:20" x14ac:dyDescent="0.25">
      <c r="A4320">
        <v>31</v>
      </c>
      <c r="B4320" s="2" t="s">
        <v>45</v>
      </c>
      <c r="C4320">
        <v>9587436</v>
      </c>
      <c r="D4320">
        <v>1.4773964497041419</v>
      </c>
      <c r="E4320" s="1">
        <v>42715</v>
      </c>
      <c r="F4320">
        <v>1.29</v>
      </c>
      <c r="G4320">
        <v>310425.3</v>
      </c>
      <c r="H4320">
        <v>9683.11</v>
      </c>
      <c r="I4320">
        <v>246740.16</v>
      </c>
      <c r="J4320">
        <v>3080.85</v>
      </c>
      <c r="K4320">
        <v>50921.18</v>
      </c>
      <c r="L4320">
        <v>50026.48</v>
      </c>
      <c r="M4320">
        <v>894.7</v>
      </c>
      <c r="N4320">
        <v>0</v>
      </c>
      <c r="O4320" s="2" t="s">
        <v>14</v>
      </c>
      <c r="P4320">
        <v>2016</v>
      </c>
      <c r="Q4320">
        <v>31</v>
      </c>
      <c r="R4320" s="2" t="s">
        <v>45</v>
      </c>
      <c r="S4320">
        <v>31</v>
      </c>
      <c r="T4320">
        <v>1392</v>
      </c>
    </row>
    <row r="4321" spans="1:20" x14ac:dyDescent="0.25">
      <c r="A4321">
        <v>31</v>
      </c>
      <c r="B4321" s="2" t="s">
        <v>45</v>
      </c>
      <c r="C4321">
        <v>9587436</v>
      </c>
      <c r="D4321">
        <v>1.4773964497041419</v>
      </c>
      <c r="E4321" s="1">
        <v>42708</v>
      </c>
      <c r="F4321">
        <v>1.1200000000000001</v>
      </c>
      <c r="G4321">
        <v>440990.34</v>
      </c>
      <c r="H4321">
        <v>24617.32</v>
      </c>
      <c r="I4321">
        <v>378804.18</v>
      </c>
      <c r="J4321">
        <v>2349.92</v>
      </c>
      <c r="K4321">
        <v>35218.92</v>
      </c>
      <c r="L4321">
        <v>35218.92</v>
      </c>
      <c r="M4321">
        <v>0</v>
      </c>
      <c r="N4321">
        <v>0</v>
      </c>
      <c r="O4321" s="2" t="s">
        <v>14</v>
      </c>
      <c r="P4321">
        <v>2016</v>
      </c>
      <c r="Q4321">
        <v>31</v>
      </c>
      <c r="R4321" s="2" t="s">
        <v>45</v>
      </c>
      <c r="S4321">
        <v>31</v>
      </c>
      <c r="T4321">
        <v>1392</v>
      </c>
    </row>
    <row r="4322" spans="1:20" x14ac:dyDescent="0.25">
      <c r="A4322">
        <v>31</v>
      </c>
      <c r="B4322" s="2" t="s">
        <v>45</v>
      </c>
      <c r="C4322">
        <v>9587436</v>
      </c>
      <c r="D4322">
        <v>1.4773964497041419</v>
      </c>
      <c r="E4322" s="1">
        <v>42701</v>
      </c>
      <c r="F4322">
        <v>1.41</v>
      </c>
      <c r="G4322">
        <v>262748.42</v>
      </c>
      <c r="H4322">
        <v>11304.04</v>
      </c>
      <c r="I4322">
        <v>210220.02</v>
      </c>
      <c r="J4322">
        <v>2392.56</v>
      </c>
      <c r="K4322">
        <v>38831.800000000003</v>
      </c>
      <c r="L4322">
        <v>38831.800000000003</v>
      </c>
      <c r="M4322">
        <v>0</v>
      </c>
      <c r="N4322">
        <v>0</v>
      </c>
      <c r="O4322" s="2" t="s">
        <v>14</v>
      </c>
      <c r="P4322">
        <v>2016</v>
      </c>
      <c r="Q4322">
        <v>31</v>
      </c>
      <c r="R4322" s="2" t="s">
        <v>45</v>
      </c>
      <c r="S4322">
        <v>31</v>
      </c>
      <c r="T4322">
        <v>1392</v>
      </c>
    </row>
    <row r="4323" spans="1:20" x14ac:dyDescent="0.25">
      <c r="A4323">
        <v>31</v>
      </c>
      <c r="B4323" s="2" t="s">
        <v>45</v>
      </c>
      <c r="C4323">
        <v>9587436</v>
      </c>
      <c r="D4323">
        <v>1.4773964497041419</v>
      </c>
      <c r="E4323" s="1">
        <v>42694</v>
      </c>
      <c r="F4323">
        <v>1.39</v>
      </c>
      <c r="G4323">
        <v>315783.24</v>
      </c>
      <c r="H4323">
        <v>15322.42</v>
      </c>
      <c r="I4323">
        <v>247461.31</v>
      </c>
      <c r="J4323">
        <v>3473.03</v>
      </c>
      <c r="K4323">
        <v>49526.48</v>
      </c>
      <c r="L4323">
        <v>49526.48</v>
      </c>
      <c r="M4323">
        <v>0</v>
      </c>
      <c r="N4323">
        <v>0</v>
      </c>
      <c r="O4323" s="2" t="s">
        <v>14</v>
      </c>
      <c r="P4323">
        <v>2016</v>
      </c>
      <c r="Q4323">
        <v>31</v>
      </c>
      <c r="R4323" s="2" t="s">
        <v>45</v>
      </c>
      <c r="S4323">
        <v>31</v>
      </c>
      <c r="T4323">
        <v>1392</v>
      </c>
    </row>
    <row r="4324" spans="1:20" x14ac:dyDescent="0.25">
      <c r="A4324">
        <v>31</v>
      </c>
      <c r="B4324" s="2" t="s">
        <v>45</v>
      </c>
      <c r="C4324">
        <v>9587436</v>
      </c>
      <c r="D4324">
        <v>1.4773964497041419</v>
      </c>
      <c r="E4324" s="1">
        <v>42687</v>
      </c>
      <c r="F4324">
        <v>1.48</v>
      </c>
      <c r="G4324">
        <v>268388.51</v>
      </c>
      <c r="H4324">
        <v>11996.05</v>
      </c>
      <c r="I4324">
        <v>211327.03</v>
      </c>
      <c r="J4324">
        <v>2651.04</v>
      </c>
      <c r="K4324">
        <v>42414.39</v>
      </c>
      <c r="L4324">
        <v>42414.39</v>
      </c>
      <c r="M4324">
        <v>0</v>
      </c>
      <c r="N4324">
        <v>0</v>
      </c>
      <c r="O4324" s="2" t="s">
        <v>14</v>
      </c>
      <c r="P4324">
        <v>2016</v>
      </c>
      <c r="Q4324">
        <v>31</v>
      </c>
      <c r="R4324" s="2" t="s">
        <v>45</v>
      </c>
      <c r="S4324">
        <v>31</v>
      </c>
      <c r="T4324">
        <v>1392</v>
      </c>
    </row>
    <row r="4325" spans="1:20" x14ac:dyDescent="0.25">
      <c r="A4325">
        <v>31</v>
      </c>
      <c r="B4325" s="2" t="s">
        <v>45</v>
      </c>
      <c r="C4325">
        <v>9587436</v>
      </c>
      <c r="D4325">
        <v>1.4773964497041419</v>
      </c>
      <c r="E4325" s="1">
        <v>42680</v>
      </c>
      <c r="F4325">
        <v>1.47</v>
      </c>
      <c r="G4325">
        <v>242666.87</v>
      </c>
      <c r="H4325">
        <v>10727.78</v>
      </c>
      <c r="I4325">
        <v>179547.81</v>
      </c>
      <c r="J4325">
        <v>2261.0300000000002</v>
      </c>
      <c r="K4325">
        <v>50130.25</v>
      </c>
      <c r="L4325">
        <v>50130.25</v>
      </c>
      <c r="M4325">
        <v>0</v>
      </c>
      <c r="N4325">
        <v>0</v>
      </c>
      <c r="O4325" s="2" t="s">
        <v>14</v>
      </c>
      <c r="P4325">
        <v>2016</v>
      </c>
      <c r="Q4325">
        <v>31</v>
      </c>
      <c r="R4325" s="2" t="s">
        <v>45</v>
      </c>
      <c r="S4325">
        <v>31</v>
      </c>
      <c r="T4325">
        <v>1392</v>
      </c>
    </row>
    <row r="4326" spans="1:20" x14ac:dyDescent="0.25">
      <c r="A4326">
        <v>31</v>
      </c>
      <c r="B4326" s="2" t="s">
        <v>45</v>
      </c>
      <c r="C4326">
        <v>9587436</v>
      </c>
      <c r="D4326">
        <v>1.4773964497041419</v>
      </c>
      <c r="E4326" s="1">
        <v>42673</v>
      </c>
      <c r="F4326">
        <v>1.52</v>
      </c>
      <c r="G4326">
        <v>255455.34</v>
      </c>
      <c r="H4326">
        <v>12252.61</v>
      </c>
      <c r="I4326">
        <v>185280.5</v>
      </c>
      <c r="J4326">
        <v>2879.09</v>
      </c>
      <c r="K4326">
        <v>55043.14</v>
      </c>
      <c r="L4326">
        <v>55043.14</v>
      </c>
      <c r="M4326">
        <v>0</v>
      </c>
      <c r="N4326">
        <v>0</v>
      </c>
      <c r="O4326" s="2" t="s">
        <v>14</v>
      </c>
      <c r="P4326">
        <v>2016</v>
      </c>
      <c r="Q4326">
        <v>31</v>
      </c>
      <c r="R4326" s="2" t="s">
        <v>45</v>
      </c>
      <c r="S4326">
        <v>31</v>
      </c>
      <c r="T4326">
        <v>1392</v>
      </c>
    </row>
    <row r="4327" spans="1:20" x14ac:dyDescent="0.25">
      <c r="A4327">
        <v>31</v>
      </c>
      <c r="B4327" s="2" t="s">
        <v>45</v>
      </c>
      <c r="C4327">
        <v>9587436</v>
      </c>
      <c r="D4327">
        <v>1.4773964497041419</v>
      </c>
      <c r="E4327" s="1">
        <v>42666</v>
      </c>
      <c r="F4327">
        <v>1.48</v>
      </c>
      <c r="G4327">
        <v>291385.56</v>
      </c>
      <c r="H4327">
        <v>17405.599999999999</v>
      </c>
      <c r="I4327">
        <v>223021.98</v>
      </c>
      <c r="J4327">
        <v>4022.89</v>
      </c>
      <c r="K4327">
        <v>46935.09</v>
      </c>
      <c r="L4327">
        <v>46935.09</v>
      </c>
      <c r="M4327">
        <v>0</v>
      </c>
      <c r="N4327">
        <v>0</v>
      </c>
      <c r="O4327" s="2" t="s">
        <v>14</v>
      </c>
      <c r="P4327">
        <v>2016</v>
      </c>
      <c r="Q4327">
        <v>31</v>
      </c>
      <c r="R4327" s="2" t="s">
        <v>45</v>
      </c>
      <c r="S4327">
        <v>31</v>
      </c>
      <c r="T4327">
        <v>1392</v>
      </c>
    </row>
    <row r="4328" spans="1:20" x14ac:dyDescent="0.25">
      <c r="A4328">
        <v>31</v>
      </c>
      <c r="B4328" s="2" t="s">
        <v>45</v>
      </c>
      <c r="C4328">
        <v>9587436</v>
      </c>
      <c r="D4328">
        <v>1.4773964497041419</v>
      </c>
      <c r="E4328" s="1">
        <v>42659</v>
      </c>
      <c r="F4328">
        <v>1.47</v>
      </c>
      <c r="G4328">
        <v>290884.89</v>
      </c>
      <c r="H4328">
        <v>14794.34</v>
      </c>
      <c r="I4328">
        <v>224368.92</v>
      </c>
      <c r="J4328">
        <v>3353.02</v>
      </c>
      <c r="K4328">
        <v>48368.61</v>
      </c>
      <c r="L4328">
        <v>48368.61</v>
      </c>
      <c r="M4328">
        <v>0</v>
      </c>
      <c r="N4328">
        <v>0</v>
      </c>
      <c r="O4328" s="2" t="s">
        <v>14</v>
      </c>
      <c r="P4328">
        <v>2016</v>
      </c>
      <c r="Q4328">
        <v>31</v>
      </c>
      <c r="R4328" s="2" t="s">
        <v>45</v>
      </c>
      <c r="S4328">
        <v>31</v>
      </c>
      <c r="T4328">
        <v>1392</v>
      </c>
    </row>
    <row r="4329" spans="1:20" x14ac:dyDescent="0.25">
      <c r="A4329">
        <v>31</v>
      </c>
      <c r="B4329" s="2" t="s">
        <v>45</v>
      </c>
      <c r="C4329">
        <v>9587436</v>
      </c>
      <c r="D4329">
        <v>1.4773964497041419</v>
      </c>
      <c r="E4329" s="1">
        <v>42652</v>
      </c>
      <c r="F4329">
        <v>1.4</v>
      </c>
      <c r="G4329">
        <v>305506.51</v>
      </c>
      <c r="H4329">
        <v>14886.34</v>
      </c>
      <c r="I4329">
        <v>239615.02</v>
      </c>
      <c r="J4329">
        <v>2844.21</v>
      </c>
      <c r="K4329">
        <v>48160.94</v>
      </c>
      <c r="L4329">
        <v>48160.94</v>
      </c>
      <c r="M4329">
        <v>0</v>
      </c>
      <c r="N4329">
        <v>0</v>
      </c>
      <c r="O4329" s="2" t="s">
        <v>14</v>
      </c>
      <c r="P4329">
        <v>2016</v>
      </c>
      <c r="Q4329">
        <v>31</v>
      </c>
      <c r="R4329" s="2" t="s">
        <v>45</v>
      </c>
      <c r="S4329">
        <v>31</v>
      </c>
      <c r="T4329">
        <v>1392</v>
      </c>
    </row>
    <row r="4330" spans="1:20" x14ac:dyDescent="0.25">
      <c r="A4330">
        <v>31</v>
      </c>
      <c r="B4330" s="2" t="s">
        <v>45</v>
      </c>
      <c r="C4330">
        <v>9587436</v>
      </c>
      <c r="D4330">
        <v>1.4773964497041419</v>
      </c>
      <c r="E4330" s="1">
        <v>42645</v>
      </c>
      <c r="F4330">
        <v>1.52</v>
      </c>
      <c r="G4330">
        <v>291185.37</v>
      </c>
      <c r="H4330">
        <v>18423.349999999999</v>
      </c>
      <c r="I4330">
        <v>222357.93</v>
      </c>
      <c r="J4330">
        <v>3193.18</v>
      </c>
      <c r="K4330">
        <v>47210.91</v>
      </c>
      <c r="L4330">
        <v>47207.35</v>
      </c>
      <c r="M4330">
        <v>3.56</v>
      </c>
      <c r="N4330">
        <v>0</v>
      </c>
      <c r="O4330" s="2" t="s">
        <v>14</v>
      </c>
      <c r="P4330">
        <v>2016</v>
      </c>
      <c r="Q4330">
        <v>31</v>
      </c>
      <c r="R4330" s="2" t="s">
        <v>45</v>
      </c>
      <c r="S4330">
        <v>31</v>
      </c>
      <c r="T4330">
        <v>1392</v>
      </c>
    </row>
    <row r="4331" spans="1:20" x14ac:dyDescent="0.25">
      <c r="A4331">
        <v>31</v>
      </c>
      <c r="B4331" s="2" t="s">
        <v>45</v>
      </c>
      <c r="C4331">
        <v>9587436</v>
      </c>
      <c r="D4331">
        <v>1.4773964497041419</v>
      </c>
      <c r="E4331" s="1">
        <v>42638</v>
      </c>
      <c r="F4331">
        <v>1.58</v>
      </c>
      <c r="G4331">
        <v>315399.03999999998</v>
      </c>
      <c r="H4331">
        <v>23189.93</v>
      </c>
      <c r="I4331">
        <v>236472.99</v>
      </c>
      <c r="J4331">
        <v>3706.18</v>
      </c>
      <c r="K4331">
        <v>52029.94</v>
      </c>
      <c r="L4331">
        <v>52018.36</v>
      </c>
      <c r="M4331">
        <v>11.58</v>
      </c>
      <c r="N4331">
        <v>0</v>
      </c>
      <c r="O4331" s="2" t="s">
        <v>14</v>
      </c>
      <c r="P4331">
        <v>2016</v>
      </c>
      <c r="Q4331">
        <v>31</v>
      </c>
      <c r="R4331" s="2" t="s">
        <v>45</v>
      </c>
      <c r="S4331">
        <v>31</v>
      </c>
      <c r="T4331">
        <v>1392</v>
      </c>
    </row>
    <row r="4332" spans="1:20" x14ac:dyDescent="0.25">
      <c r="A4332">
        <v>31</v>
      </c>
      <c r="B4332" s="2" t="s">
        <v>45</v>
      </c>
      <c r="C4332">
        <v>9587436</v>
      </c>
      <c r="D4332">
        <v>1.4773964497041419</v>
      </c>
      <c r="E4332" s="1">
        <v>42631</v>
      </c>
      <c r="F4332">
        <v>1.48</v>
      </c>
      <c r="G4332">
        <v>316980.64</v>
      </c>
      <c r="H4332">
        <v>24643.99</v>
      </c>
      <c r="I4332">
        <v>235008.38</v>
      </c>
      <c r="J4332">
        <v>4265.21</v>
      </c>
      <c r="K4332">
        <v>53063.06</v>
      </c>
      <c r="L4332">
        <v>52433.61</v>
      </c>
      <c r="M4332">
        <v>548.89</v>
      </c>
      <c r="N4332">
        <v>80.56</v>
      </c>
      <c r="O4332" s="2" t="s">
        <v>14</v>
      </c>
      <c r="P4332">
        <v>2016</v>
      </c>
      <c r="Q4332">
        <v>31</v>
      </c>
      <c r="R4332" s="2" t="s">
        <v>45</v>
      </c>
      <c r="S4332">
        <v>31</v>
      </c>
      <c r="T4332">
        <v>1392</v>
      </c>
    </row>
    <row r="4333" spans="1:20" x14ac:dyDescent="0.25">
      <c r="A4333">
        <v>31</v>
      </c>
      <c r="B4333" s="2" t="s">
        <v>45</v>
      </c>
      <c r="C4333">
        <v>9587436</v>
      </c>
      <c r="D4333">
        <v>1.4773964497041419</v>
      </c>
      <c r="E4333" s="1">
        <v>42624</v>
      </c>
      <c r="F4333">
        <v>1.44</v>
      </c>
      <c r="G4333">
        <v>343314.74</v>
      </c>
      <c r="H4333">
        <v>35007.160000000003</v>
      </c>
      <c r="I4333">
        <v>237320.7</v>
      </c>
      <c r="J4333">
        <v>7204.93</v>
      </c>
      <c r="K4333">
        <v>63781.95</v>
      </c>
      <c r="L4333">
        <v>63234.18</v>
      </c>
      <c r="M4333">
        <v>537.77</v>
      </c>
      <c r="N4333">
        <v>10</v>
      </c>
      <c r="O4333" s="2" t="s">
        <v>14</v>
      </c>
      <c r="P4333">
        <v>2016</v>
      </c>
      <c r="Q4333">
        <v>31</v>
      </c>
      <c r="R4333" s="2" t="s">
        <v>45</v>
      </c>
      <c r="S4333">
        <v>31</v>
      </c>
      <c r="T4333">
        <v>1392</v>
      </c>
    </row>
    <row r="4334" spans="1:20" x14ac:dyDescent="0.25">
      <c r="A4334">
        <v>31</v>
      </c>
      <c r="B4334" s="2" t="s">
        <v>45</v>
      </c>
      <c r="C4334">
        <v>9587436</v>
      </c>
      <c r="D4334">
        <v>1.4773964497041419</v>
      </c>
      <c r="E4334" s="1">
        <v>42617</v>
      </c>
      <c r="F4334">
        <v>1.38</v>
      </c>
      <c r="G4334">
        <v>374902.91</v>
      </c>
      <c r="H4334">
        <v>83711.039999999994</v>
      </c>
      <c r="I4334">
        <v>209147.77</v>
      </c>
      <c r="J4334">
        <v>6202.12</v>
      </c>
      <c r="K4334">
        <v>75841.98</v>
      </c>
      <c r="L4334">
        <v>75401.98</v>
      </c>
      <c r="M4334">
        <v>0</v>
      </c>
      <c r="N4334">
        <v>440</v>
      </c>
      <c r="O4334" s="2" t="s">
        <v>14</v>
      </c>
      <c r="P4334">
        <v>2016</v>
      </c>
      <c r="Q4334">
        <v>31</v>
      </c>
      <c r="R4334" s="2" t="s">
        <v>45</v>
      </c>
      <c r="S4334">
        <v>31</v>
      </c>
      <c r="T4334">
        <v>1392</v>
      </c>
    </row>
    <row r="4335" spans="1:20" x14ac:dyDescent="0.25">
      <c r="A4335">
        <v>31</v>
      </c>
      <c r="B4335" s="2" t="s">
        <v>45</v>
      </c>
      <c r="C4335">
        <v>9587436</v>
      </c>
      <c r="D4335">
        <v>1.4773964497041419</v>
      </c>
      <c r="E4335" s="1">
        <v>42610</v>
      </c>
      <c r="F4335">
        <v>1.08</v>
      </c>
      <c r="G4335">
        <v>573338.65</v>
      </c>
      <c r="H4335">
        <v>211564.36</v>
      </c>
      <c r="I4335">
        <v>287750.3</v>
      </c>
      <c r="J4335">
        <v>4901.82</v>
      </c>
      <c r="K4335">
        <v>69122.17</v>
      </c>
      <c r="L4335">
        <v>67069.759999999995</v>
      </c>
      <c r="M4335">
        <v>22.41</v>
      </c>
      <c r="N4335">
        <v>2030</v>
      </c>
      <c r="O4335" s="2" t="s">
        <v>14</v>
      </c>
      <c r="P4335">
        <v>2016</v>
      </c>
      <c r="Q4335">
        <v>31</v>
      </c>
      <c r="R4335" s="2" t="s">
        <v>45</v>
      </c>
      <c r="S4335">
        <v>31</v>
      </c>
      <c r="T4335">
        <v>1392</v>
      </c>
    </row>
    <row r="4336" spans="1:20" x14ac:dyDescent="0.25">
      <c r="A4336">
        <v>31</v>
      </c>
      <c r="B4336" s="2" t="s">
        <v>45</v>
      </c>
      <c r="C4336">
        <v>9587436</v>
      </c>
      <c r="D4336">
        <v>1.4773964497041419</v>
      </c>
      <c r="E4336" s="1">
        <v>42603</v>
      </c>
      <c r="F4336">
        <v>1.34</v>
      </c>
      <c r="G4336">
        <v>413497.16</v>
      </c>
      <c r="H4336">
        <v>95074.76</v>
      </c>
      <c r="I4336">
        <v>197872.17</v>
      </c>
      <c r="J4336">
        <v>4669.1400000000003</v>
      </c>
      <c r="K4336">
        <v>115881.09</v>
      </c>
      <c r="L4336">
        <v>114415.93</v>
      </c>
      <c r="M4336">
        <v>30.16</v>
      </c>
      <c r="N4336">
        <v>1435</v>
      </c>
      <c r="O4336" s="2" t="s">
        <v>14</v>
      </c>
      <c r="P4336">
        <v>2016</v>
      </c>
      <c r="Q4336">
        <v>31</v>
      </c>
      <c r="R4336" s="2" t="s">
        <v>45</v>
      </c>
      <c r="S4336">
        <v>31</v>
      </c>
      <c r="T4336">
        <v>1392</v>
      </c>
    </row>
    <row r="4337" spans="1:20" x14ac:dyDescent="0.25">
      <c r="A4337">
        <v>31</v>
      </c>
      <c r="B4337" s="2" t="s">
        <v>45</v>
      </c>
      <c r="C4337">
        <v>9587436</v>
      </c>
      <c r="D4337">
        <v>1.4773964497041419</v>
      </c>
      <c r="E4337" s="1">
        <v>42596</v>
      </c>
      <c r="F4337">
        <v>1.21</v>
      </c>
      <c r="G4337">
        <v>463651.71</v>
      </c>
      <c r="H4337">
        <v>114823.86</v>
      </c>
      <c r="I4337">
        <v>226795.01</v>
      </c>
      <c r="J4337">
        <v>5813.05</v>
      </c>
      <c r="K4337">
        <v>116219.79</v>
      </c>
      <c r="L4337">
        <v>114464.79</v>
      </c>
      <c r="M4337">
        <v>0</v>
      </c>
      <c r="N4337">
        <v>1755</v>
      </c>
      <c r="O4337" s="2" t="s">
        <v>14</v>
      </c>
      <c r="P4337">
        <v>2016</v>
      </c>
      <c r="Q4337">
        <v>31</v>
      </c>
      <c r="R4337" s="2" t="s">
        <v>45</v>
      </c>
      <c r="S4337">
        <v>31</v>
      </c>
      <c r="T4337">
        <v>1392</v>
      </c>
    </row>
    <row r="4338" spans="1:20" x14ac:dyDescent="0.25">
      <c r="A4338">
        <v>31</v>
      </c>
      <c r="B4338" s="2" t="s">
        <v>45</v>
      </c>
      <c r="C4338">
        <v>9587436</v>
      </c>
      <c r="D4338">
        <v>1.4773964497041419</v>
      </c>
      <c r="E4338" s="1">
        <v>42589</v>
      </c>
      <c r="F4338">
        <v>1.41</v>
      </c>
      <c r="G4338">
        <v>457429.1</v>
      </c>
      <c r="H4338">
        <v>113313.11</v>
      </c>
      <c r="I4338">
        <v>241098.25</v>
      </c>
      <c r="J4338">
        <v>5883.79</v>
      </c>
      <c r="K4338">
        <v>97133.95</v>
      </c>
      <c r="L4338">
        <v>96888.95</v>
      </c>
      <c r="M4338">
        <v>0</v>
      </c>
      <c r="N4338">
        <v>245</v>
      </c>
      <c r="O4338" s="2" t="s">
        <v>14</v>
      </c>
      <c r="P4338">
        <v>2016</v>
      </c>
      <c r="Q4338">
        <v>31</v>
      </c>
      <c r="R4338" s="2" t="s">
        <v>45</v>
      </c>
      <c r="S4338">
        <v>31</v>
      </c>
      <c r="T4338">
        <v>1392</v>
      </c>
    </row>
    <row r="4339" spans="1:20" x14ac:dyDescent="0.25">
      <c r="A4339">
        <v>31</v>
      </c>
      <c r="B4339" s="2" t="s">
        <v>45</v>
      </c>
      <c r="C4339">
        <v>9587436</v>
      </c>
      <c r="D4339">
        <v>1.4773964497041419</v>
      </c>
      <c r="E4339" s="1">
        <v>42582</v>
      </c>
      <c r="F4339">
        <v>1.49</v>
      </c>
      <c r="G4339">
        <v>435129.36</v>
      </c>
      <c r="H4339">
        <v>79930.710000000006</v>
      </c>
      <c r="I4339">
        <v>239638.1</v>
      </c>
      <c r="J4339">
        <v>6617.7</v>
      </c>
      <c r="K4339">
        <v>108942.85</v>
      </c>
      <c r="L4339">
        <v>107009.09</v>
      </c>
      <c r="M4339">
        <v>3.76</v>
      </c>
      <c r="N4339">
        <v>1930</v>
      </c>
      <c r="O4339" s="2" t="s">
        <v>14</v>
      </c>
      <c r="P4339">
        <v>2016</v>
      </c>
      <c r="Q4339">
        <v>31</v>
      </c>
      <c r="R4339" s="2" t="s">
        <v>45</v>
      </c>
      <c r="S4339">
        <v>31</v>
      </c>
      <c r="T4339">
        <v>1392</v>
      </c>
    </row>
    <row r="4340" spans="1:20" x14ac:dyDescent="0.25">
      <c r="A4340">
        <v>31</v>
      </c>
      <c r="B4340" s="2" t="s">
        <v>45</v>
      </c>
      <c r="C4340">
        <v>9587436</v>
      </c>
      <c r="D4340">
        <v>1.4773964497041419</v>
      </c>
      <c r="E4340" s="1">
        <v>42575</v>
      </c>
      <c r="F4340">
        <v>1.36</v>
      </c>
      <c r="G4340">
        <v>463062.51</v>
      </c>
      <c r="H4340">
        <v>83734.789999999994</v>
      </c>
      <c r="I4340">
        <v>244441.34</v>
      </c>
      <c r="J4340">
        <v>7567.92</v>
      </c>
      <c r="K4340">
        <v>127318.46</v>
      </c>
      <c r="L4340">
        <v>122744.69</v>
      </c>
      <c r="M4340">
        <v>3.77</v>
      </c>
      <c r="N4340">
        <v>4570</v>
      </c>
      <c r="O4340" s="2" t="s">
        <v>14</v>
      </c>
      <c r="P4340">
        <v>2016</v>
      </c>
      <c r="Q4340">
        <v>31</v>
      </c>
      <c r="R4340" s="2" t="s">
        <v>45</v>
      </c>
      <c r="S4340">
        <v>31</v>
      </c>
      <c r="T4340">
        <v>1392</v>
      </c>
    </row>
    <row r="4341" spans="1:20" x14ac:dyDescent="0.25">
      <c r="A4341">
        <v>31</v>
      </c>
      <c r="B4341" s="2" t="s">
        <v>45</v>
      </c>
      <c r="C4341">
        <v>9587436</v>
      </c>
      <c r="D4341">
        <v>1.4773964497041419</v>
      </c>
      <c r="E4341" s="1">
        <v>42568</v>
      </c>
      <c r="F4341">
        <v>1.37</v>
      </c>
      <c r="G4341">
        <v>412386.17</v>
      </c>
      <c r="H4341">
        <v>75192.37</v>
      </c>
      <c r="I4341">
        <v>228099.87</v>
      </c>
      <c r="J4341">
        <v>7593.24</v>
      </c>
      <c r="K4341">
        <v>101500.69</v>
      </c>
      <c r="L4341">
        <v>94129.58</v>
      </c>
      <c r="M4341">
        <v>0</v>
      </c>
      <c r="N4341">
        <v>7371.11</v>
      </c>
      <c r="O4341" s="2" t="s">
        <v>14</v>
      </c>
      <c r="P4341">
        <v>2016</v>
      </c>
      <c r="Q4341">
        <v>31</v>
      </c>
      <c r="R4341" s="2" t="s">
        <v>45</v>
      </c>
      <c r="S4341">
        <v>31</v>
      </c>
      <c r="T4341">
        <v>1392</v>
      </c>
    </row>
    <row r="4342" spans="1:20" x14ac:dyDescent="0.25">
      <c r="A4342">
        <v>31</v>
      </c>
      <c r="B4342" s="2" t="s">
        <v>45</v>
      </c>
      <c r="C4342">
        <v>9587436</v>
      </c>
      <c r="D4342">
        <v>1.4773964497041419</v>
      </c>
      <c r="E4342" s="1">
        <v>42561</v>
      </c>
      <c r="F4342">
        <v>1.06</v>
      </c>
      <c r="G4342">
        <v>569327.81000000006</v>
      </c>
      <c r="H4342">
        <v>134476.20000000001</v>
      </c>
      <c r="I4342">
        <v>339263.01</v>
      </c>
      <c r="J4342">
        <v>10102.89</v>
      </c>
      <c r="K4342">
        <v>85485.71</v>
      </c>
      <c r="L4342">
        <v>77486.39</v>
      </c>
      <c r="M4342">
        <v>4.32</v>
      </c>
      <c r="N4342">
        <v>7995</v>
      </c>
      <c r="O4342" s="2" t="s">
        <v>14</v>
      </c>
      <c r="P4342">
        <v>2016</v>
      </c>
      <c r="Q4342">
        <v>31</v>
      </c>
      <c r="R4342" s="2" t="s">
        <v>45</v>
      </c>
      <c r="S4342">
        <v>31</v>
      </c>
      <c r="T4342">
        <v>1392</v>
      </c>
    </row>
    <row r="4343" spans="1:20" x14ac:dyDescent="0.25">
      <c r="A4343">
        <v>31</v>
      </c>
      <c r="B4343" s="2" t="s">
        <v>45</v>
      </c>
      <c r="C4343">
        <v>9587436</v>
      </c>
      <c r="D4343">
        <v>1.4773964497041419</v>
      </c>
      <c r="E4343" s="1">
        <v>42554</v>
      </c>
      <c r="F4343">
        <v>1.29</v>
      </c>
      <c r="G4343">
        <v>525917.26</v>
      </c>
      <c r="H4343">
        <v>78903.78</v>
      </c>
      <c r="I4343">
        <v>321186.45</v>
      </c>
      <c r="J4343">
        <v>14095.91</v>
      </c>
      <c r="K4343">
        <v>111731.12</v>
      </c>
      <c r="L4343">
        <v>102068.55</v>
      </c>
      <c r="M4343">
        <v>7.57</v>
      </c>
      <c r="N4343">
        <v>9655</v>
      </c>
      <c r="O4343" s="2" t="s">
        <v>14</v>
      </c>
      <c r="P4343">
        <v>2016</v>
      </c>
      <c r="Q4343">
        <v>31</v>
      </c>
      <c r="R4343" s="2" t="s">
        <v>45</v>
      </c>
      <c r="S4343">
        <v>31</v>
      </c>
      <c r="T4343">
        <v>1392</v>
      </c>
    </row>
    <row r="4344" spans="1:20" x14ac:dyDescent="0.25">
      <c r="A4344">
        <v>31</v>
      </c>
      <c r="B4344" s="2" t="s">
        <v>45</v>
      </c>
      <c r="C4344">
        <v>9587436</v>
      </c>
      <c r="D4344">
        <v>1.4773964497041419</v>
      </c>
      <c r="E4344" s="1">
        <v>42547</v>
      </c>
      <c r="F4344">
        <v>1.28</v>
      </c>
      <c r="G4344">
        <v>497816.81</v>
      </c>
      <c r="H4344">
        <v>63778.16</v>
      </c>
      <c r="I4344">
        <v>323719.53999999998</v>
      </c>
      <c r="J4344">
        <v>20456.900000000001</v>
      </c>
      <c r="K4344">
        <v>89862.21</v>
      </c>
      <c r="L4344">
        <v>85807.21</v>
      </c>
      <c r="M4344">
        <v>0</v>
      </c>
      <c r="N4344">
        <v>4055</v>
      </c>
      <c r="O4344" s="2" t="s">
        <v>14</v>
      </c>
      <c r="P4344">
        <v>2016</v>
      </c>
      <c r="Q4344">
        <v>31</v>
      </c>
      <c r="R4344" s="2" t="s">
        <v>45</v>
      </c>
      <c r="S4344">
        <v>31</v>
      </c>
      <c r="T4344">
        <v>1392</v>
      </c>
    </row>
    <row r="4345" spans="1:20" x14ac:dyDescent="0.25">
      <c r="A4345">
        <v>31</v>
      </c>
      <c r="B4345" s="2" t="s">
        <v>45</v>
      </c>
      <c r="C4345">
        <v>9587436</v>
      </c>
      <c r="D4345">
        <v>1.4773964497041419</v>
      </c>
      <c r="E4345" s="1">
        <v>42540</v>
      </c>
      <c r="F4345">
        <v>1.26</v>
      </c>
      <c r="G4345">
        <v>485945.76</v>
      </c>
      <c r="H4345">
        <v>53199.360000000001</v>
      </c>
      <c r="I4345">
        <v>322695.71999999997</v>
      </c>
      <c r="J4345">
        <v>27247.57</v>
      </c>
      <c r="K4345">
        <v>82803.11</v>
      </c>
      <c r="L4345">
        <v>80128.11</v>
      </c>
      <c r="M4345">
        <v>0</v>
      </c>
      <c r="N4345">
        <v>2675</v>
      </c>
      <c r="O4345" s="2" t="s">
        <v>14</v>
      </c>
      <c r="P4345">
        <v>2016</v>
      </c>
      <c r="Q4345">
        <v>31</v>
      </c>
      <c r="R4345" s="2" t="s">
        <v>45</v>
      </c>
      <c r="S4345">
        <v>31</v>
      </c>
      <c r="T4345">
        <v>1392</v>
      </c>
    </row>
    <row r="4346" spans="1:20" x14ac:dyDescent="0.25">
      <c r="A4346">
        <v>31</v>
      </c>
      <c r="B4346" s="2" t="s">
        <v>45</v>
      </c>
      <c r="C4346">
        <v>9587436</v>
      </c>
      <c r="D4346">
        <v>1.4773964497041419</v>
      </c>
      <c r="E4346" s="1">
        <v>42533</v>
      </c>
      <c r="F4346">
        <v>1.19</v>
      </c>
      <c r="G4346">
        <v>472020.49</v>
      </c>
      <c r="H4346">
        <v>48479.14</v>
      </c>
      <c r="I4346">
        <v>307758.96000000002</v>
      </c>
      <c r="J4346">
        <v>30137.67</v>
      </c>
      <c r="K4346">
        <v>85644.72</v>
      </c>
      <c r="L4346">
        <v>82839.72</v>
      </c>
      <c r="M4346">
        <v>0</v>
      </c>
      <c r="N4346">
        <v>2805</v>
      </c>
      <c r="O4346" s="2" t="s">
        <v>14</v>
      </c>
      <c r="P4346">
        <v>2016</v>
      </c>
      <c r="Q4346">
        <v>31</v>
      </c>
      <c r="R4346" s="2" t="s">
        <v>45</v>
      </c>
      <c r="S4346">
        <v>31</v>
      </c>
      <c r="T4346">
        <v>1392</v>
      </c>
    </row>
    <row r="4347" spans="1:20" x14ac:dyDescent="0.25">
      <c r="A4347">
        <v>31</v>
      </c>
      <c r="B4347" s="2" t="s">
        <v>45</v>
      </c>
      <c r="C4347">
        <v>9587436</v>
      </c>
      <c r="D4347">
        <v>1.4773964497041419</v>
      </c>
      <c r="E4347" s="1">
        <v>42526</v>
      </c>
      <c r="F4347">
        <v>1.18</v>
      </c>
      <c r="G4347">
        <v>471356.84</v>
      </c>
      <c r="H4347">
        <v>32955.43</v>
      </c>
      <c r="I4347">
        <v>314403.14</v>
      </c>
      <c r="J4347">
        <v>35125.4</v>
      </c>
      <c r="K4347">
        <v>88872.87</v>
      </c>
      <c r="L4347">
        <v>86447.87</v>
      </c>
      <c r="M4347">
        <v>0</v>
      </c>
      <c r="N4347">
        <v>2425</v>
      </c>
      <c r="O4347" s="2" t="s">
        <v>14</v>
      </c>
      <c r="P4347">
        <v>2016</v>
      </c>
      <c r="Q4347">
        <v>31</v>
      </c>
      <c r="R4347" s="2" t="s">
        <v>45</v>
      </c>
      <c r="S4347">
        <v>31</v>
      </c>
      <c r="T4347">
        <v>1392</v>
      </c>
    </row>
    <row r="4348" spans="1:20" x14ac:dyDescent="0.25">
      <c r="A4348">
        <v>31</v>
      </c>
      <c r="B4348" s="2" t="s">
        <v>45</v>
      </c>
      <c r="C4348">
        <v>9587436</v>
      </c>
      <c r="D4348">
        <v>1.4773964497041419</v>
      </c>
      <c r="E4348" s="1">
        <v>42519</v>
      </c>
      <c r="F4348">
        <v>1.1000000000000001</v>
      </c>
      <c r="G4348">
        <v>499944.01</v>
      </c>
      <c r="H4348">
        <v>19245.04</v>
      </c>
      <c r="I4348">
        <v>337329.57</v>
      </c>
      <c r="J4348">
        <v>58060.21</v>
      </c>
      <c r="K4348">
        <v>85309.19</v>
      </c>
      <c r="L4348">
        <v>83274.960000000006</v>
      </c>
      <c r="M4348">
        <v>4.2300000000000004</v>
      </c>
      <c r="N4348">
        <v>2030</v>
      </c>
      <c r="O4348" s="2" t="s">
        <v>14</v>
      </c>
      <c r="P4348">
        <v>2016</v>
      </c>
      <c r="Q4348">
        <v>31</v>
      </c>
      <c r="R4348" s="2" t="s">
        <v>45</v>
      </c>
      <c r="S4348">
        <v>31</v>
      </c>
      <c r="T4348">
        <v>1392</v>
      </c>
    </row>
    <row r="4349" spans="1:20" x14ac:dyDescent="0.25">
      <c r="A4349">
        <v>31</v>
      </c>
      <c r="B4349" s="2" t="s">
        <v>45</v>
      </c>
      <c r="C4349">
        <v>9587436</v>
      </c>
      <c r="D4349">
        <v>1.4773964497041419</v>
      </c>
      <c r="E4349" s="1">
        <v>42512</v>
      </c>
      <c r="F4349">
        <v>1.02</v>
      </c>
      <c r="G4349">
        <v>433251.71</v>
      </c>
      <c r="H4349">
        <v>2888.48</v>
      </c>
      <c r="I4349">
        <v>280360.37</v>
      </c>
      <c r="J4349">
        <v>64720.71</v>
      </c>
      <c r="K4349">
        <v>85282.15</v>
      </c>
      <c r="L4349">
        <v>82259.75</v>
      </c>
      <c r="M4349">
        <v>7.4</v>
      </c>
      <c r="N4349">
        <v>3015</v>
      </c>
      <c r="O4349" s="2" t="s">
        <v>14</v>
      </c>
      <c r="P4349">
        <v>2016</v>
      </c>
      <c r="Q4349">
        <v>31</v>
      </c>
      <c r="R4349" s="2" t="s">
        <v>45</v>
      </c>
      <c r="S4349">
        <v>31</v>
      </c>
      <c r="T4349">
        <v>1392</v>
      </c>
    </row>
    <row r="4350" spans="1:20" x14ac:dyDescent="0.25">
      <c r="A4350">
        <v>31</v>
      </c>
      <c r="B4350" s="2" t="s">
        <v>45</v>
      </c>
      <c r="C4350">
        <v>9587436</v>
      </c>
      <c r="D4350">
        <v>1.4773964497041419</v>
      </c>
      <c r="E4350" s="1">
        <v>42505</v>
      </c>
      <c r="F4350">
        <v>1.07</v>
      </c>
      <c r="G4350">
        <v>443517.22</v>
      </c>
      <c r="H4350">
        <v>3333.83</v>
      </c>
      <c r="I4350">
        <v>314998.46000000002</v>
      </c>
      <c r="J4350">
        <v>47340.47</v>
      </c>
      <c r="K4350">
        <v>77844.460000000006</v>
      </c>
      <c r="L4350">
        <v>77840.759999999995</v>
      </c>
      <c r="M4350">
        <v>3.7</v>
      </c>
      <c r="N4350">
        <v>0</v>
      </c>
      <c r="O4350" s="2" t="s">
        <v>14</v>
      </c>
      <c r="P4350">
        <v>2016</v>
      </c>
      <c r="Q4350">
        <v>31</v>
      </c>
      <c r="R4350" s="2" t="s">
        <v>45</v>
      </c>
      <c r="S4350">
        <v>31</v>
      </c>
      <c r="T4350">
        <v>1392</v>
      </c>
    </row>
    <row r="4351" spans="1:20" x14ac:dyDescent="0.25">
      <c r="A4351">
        <v>31</v>
      </c>
      <c r="B4351" s="2" t="s">
        <v>45</v>
      </c>
      <c r="C4351">
        <v>9587436</v>
      </c>
      <c r="D4351">
        <v>1.4773964497041419</v>
      </c>
      <c r="E4351" s="1">
        <v>42498</v>
      </c>
      <c r="F4351">
        <v>0.97</v>
      </c>
      <c r="G4351">
        <v>546838.34</v>
      </c>
      <c r="H4351">
        <v>3368.77</v>
      </c>
      <c r="I4351">
        <v>370026.96</v>
      </c>
      <c r="J4351">
        <v>55130.63</v>
      </c>
      <c r="K4351">
        <v>118311.98</v>
      </c>
      <c r="L4351">
        <v>118297.2</v>
      </c>
      <c r="M4351">
        <v>14.78</v>
      </c>
      <c r="N4351">
        <v>0</v>
      </c>
      <c r="O4351" s="2" t="s">
        <v>14</v>
      </c>
      <c r="P4351">
        <v>2016</v>
      </c>
      <c r="Q4351">
        <v>31</v>
      </c>
      <c r="R4351" s="2" t="s">
        <v>45</v>
      </c>
      <c r="S4351">
        <v>31</v>
      </c>
      <c r="T4351">
        <v>1392</v>
      </c>
    </row>
    <row r="4352" spans="1:20" x14ac:dyDescent="0.25">
      <c r="A4352">
        <v>31</v>
      </c>
      <c r="B4352" s="2" t="s">
        <v>45</v>
      </c>
      <c r="C4352">
        <v>9587436</v>
      </c>
      <c r="D4352">
        <v>1.4773964497041419</v>
      </c>
      <c r="E4352" s="1">
        <v>42491</v>
      </c>
      <c r="F4352">
        <v>1.02</v>
      </c>
      <c r="G4352">
        <v>628512.14</v>
      </c>
      <c r="H4352">
        <v>2527.39</v>
      </c>
      <c r="I4352">
        <v>538037.63</v>
      </c>
      <c r="J4352">
        <v>37533.31</v>
      </c>
      <c r="K4352">
        <v>50413.81</v>
      </c>
      <c r="L4352">
        <v>50354.09</v>
      </c>
      <c r="M4352">
        <v>0</v>
      </c>
      <c r="N4352">
        <v>59.72</v>
      </c>
      <c r="O4352" s="2" t="s">
        <v>14</v>
      </c>
      <c r="P4352">
        <v>2016</v>
      </c>
      <c r="Q4352">
        <v>31</v>
      </c>
      <c r="R4352" s="2" t="s">
        <v>45</v>
      </c>
      <c r="S4352">
        <v>31</v>
      </c>
      <c r="T4352">
        <v>1392</v>
      </c>
    </row>
    <row r="4353" spans="1:20" x14ac:dyDescent="0.25">
      <c r="A4353">
        <v>31</v>
      </c>
      <c r="B4353" s="2" t="s">
        <v>45</v>
      </c>
      <c r="C4353">
        <v>9587436</v>
      </c>
      <c r="D4353">
        <v>1.4773964497041419</v>
      </c>
      <c r="E4353" s="1">
        <v>42484</v>
      </c>
      <c r="F4353">
        <v>1.07</v>
      </c>
      <c r="G4353">
        <v>431615.62</v>
      </c>
      <c r="H4353">
        <v>2993.41</v>
      </c>
      <c r="I4353">
        <v>326907.15999999997</v>
      </c>
      <c r="J4353">
        <v>39188.199999999997</v>
      </c>
      <c r="K4353">
        <v>62526.85</v>
      </c>
      <c r="L4353">
        <v>62471.31</v>
      </c>
      <c r="M4353">
        <v>55.54</v>
      </c>
      <c r="N4353">
        <v>0</v>
      </c>
      <c r="O4353" s="2" t="s">
        <v>14</v>
      </c>
      <c r="P4353">
        <v>2016</v>
      </c>
      <c r="Q4353">
        <v>31</v>
      </c>
      <c r="R4353" s="2" t="s">
        <v>45</v>
      </c>
      <c r="S4353">
        <v>31</v>
      </c>
      <c r="T4353">
        <v>1392</v>
      </c>
    </row>
    <row r="4354" spans="1:20" x14ac:dyDescent="0.25">
      <c r="A4354">
        <v>31</v>
      </c>
      <c r="B4354" s="2" t="s">
        <v>45</v>
      </c>
      <c r="C4354">
        <v>9587436</v>
      </c>
      <c r="D4354">
        <v>1.4773964497041419</v>
      </c>
      <c r="E4354" s="1">
        <v>42477</v>
      </c>
      <c r="F4354">
        <v>1.1200000000000001</v>
      </c>
      <c r="G4354">
        <v>399074.14</v>
      </c>
      <c r="H4354">
        <v>2033.75</v>
      </c>
      <c r="I4354">
        <v>303891.64</v>
      </c>
      <c r="J4354">
        <v>29548.55</v>
      </c>
      <c r="K4354">
        <v>63600.2</v>
      </c>
      <c r="L4354">
        <v>63501.61</v>
      </c>
      <c r="M4354">
        <v>33.31</v>
      </c>
      <c r="N4354">
        <v>65.28</v>
      </c>
      <c r="O4354" s="2" t="s">
        <v>14</v>
      </c>
      <c r="P4354">
        <v>2016</v>
      </c>
      <c r="Q4354">
        <v>31</v>
      </c>
      <c r="R4354" s="2" t="s">
        <v>45</v>
      </c>
      <c r="S4354">
        <v>31</v>
      </c>
      <c r="T4354">
        <v>1392</v>
      </c>
    </row>
    <row r="4355" spans="1:20" x14ac:dyDescent="0.25">
      <c r="A4355">
        <v>31</v>
      </c>
      <c r="B4355" s="2" t="s">
        <v>45</v>
      </c>
      <c r="C4355">
        <v>9587436</v>
      </c>
      <c r="D4355">
        <v>1.4773964497041419</v>
      </c>
      <c r="E4355" s="1">
        <v>42470</v>
      </c>
      <c r="F4355">
        <v>1.04</v>
      </c>
      <c r="G4355">
        <v>409227.87</v>
      </c>
      <c r="H4355">
        <v>2856.55</v>
      </c>
      <c r="I4355">
        <v>291174.46000000002</v>
      </c>
      <c r="J4355">
        <v>50624.92</v>
      </c>
      <c r="K4355">
        <v>64571.94</v>
      </c>
      <c r="L4355">
        <v>64557.15</v>
      </c>
      <c r="M4355">
        <v>14.79</v>
      </c>
      <c r="N4355">
        <v>0</v>
      </c>
      <c r="O4355" s="2" t="s">
        <v>14</v>
      </c>
      <c r="P4355">
        <v>2016</v>
      </c>
      <c r="Q4355">
        <v>31</v>
      </c>
      <c r="R4355" s="2" t="s">
        <v>45</v>
      </c>
      <c r="S4355">
        <v>31</v>
      </c>
      <c r="T4355">
        <v>1392</v>
      </c>
    </row>
    <row r="4356" spans="1:20" x14ac:dyDescent="0.25">
      <c r="A4356">
        <v>31</v>
      </c>
      <c r="B4356" s="2" t="s">
        <v>45</v>
      </c>
      <c r="C4356">
        <v>9587436</v>
      </c>
      <c r="D4356">
        <v>1.4773964497041419</v>
      </c>
      <c r="E4356" s="1">
        <v>42463</v>
      </c>
      <c r="F4356">
        <v>0.99</v>
      </c>
      <c r="G4356">
        <v>486716.71</v>
      </c>
      <c r="H4356">
        <v>3194.71</v>
      </c>
      <c r="I4356">
        <v>411414.16</v>
      </c>
      <c r="J4356">
        <v>26852.26</v>
      </c>
      <c r="K4356">
        <v>45255.58</v>
      </c>
      <c r="L4356">
        <v>45255.58</v>
      </c>
      <c r="M4356">
        <v>0</v>
      </c>
      <c r="N4356">
        <v>0</v>
      </c>
      <c r="O4356" s="2" t="s">
        <v>14</v>
      </c>
      <c r="P4356">
        <v>2016</v>
      </c>
      <c r="Q4356">
        <v>31</v>
      </c>
      <c r="R4356" s="2" t="s">
        <v>45</v>
      </c>
      <c r="S4356">
        <v>31</v>
      </c>
      <c r="T4356">
        <v>1392</v>
      </c>
    </row>
    <row r="4357" spans="1:20" x14ac:dyDescent="0.25">
      <c r="A4357">
        <v>31</v>
      </c>
      <c r="B4357" s="2" t="s">
        <v>45</v>
      </c>
      <c r="C4357">
        <v>9587436</v>
      </c>
      <c r="D4357">
        <v>1.4773964497041419</v>
      </c>
      <c r="E4357" s="1">
        <v>42456</v>
      </c>
      <c r="F4357">
        <v>1.1299999999999999</v>
      </c>
      <c r="G4357">
        <v>423257.57</v>
      </c>
      <c r="H4357">
        <v>2320.06</v>
      </c>
      <c r="I4357">
        <v>327259.78000000003</v>
      </c>
      <c r="J4357">
        <v>29091.94</v>
      </c>
      <c r="K4357">
        <v>64585.79</v>
      </c>
      <c r="L4357">
        <v>64585.79</v>
      </c>
      <c r="M4357">
        <v>0</v>
      </c>
      <c r="N4357">
        <v>0</v>
      </c>
      <c r="O4357" s="2" t="s">
        <v>14</v>
      </c>
      <c r="P4357">
        <v>2016</v>
      </c>
      <c r="Q4357">
        <v>31</v>
      </c>
      <c r="R4357" s="2" t="s">
        <v>45</v>
      </c>
      <c r="S4357">
        <v>31</v>
      </c>
      <c r="T4357">
        <v>1392</v>
      </c>
    </row>
    <row r="4358" spans="1:20" x14ac:dyDescent="0.25">
      <c r="A4358">
        <v>31</v>
      </c>
      <c r="B4358" s="2" t="s">
        <v>45</v>
      </c>
      <c r="C4358">
        <v>9587436</v>
      </c>
      <c r="D4358">
        <v>1.4773964497041419</v>
      </c>
      <c r="E4358" s="1">
        <v>42449</v>
      </c>
      <c r="F4358">
        <v>1.1399999999999999</v>
      </c>
      <c r="G4358">
        <v>414604.35</v>
      </c>
      <c r="H4358">
        <v>3204.62</v>
      </c>
      <c r="I4358">
        <v>325110.15000000002</v>
      </c>
      <c r="J4358">
        <v>25614.84</v>
      </c>
      <c r="K4358">
        <v>60674.74</v>
      </c>
      <c r="L4358">
        <v>60671.05</v>
      </c>
      <c r="M4358">
        <v>3.69</v>
      </c>
      <c r="N4358">
        <v>0</v>
      </c>
      <c r="O4358" s="2" t="s">
        <v>14</v>
      </c>
      <c r="P4358">
        <v>2016</v>
      </c>
      <c r="Q4358">
        <v>31</v>
      </c>
      <c r="R4358" s="2" t="s">
        <v>45</v>
      </c>
      <c r="S4358">
        <v>31</v>
      </c>
      <c r="T4358">
        <v>1392</v>
      </c>
    </row>
    <row r="4359" spans="1:20" x14ac:dyDescent="0.25">
      <c r="A4359">
        <v>31</v>
      </c>
      <c r="B4359" s="2" t="s">
        <v>45</v>
      </c>
      <c r="C4359">
        <v>9587436</v>
      </c>
      <c r="D4359">
        <v>1.4773964497041419</v>
      </c>
      <c r="E4359" s="1">
        <v>42442</v>
      </c>
      <c r="F4359">
        <v>1.01</v>
      </c>
      <c r="G4359">
        <v>476634.67</v>
      </c>
      <c r="H4359">
        <v>3165.58</v>
      </c>
      <c r="I4359">
        <v>382630.54</v>
      </c>
      <c r="J4359">
        <v>36964.089999999997</v>
      </c>
      <c r="K4359">
        <v>53874.46</v>
      </c>
      <c r="L4359">
        <v>53859.72</v>
      </c>
      <c r="M4359">
        <v>14.74</v>
      </c>
      <c r="N4359">
        <v>0</v>
      </c>
      <c r="O4359" s="2" t="s">
        <v>14</v>
      </c>
      <c r="P4359">
        <v>2016</v>
      </c>
      <c r="Q4359">
        <v>31</v>
      </c>
      <c r="R4359" s="2" t="s">
        <v>45</v>
      </c>
      <c r="S4359">
        <v>31</v>
      </c>
      <c r="T4359">
        <v>1392</v>
      </c>
    </row>
    <row r="4360" spans="1:20" x14ac:dyDescent="0.25">
      <c r="A4360">
        <v>31</v>
      </c>
      <c r="B4360" s="2" t="s">
        <v>45</v>
      </c>
      <c r="C4360">
        <v>9587436</v>
      </c>
      <c r="D4360">
        <v>1.4773964497041419</v>
      </c>
      <c r="E4360" s="1">
        <v>42435</v>
      </c>
      <c r="F4360">
        <v>1.08</v>
      </c>
      <c r="G4360">
        <v>405931.49</v>
      </c>
      <c r="H4360">
        <v>4140.63</v>
      </c>
      <c r="I4360">
        <v>303581.5</v>
      </c>
      <c r="J4360">
        <v>26686.240000000002</v>
      </c>
      <c r="K4360">
        <v>71523.12</v>
      </c>
      <c r="L4360">
        <v>71471.61</v>
      </c>
      <c r="M4360">
        <v>51.51</v>
      </c>
      <c r="N4360">
        <v>0</v>
      </c>
      <c r="O4360" s="2" t="s">
        <v>14</v>
      </c>
      <c r="P4360">
        <v>2016</v>
      </c>
      <c r="Q4360">
        <v>31</v>
      </c>
      <c r="R4360" s="2" t="s">
        <v>45</v>
      </c>
      <c r="S4360">
        <v>31</v>
      </c>
      <c r="T4360">
        <v>1392</v>
      </c>
    </row>
    <row r="4361" spans="1:20" x14ac:dyDescent="0.25">
      <c r="A4361">
        <v>31</v>
      </c>
      <c r="B4361" s="2" t="s">
        <v>45</v>
      </c>
      <c r="C4361">
        <v>9587436</v>
      </c>
      <c r="D4361">
        <v>1.4773964497041419</v>
      </c>
      <c r="E4361" s="1">
        <v>42428</v>
      </c>
      <c r="F4361">
        <v>1.1000000000000001</v>
      </c>
      <c r="G4361">
        <v>387149.69</v>
      </c>
      <c r="H4361">
        <v>4257.34</v>
      </c>
      <c r="I4361">
        <v>288178.36</v>
      </c>
      <c r="J4361">
        <v>26834.63</v>
      </c>
      <c r="K4361">
        <v>67879.360000000001</v>
      </c>
      <c r="L4361">
        <v>67323.100000000006</v>
      </c>
      <c r="M4361">
        <v>556.26</v>
      </c>
      <c r="N4361">
        <v>0</v>
      </c>
      <c r="O4361" s="2" t="s">
        <v>14</v>
      </c>
      <c r="P4361">
        <v>2016</v>
      </c>
      <c r="Q4361">
        <v>31</v>
      </c>
      <c r="R4361" s="2" t="s">
        <v>45</v>
      </c>
      <c r="S4361">
        <v>31</v>
      </c>
      <c r="T4361">
        <v>1392</v>
      </c>
    </row>
    <row r="4362" spans="1:20" x14ac:dyDescent="0.25">
      <c r="A4362">
        <v>31</v>
      </c>
      <c r="B4362" s="2" t="s">
        <v>45</v>
      </c>
      <c r="C4362">
        <v>9587436</v>
      </c>
      <c r="D4362">
        <v>1.4773964497041419</v>
      </c>
      <c r="E4362" s="1">
        <v>42421</v>
      </c>
      <c r="F4362">
        <v>1.1599999999999999</v>
      </c>
      <c r="G4362">
        <v>380427.08</v>
      </c>
      <c r="H4362">
        <v>3997.91</v>
      </c>
      <c r="I4362">
        <v>278339.49</v>
      </c>
      <c r="J4362">
        <v>26089.16</v>
      </c>
      <c r="K4362">
        <v>72000.52</v>
      </c>
      <c r="L4362">
        <v>70056.97</v>
      </c>
      <c r="M4362">
        <v>1943.55</v>
      </c>
      <c r="N4362">
        <v>0</v>
      </c>
      <c r="O4362" s="2" t="s">
        <v>14</v>
      </c>
      <c r="P4362">
        <v>2016</v>
      </c>
      <c r="Q4362">
        <v>31</v>
      </c>
      <c r="R4362" s="2" t="s">
        <v>45</v>
      </c>
      <c r="S4362">
        <v>31</v>
      </c>
      <c r="T4362">
        <v>1392</v>
      </c>
    </row>
    <row r="4363" spans="1:20" x14ac:dyDescent="0.25">
      <c r="A4363">
        <v>31</v>
      </c>
      <c r="B4363" s="2" t="s">
        <v>45</v>
      </c>
      <c r="C4363">
        <v>9587436</v>
      </c>
      <c r="D4363">
        <v>1.4773964497041419</v>
      </c>
      <c r="E4363" s="1">
        <v>42414</v>
      </c>
      <c r="F4363">
        <v>0.99</v>
      </c>
      <c r="G4363">
        <v>456439.67</v>
      </c>
      <c r="H4363">
        <v>4686.9799999999996</v>
      </c>
      <c r="I4363">
        <v>316152.87</v>
      </c>
      <c r="J4363">
        <v>41374.9</v>
      </c>
      <c r="K4363">
        <v>94224.92</v>
      </c>
      <c r="L4363">
        <v>91688.51</v>
      </c>
      <c r="M4363">
        <v>2536.41</v>
      </c>
      <c r="N4363">
        <v>0</v>
      </c>
      <c r="O4363" s="2" t="s">
        <v>14</v>
      </c>
      <c r="P4363">
        <v>2016</v>
      </c>
      <c r="Q4363">
        <v>31</v>
      </c>
      <c r="R4363" s="2" t="s">
        <v>45</v>
      </c>
      <c r="S4363">
        <v>31</v>
      </c>
      <c r="T4363">
        <v>1392</v>
      </c>
    </row>
    <row r="4364" spans="1:20" x14ac:dyDescent="0.25">
      <c r="A4364">
        <v>31</v>
      </c>
      <c r="B4364" s="2" t="s">
        <v>45</v>
      </c>
      <c r="C4364">
        <v>9587436</v>
      </c>
      <c r="D4364">
        <v>1.4773964497041419</v>
      </c>
      <c r="E4364" s="1">
        <v>42407</v>
      </c>
      <c r="F4364">
        <v>0.97</v>
      </c>
      <c r="G4364">
        <v>605846.78</v>
      </c>
      <c r="H4364">
        <v>3738.02</v>
      </c>
      <c r="I4364">
        <v>531499.59</v>
      </c>
      <c r="J4364">
        <v>16922.98</v>
      </c>
      <c r="K4364">
        <v>53686.19</v>
      </c>
      <c r="L4364">
        <v>51858.11</v>
      </c>
      <c r="M4364">
        <v>1828.08</v>
      </c>
      <c r="N4364">
        <v>0</v>
      </c>
      <c r="O4364" s="2" t="s">
        <v>14</v>
      </c>
      <c r="P4364">
        <v>2016</v>
      </c>
      <c r="Q4364">
        <v>31</v>
      </c>
      <c r="R4364" s="2" t="s">
        <v>45</v>
      </c>
      <c r="S4364">
        <v>31</v>
      </c>
      <c r="T4364">
        <v>1392</v>
      </c>
    </row>
    <row r="4365" spans="1:20" x14ac:dyDescent="0.25">
      <c r="A4365">
        <v>31</v>
      </c>
      <c r="B4365" s="2" t="s">
        <v>45</v>
      </c>
      <c r="C4365">
        <v>9587436</v>
      </c>
      <c r="D4365">
        <v>1.4773964497041419</v>
      </c>
      <c r="E4365" s="1">
        <v>42400</v>
      </c>
      <c r="F4365">
        <v>1.07</v>
      </c>
      <c r="G4365">
        <v>419786.19</v>
      </c>
      <c r="H4365">
        <v>3328.89</v>
      </c>
      <c r="I4365">
        <v>292519.75</v>
      </c>
      <c r="J4365">
        <v>18558.03</v>
      </c>
      <c r="K4365">
        <v>105379.52</v>
      </c>
      <c r="L4365">
        <v>104227.82</v>
      </c>
      <c r="M4365">
        <v>1151.7</v>
      </c>
      <c r="N4365">
        <v>0</v>
      </c>
      <c r="O4365" s="2" t="s">
        <v>14</v>
      </c>
      <c r="P4365">
        <v>2016</v>
      </c>
      <c r="Q4365">
        <v>31</v>
      </c>
      <c r="R4365" s="2" t="s">
        <v>45</v>
      </c>
      <c r="S4365">
        <v>31</v>
      </c>
      <c r="T4365">
        <v>1392</v>
      </c>
    </row>
    <row r="4366" spans="1:20" x14ac:dyDescent="0.25">
      <c r="A4366">
        <v>31</v>
      </c>
      <c r="B4366" s="2" t="s">
        <v>45</v>
      </c>
      <c r="C4366">
        <v>9587436</v>
      </c>
      <c r="D4366">
        <v>1.4773964497041419</v>
      </c>
      <c r="E4366" s="1">
        <v>42393</v>
      </c>
      <c r="F4366">
        <v>1.07</v>
      </c>
      <c r="G4366">
        <v>453559.54</v>
      </c>
      <c r="H4366">
        <v>852.07</v>
      </c>
      <c r="I4366">
        <v>319014.01</v>
      </c>
      <c r="J4366">
        <v>22047.61</v>
      </c>
      <c r="K4366">
        <v>111645.85</v>
      </c>
      <c r="L4366">
        <v>111162.6</v>
      </c>
      <c r="M4366">
        <v>483.25</v>
      </c>
      <c r="N4366">
        <v>0</v>
      </c>
      <c r="O4366" s="2" t="s">
        <v>14</v>
      </c>
      <c r="P4366">
        <v>2016</v>
      </c>
      <c r="Q4366">
        <v>31</v>
      </c>
      <c r="R4366" s="2" t="s">
        <v>45</v>
      </c>
      <c r="S4366">
        <v>31</v>
      </c>
      <c r="T4366">
        <v>1392</v>
      </c>
    </row>
    <row r="4367" spans="1:20" x14ac:dyDescent="0.25">
      <c r="A4367">
        <v>31</v>
      </c>
      <c r="B4367" s="2" t="s">
        <v>45</v>
      </c>
      <c r="C4367">
        <v>9587436</v>
      </c>
      <c r="D4367">
        <v>1.4773964497041419</v>
      </c>
      <c r="E4367" s="1">
        <v>42386</v>
      </c>
      <c r="F4367">
        <v>1.08</v>
      </c>
      <c r="G4367">
        <v>447078.92</v>
      </c>
      <c r="H4367">
        <v>3556.39</v>
      </c>
      <c r="I4367">
        <v>328749.75</v>
      </c>
      <c r="J4367">
        <v>22335.05</v>
      </c>
      <c r="K4367">
        <v>92437.73</v>
      </c>
      <c r="L4367">
        <v>92437.73</v>
      </c>
      <c r="M4367">
        <v>0</v>
      </c>
      <c r="N4367">
        <v>0</v>
      </c>
      <c r="O4367" s="2" t="s">
        <v>14</v>
      </c>
      <c r="P4367">
        <v>2016</v>
      </c>
      <c r="Q4367">
        <v>31</v>
      </c>
      <c r="R4367" s="2" t="s">
        <v>45</v>
      </c>
      <c r="S4367">
        <v>31</v>
      </c>
      <c r="T4367">
        <v>1392</v>
      </c>
    </row>
    <row r="4368" spans="1:20" x14ac:dyDescent="0.25">
      <c r="A4368">
        <v>31</v>
      </c>
      <c r="B4368" s="2" t="s">
        <v>45</v>
      </c>
      <c r="C4368">
        <v>9587436</v>
      </c>
      <c r="D4368">
        <v>1.4773964497041419</v>
      </c>
      <c r="E4368" s="1">
        <v>42379</v>
      </c>
      <c r="F4368">
        <v>1.24</v>
      </c>
      <c r="G4368">
        <v>343406.89</v>
      </c>
      <c r="H4368">
        <v>2398.06</v>
      </c>
      <c r="I4368">
        <v>270035.12</v>
      </c>
      <c r="J4368">
        <v>11133.28</v>
      </c>
      <c r="K4368">
        <v>59840.43</v>
      </c>
      <c r="L4368">
        <v>59836.86</v>
      </c>
      <c r="M4368">
        <v>3.57</v>
      </c>
      <c r="N4368">
        <v>0</v>
      </c>
      <c r="O4368" s="2" t="s">
        <v>14</v>
      </c>
      <c r="P4368">
        <v>2016</v>
      </c>
      <c r="Q4368">
        <v>31</v>
      </c>
      <c r="R4368" s="2" t="s">
        <v>45</v>
      </c>
      <c r="S4368">
        <v>31</v>
      </c>
      <c r="T4368">
        <v>1392</v>
      </c>
    </row>
    <row r="4369" spans="1:20" x14ac:dyDescent="0.25">
      <c r="A4369">
        <v>31</v>
      </c>
      <c r="B4369" s="2" t="s">
        <v>45</v>
      </c>
      <c r="C4369">
        <v>9587436</v>
      </c>
      <c r="D4369">
        <v>1.4773964497041419</v>
      </c>
      <c r="E4369" s="1">
        <v>42372</v>
      </c>
      <c r="F4369">
        <v>0.96</v>
      </c>
      <c r="G4369">
        <v>553828.14</v>
      </c>
      <c r="H4369">
        <v>3485.03</v>
      </c>
      <c r="I4369">
        <v>492915.32</v>
      </c>
      <c r="J4369">
        <v>17575.689999999999</v>
      </c>
      <c r="K4369">
        <v>39852.1</v>
      </c>
      <c r="L4369">
        <v>39852.1</v>
      </c>
      <c r="M4369">
        <v>0</v>
      </c>
      <c r="N4369">
        <v>0</v>
      </c>
      <c r="O4369" s="2" t="s">
        <v>14</v>
      </c>
      <c r="P4369">
        <v>2016</v>
      </c>
      <c r="Q4369">
        <v>31</v>
      </c>
      <c r="R4369" s="2" t="s">
        <v>45</v>
      </c>
      <c r="S4369">
        <v>31</v>
      </c>
      <c r="T4369">
        <v>1392</v>
      </c>
    </row>
    <row r="4370" spans="1:20" x14ac:dyDescent="0.25">
      <c r="A4370">
        <v>32</v>
      </c>
      <c r="B4370" s="2" t="s">
        <v>46</v>
      </c>
      <c r="C4370">
        <v>2509454</v>
      </c>
      <c r="D4370">
        <v>1.5062130177514785</v>
      </c>
      <c r="E4370" s="1">
        <v>42729</v>
      </c>
      <c r="F4370">
        <v>0.94</v>
      </c>
      <c r="G4370">
        <v>359005.75</v>
      </c>
      <c r="H4370">
        <v>131616.46</v>
      </c>
      <c r="I4370">
        <v>81351.13</v>
      </c>
      <c r="J4370">
        <v>133.41</v>
      </c>
      <c r="K4370">
        <v>145904.75</v>
      </c>
      <c r="L4370">
        <v>65955.63</v>
      </c>
      <c r="M4370">
        <v>79804.679999999993</v>
      </c>
      <c r="N4370">
        <v>144.44</v>
      </c>
      <c r="O4370" s="2" t="s">
        <v>14</v>
      </c>
      <c r="P4370">
        <v>2016</v>
      </c>
      <c r="Q4370">
        <v>32</v>
      </c>
      <c r="R4370" s="2" t="s">
        <v>46</v>
      </c>
      <c r="S4370">
        <v>32</v>
      </c>
      <c r="T4370">
        <v>1423</v>
      </c>
    </row>
    <row r="4371" spans="1:20" x14ac:dyDescent="0.25">
      <c r="A4371">
        <v>32</v>
      </c>
      <c r="B4371" s="2" t="s">
        <v>46</v>
      </c>
      <c r="C4371">
        <v>2509454</v>
      </c>
      <c r="D4371">
        <v>1.5062130177514785</v>
      </c>
      <c r="E4371" s="1">
        <v>42722</v>
      </c>
      <c r="F4371">
        <v>0.92</v>
      </c>
      <c r="G4371">
        <v>333093.28999999998</v>
      </c>
      <c r="H4371">
        <v>113248.41</v>
      </c>
      <c r="I4371">
        <v>76982.86</v>
      </c>
      <c r="J4371">
        <v>118.25</v>
      </c>
      <c r="K4371">
        <v>142743.76999999999</v>
      </c>
      <c r="L4371">
        <v>63529.34</v>
      </c>
      <c r="M4371">
        <v>79119.990000000005</v>
      </c>
      <c r="N4371">
        <v>94.44</v>
      </c>
      <c r="O4371" s="2" t="s">
        <v>14</v>
      </c>
      <c r="P4371">
        <v>2016</v>
      </c>
      <c r="Q4371">
        <v>32</v>
      </c>
      <c r="R4371" s="2" t="s">
        <v>46</v>
      </c>
      <c r="S4371">
        <v>32</v>
      </c>
      <c r="T4371">
        <v>1423</v>
      </c>
    </row>
    <row r="4372" spans="1:20" x14ac:dyDescent="0.25">
      <c r="A4372">
        <v>32</v>
      </c>
      <c r="B4372" s="2" t="s">
        <v>46</v>
      </c>
      <c r="C4372">
        <v>2509454</v>
      </c>
      <c r="D4372">
        <v>1.5062130177514785</v>
      </c>
      <c r="E4372" s="1">
        <v>42715</v>
      </c>
      <c r="F4372">
        <v>1.22</v>
      </c>
      <c r="G4372">
        <v>247659.65</v>
      </c>
      <c r="H4372">
        <v>84080.08</v>
      </c>
      <c r="I4372">
        <v>48772.35</v>
      </c>
      <c r="J4372">
        <v>67.56</v>
      </c>
      <c r="K4372">
        <v>114739.66</v>
      </c>
      <c r="L4372">
        <v>61197.81</v>
      </c>
      <c r="M4372">
        <v>53441.85</v>
      </c>
      <c r="N4372">
        <v>100</v>
      </c>
      <c r="O4372" s="2" t="s">
        <v>14</v>
      </c>
      <c r="P4372">
        <v>2016</v>
      </c>
      <c r="Q4372">
        <v>32</v>
      </c>
      <c r="R4372" s="2" t="s">
        <v>46</v>
      </c>
      <c r="S4372">
        <v>32</v>
      </c>
      <c r="T4372">
        <v>1423</v>
      </c>
    </row>
    <row r="4373" spans="1:20" x14ac:dyDescent="0.25">
      <c r="A4373">
        <v>32</v>
      </c>
      <c r="B4373" s="2" t="s">
        <v>46</v>
      </c>
      <c r="C4373">
        <v>2509454</v>
      </c>
      <c r="D4373">
        <v>1.5062130177514785</v>
      </c>
      <c r="E4373" s="1">
        <v>42708</v>
      </c>
      <c r="F4373">
        <v>0.97</v>
      </c>
      <c r="G4373">
        <v>398859.76</v>
      </c>
      <c r="H4373">
        <v>129743.58</v>
      </c>
      <c r="I4373">
        <v>95284.479999999996</v>
      </c>
      <c r="J4373">
        <v>114.33</v>
      </c>
      <c r="K4373">
        <v>173717.37</v>
      </c>
      <c r="L4373">
        <v>65178.82</v>
      </c>
      <c r="M4373">
        <v>108538.55</v>
      </c>
      <c r="N4373">
        <v>0</v>
      </c>
      <c r="O4373" s="2" t="s">
        <v>14</v>
      </c>
      <c r="P4373">
        <v>2016</v>
      </c>
      <c r="Q4373">
        <v>32</v>
      </c>
      <c r="R4373" s="2" t="s">
        <v>46</v>
      </c>
      <c r="S4373">
        <v>32</v>
      </c>
      <c r="T4373">
        <v>1423</v>
      </c>
    </row>
    <row r="4374" spans="1:20" x14ac:dyDescent="0.25">
      <c r="A4374">
        <v>32</v>
      </c>
      <c r="B4374" s="2" t="s">
        <v>46</v>
      </c>
      <c r="C4374">
        <v>2509454</v>
      </c>
      <c r="D4374">
        <v>1.5062130177514785</v>
      </c>
      <c r="E4374" s="1">
        <v>42701</v>
      </c>
      <c r="F4374">
        <v>1.46</v>
      </c>
      <c r="G4374">
        <v>221373.99</v>
      </c>
      <c r="H4374">
        <v>76751.600000000006</v>
      </c>
      <c r="I4374">
        <v>48667.43</v>
      </c>
      <c r="J4374">
        <v>121.11</v>
      </c>
      <c r="K4374">
        <v>95833.85</v>
      </c>
      <c r="L4374">
        <v>44616.34</v>
      </c>
      <c r="M4374">
        <v>51217.51</v>
      </c>
      <c r="N4374">
        <v>0</v>
      </c>
      <c r="O4374" s="2" t="s">
        <v>14</v>
      </c>
      <c r="P4374">
        <v>2016</v>
      </c>
      <c r="Q4374">
        <v>32</v>
      </c>
      <c r="R4374" s="2" t="s">
        <v>46</v>
      </c>
      <c r="S4374">
        <v>32</v>
      </c>
      <c r="T4374">
        <v>1423</v>
      </c>
    </row>
    <row r="4375" spans="1:20" x14ac:dyDescent="0.25">
      <c r="A4375">
        <v>32</v>
      </c>
      <c r="B4375" s="2" t="s">
        <v>46</v>
      </c>
      <c r="C4375">
        <v>2509454</v>
      </c>
      <c r="D4375">
        <v>1.5062130177514785</v>
      </c>
      <c r="E4375" s="1">
        <v>42694</v>
      </c>
      <c r="F4375">
        <v>1.46</v>
      </c>
      <c r="G4375">
        <v>239374.44</v>
      </c>
      <c r="H4375">
        <v>83653.63</v>
      </c>
      <c r="I4375">
        <v>50316.02</v>
      </c>
      <c r="J4375">
        <v>91.45</v>
      </c>
      <c r="K4375">
        <v>105313.34</v>
      </c>
      <c r="L4375">
        <v>49247.51</v>
      </c>
      <c r="M4375">
        <v>56065.83</v>
      </c>
      <c r="N4375">
        <v>0</v>
      </c>
      <c r="O4375" s="2" t="s">
        <v>14</v>
      </c>
      <c r="P4375">
        <v>2016</v>
      </c>
      <c r="Q4375">
        <v>32</v>
      </c>
      <c r="R4375" s="2" t="s">
        <v>46</v>
      </c>
      <c r="S4375">
        <v>32</v>
      </c>
      <c r="T4375">
        <v>1423</v>
      </c>
    </row>
    <row r="4376" spans="1:20" x14ac:dyDescent="0.25">
      <c r="A4376">
        <v>32</v>
      </c>
      <c r="B4376" s="2" t="s">
        <v>46</v>
      </c>
      <c r="C4376">
        <v>2509454</v>
      </c>
      <c r="D4376">
        <v>1.5062130177514785</v>
      </c>
      <c r="E4376" s="1">
        <v>42687</v>
      </c>
      <c r="F4376">
        <v>1.4</v>
      </c>
      <c r="G4376">
        <v>250639.48</v>
      </c>
      <c r="H4376">
        <v>97337.14</v>
      </c>
      <c r="I4376">
        <v>50337.98</v>
      </c>
      <c r="J4376">
        <v>167.15</v>
      </c>
      <c r="K4376">
        <v>102797.21</v>
      </c>
      <c r="L4376">
        <v>48419.58</v>
      </c>
      <c r="M4376">
        <v>54377.63</v>
      </c>
      <c r="N4376">
        <v>0</v>
      </c>
      <c r="O4376" s="2" t="s">
        <v>14</v>
      </c>
      <c r="P4376">
        <v>2016</v>
      </c>
      <c r="Q4376">
        <v>32</v>
      </c>
      <c r="R4376" s="2" t="s">
        <v>46</v>
      </c>
      <c r="S4376">
        <v>32</v>
      </c>
      <c r="T4376">
        <v>1423</v>
      </c>
    </row>
    <row r="4377" spans="1:20" x14ac:dyDescent="0.25">
      <c r="A4377">
        <v>32</v>
      </c>
      <c r="B4377" s="2" t="s">
        <v>46</v>
      </c>
      <c r="C4377">
        <v>2509454</v>
      </c>
      <c r="D4377">
        <v>1.5062130177514785</v>
      </c>
      <c r="E4377" s="1">
        <v>42680</v>
      </c>
      <c r="F4377">
        <v>1.47</v>
      </c>
      <c r="G4377">
        <v>236696.6</v>
      </c>
      <c r="H4377">
        <v>93321.05</v>
      </c>
      <c r="I4377">
        <v>53545.04</v>
      </c>
      <c r="J4377">
        <v>149.05000000000001</v>
      </c>
      <c r="K4377">
        <v>89681.46</v>
      </c>
      <c r="L4377">
        <v>34250.33</v>
      </c>
      <c r="M4377">
        <v>55431.13</v>
      </c>
      <c r="N4377">
        <v>0</v>
      </c>
      <c r="O4377" s="2" t="s">
        <v>14</v>
      </c>
      <c r="P4377">
        <v>2016</v>
      </c>
      <c r="Q4377">
        <v>32</v>
      </c>
      <c r="R4377" s="2" t="s">
        <v>46</v>
      </c>
      <c r="S4377">
        <v>32</v>
      </c>
      <c r="T4377">
        <v>1423</v>
      </c>
    </row>
    <row r="4378" spans="1:20" x14ac:dyDescent="0.25">
      <c r="A4378">
        <v>32</v>
      </c>
      <c r="B4378" s="2" t="s">
        <v>46</v>
      </c>
      <c r="C4378">
        <v>2509454</v>
      </c>
      <c r="D4378">
        <v>1.5062130177514785</v>
      </c>
      <c r="E4378" s="1">
        <v>42673</v>
      </c>
      <c r="F4378">
        <v>1.54</v>
      </c>
      <c r="G4378">
        <v>223224.74</v>
      </c>
      <c r="H4378">
        <v>82399.259999999995</v>
      </c>
      <c r="I4378">
        <v>52975.5</v>
      </c>
      <c r="J4378">
        <v>143.88</v>
      </c>
      <c r="K4378">
        <v>87706.1</v>
      </c>
      <c r="L4378">
        <v>30132.880000000001</v>
      </c>
      <c r="M4378">
        <v>57103.78</v>
      </c>
      <c r="N4378">
        <v>469.44</v>
      </c>
      <c r="O4378" s="2" t="s">
        <v>14</v>
      </c>
      <c r="P4378">
        <v>2016</v>
      </c>
      <c r="Q4378">
        <v>32</v>
      </c>
      <c r="R4378" s="2" t="s">
        <v>46</v>
      </c>
      <c r="S4378">
        <v>32</v>
      </c>
      <c r="T4378">
        <v>1423</v>
      </c>
    </row>
    <row r="4379" spans="1:20" x14ac:dyDescent="0.25">
      <c r="A4379">
        <v>32</v>
      </c>
      <c r="B4379" s="2" t="s">
        <v>46</v>
      </c>
      <c r="C4379">
        <v>2509454</v>
      </c>
      <c r="D4379">
        <v>1.5062130177514785</v>
      </c>
      <c r="E4379" s="1">
        <v>42666</v>
      </c>
      <c r="F4379">
        <v>1.52</v>
      </c>
      <c r="G4379">
        <v>236500.42</v>
      </c>
      <c r="H4379">
        <v>83780.570000000007</v>
      </c>
      <c r="I4379">
        <v>68746.38</v>
      </c>
      <c r="J4379">
        <v>134.75</v>
      </c>
      <c r="K4379">
        <v>83838.720000000001</v>
      </c>
      <c r="L4379">
        <v>28494.95</v>
      </c>
      <c r="M4379">
        <v>54609.05</v>
      </c>
      <c r="N4379">
        <v>734.72</v>
      </c>
      <c r="O4379" s="2" t="s">
        <v>14</v>
      </c>
      <c r="P4379">
        <v>2016</v>
      </c>
      <c r="Q4379">
        <v>32</v>
      </c>
      <c r="R4379" s="2" t="s">
        <v>46</v>
      </c>
      <c r="S4379">
        <v>32</v>
      </c>
      <c r="T4379">
        <v>1423</v>
      </c>
    </row>
    <row r="4380" spans="1:20" x14ac:dyDescent="0.25">
      <c r="A4380">
        <v>32</v>
      </c>
      <c r="B4380" s="2" t="s">
        <v>46</v>
      </c>
      <c r="C4380">
        <v>2509454</v>
      </c>
      <c r="D4380">
        <v>1.5062130177514785</v>
      </c>
      <c r="E4380" s="1">
        <v>42659</v>
      </c>
      <c r="F4380">
        <v>1.23</v>
      </c>
      <c r="G4380">
        <v>311363.96999999997</v>
      </c>
      <c r="H4380">
        <v>104391.1</v>
      </c>
      <c r="I4380">
        <v>87927.74</v>
      </c>
      <c r="J4380">
        <v>151.72999999999999</v>
      </c>
      <c r="K4380">
        <v>118893.4</v>
      </c>
      <c r="L4380">
        <v>24825.29</v>
      </c>
      <c r="M4380">
        <v>94068.11</v>
      </c>
      <c r="N4380">
        <v>0</v>
      </c>
      <c r="O4380" s="2" t="s">
        <v>14</v>
      </c>
      <c r="P4380">
        <v>2016</v>
      </c>
      <c r="Q4380">
        <v>32</v>
      </c>
      <c r="R4380" s="2" t="s">
        <v>46</v>
      </c>
      <c r="S4380">
        <v>32</v>
      </c>
      <c r="T4380">
        <v>1423</v>
      </c>
    </row>
    <row r="4381" spans="1:20" x14ac:dyDescent="0.25">
      <c r="A4381">
        <v>32</v>
      </c>
      <c r="B4381" s="2" t="s">
        <v>46</v>
      </c>
      <c r="C4381">
        <v>2509454</v>
      </c>
      <c r="D4381">
        <v>1.5062130177514785</v>
      </c>
      <c r="E4381" s="1">
        <v>42652</v>
      </c>
      <c r="F4381">
        <v>1.44</v>
      </c>
      <c r="G4381">
        <v>267399.38</v>
      </c>
      <c r="H4381">
        <v>91531.9</v>
      </c>
      <c r="I4381">
        <v>81061.05</v>
      </c>
      <c r="J4381">
        <v>129.43</v>
      </c>
      <c r="K4381">
        <v>94677</v>
      </c>
      <c r="L4381">
        <v>39055.39</v>
      </c>
      <c r="M4381">
        <v>55621.61</v>
      </c>
      <c r="N4381">
        <v>0</v>
      </c>
      <c r="O4381" s="2" t="s">
        <v>14</v>
      </c>
      <c r="P4381">
        <v>2016</v>
      </c>
      <c r="Q4381">
        <v>32</v>
      </c>
      <c r="R4381" s="2" t="s">
        <v>46</v>
      </c>
      <c r="S4381">
        <v>32</v>
      </c>
      <c r="T4381">
        <v>1423</v>
      </c>
    </row>
    <row r="4382" spans="1:20" x14ac:dyDescent="0.25">
      <c r="A4382">
        <v>32</v>
      </c>
      <c r="B4382" s="2" t="s">
        <v>46</v>
      </c>
      <c r="C4382">
        <v>2509454</v>
      </c>
      <c r="D4382">
        <v>1.5062130177514785</v>
      </c>
      <c r="E4382" s="1">
        <v>42645</v>
      </c>
      <c r="F4382">
        <v>1.45</v>
      </c>
      <c r="G4382">
        <v>301939.19</v>
      </c>
      <c r="H4382">
        <v>117406.55</v>
      </c>
      <c r="I4382">
        <v>66860.789999999994</v>
      </c>
      <c r="J4382">
        <v>189.44</v>
      </c>
      <c r="K4382">
        <v>117482.41</v>
      </c>
      <c r="L4382">
        <v>50462.75</v>
      </c>
      <c r="M4382">
        <v>66632.160000000003</v>
      </c>
      <c r="N4382">
        <v>387.5</v>
      </c>
      <c r="O4382" s="2" t="s">
        <v>14</v>
      </c>
      <c r="P4382">
        <v>2016</v>
      </c>
      <c r="Q4382">
        <v>32</v>
      </c>
      <c r="R4382" s="2" t="s">
        <v>46</v>
      </c>
      <c r="S4382">
        <v>32</v>
      </c>
      <c r="T4382">
        <v>1423</v>
      </c>
    </row>
    <row r="4383" spans="1:20" x14ac:dyDescent="0.25">
      <c r="A4383">
        <v>32</v>
      </c>
      <c r="B4383" s="2" t="s">
        <v>46</v>
      </c>
      <c r="C4383">
        <v>2509454</v>
      </c>
      <c r="D4383">
        <v>1.5062130177514785</v>
      </c>
      <c r="E4383" s="1">
        <v>42638</v>
      </c>
      <c r="F4383">
        <v>1.4</v>
      </c>
      <c r="G4383">
        <v>302808.90999999997</v>
      </c>
      <c r="H4383">
        <v>122725.59</v>
      </c>
      <c r="I4383">
        <v>54807.360000000001</v>
      </c>
      <c r="J4383">
        <v>134.09</v>
      </c>
      <c r="K4383">
        <v>125141.87</v>
      </c>
      <c r="L4383">
        <v>61486.67</v>
      </c>
      <c r="M4383">
        <v>62514.92</v>
      </c>
      <c r="N4383">
        <v>1140.28</v>
      </c>
      <c r="O4383" s="2" t="s">
        <v>14</v>
      </c>
      <c r="P4383">
        <v>2016</v>
      </c>
      <c r="Q4383">
        <v>32</v>
      </c>
      <c r="R4383" s="2" t="s">
        <v>46</v>
      </c>
      <c r="S4383">
        <v>32</v>
      </c>
      <c r="T4383">
        <v>1423</v>
      </c>
    </row>
    <row r="4384" spans="1:20" x14ac:dyDescent="0.25">
      <c r="A4384">
        <v>32</v>
      </c>
      <c r="B4384" s="2" t="s">
        <v>46</v>
      </c>
      <c r="C4384">
        <v>2509454</v>
      </c>
      <c r="D4384">
        <v>1.5062130177514785</v>
      </c>
      <c r="E4384" s="1">
        <v>42631</v>
      </c>
      <c r="F4384">
        <v>1.1599999999999999</v>
      </c>
      <c r="G4384">
        <v>319543.98</v>
      </c>
      <c r="H4384">
        <v>133279.34</v>
      </c>
      <c r="I4384">
        <v>59374.23</v>
      </c>
      <c r="J4384">
        <v>90.08</v>
      </c>
      <c r="K4384">
        <v>126800.33</v>
      </c>
      <c r="L4384">
        <v>57821.05</v>
      </c>
      <c r="M4384">
        <v>68979.28</v>
      </c>
      <c r="N4384">
        <v>0</v>
      </c>
      <c r="O4384" s="2" t="s">
        <v>14</v>
      </c>
      <c r="P4384">
        <v>2016</v>
      </c>
      <c r="Q4384">
        <v>32</v>
      </c>
      <c r="R4384" s="2" t="s">
        <v>46</v>
      </c>
      <c r="S4384">
        <v>32</v>
      </c>
      <c r="T4384">
        <v>1423</v>
      </c>
    </row>
    <row r="4385" spans="1:20" x14ac:dyDescent="0.25">
      <c r="A4385">
        <v>32</v>
      </c>
      <c r="B4385" s="2" t="s">
        <v>46</v>
      </c>
      <c r="C4385">
        <v>2509454</v>
      </c>
      <c r="D4385">
        <v>1.5062130177514785</v>
      </c>
      <c r="E4385" s="1">
        <v>42624</v>
      </c>
      <c r="F4385">
        <v>1.18</v>
      </c>
      <c r="G4385">
        <v>312266.53000000003</v>
      </c>
      <c r="H4385">
        <v>150964.57999999999</v>
      </c>
      <c r="I4385">
        <v>55134.51</v>
      </c>
      <c r="J4385">
        <v>63.06</v>
      </c>
      <c r="K4385">
        <v>106104.38</v>
      </c>
      <c r="L4385">
        <v>50283.33</v>
      </c>
      <c r="M4385">
        <v>55821.05</v>
      </c>
      <c r="N4385">
        <v>0</v>
      </c>
      <c r="O4385" s="2" t="s">
        <v>14</v>
      </c>
      <c r="P4385">
        <v>2016</v>
      </c>
      <c r="Q4385">
        <v>32</v>
      </c>
      <c r="R4385" s="2" t="s">
        <v>46</v>
      </c>
      <c r="S4385">
        <v>32</v>
      </c>
      <c r="T4385">
        <v>1423</v>
      </c>
    </row>
    <row r="4386" spans="1:20" x14ac:dyDescent="0.25">
      <c r="A4386">
        <v>32</v>
      </c>
      <c r="B4386" s="2" t="s">
        <v>46</v>
      </c>
      <c r="C4386">
        <v>2509454</v>
      </c>
      <c r="D4386">
        <v>1.5062130177514785</v>
      </c>
      <c r="E4386" s="1">
        <v>42617</v>
      </c>
      <c r="F4386">
        <v>0.97</v>
      </c>
      <c r="G4386">
        <v>477301.28</v>
      </c>
      <c r="H4386">
        <v>275859.84000000003</v>
      </c>
      <c r="I4386">
        <v>75406.02</v>
      </c>
      <c r="J4386">
        <v>171.78</v>
      </c>
      <c r="K4386">
        <v>125863.64</v>
      </c>
      <c r="L4386">
        <v>59356.55</v>
      </c>
      <c r="M4386">
        <v>66507.09</v>
      </c>
      <c r="N4386">
        <v>0</v>
      </c>
      <c r="O4386" s="2" t="s">
        <v>14</v>
      </c>
      <c r="P4386">
        <v>2016</v>
      </c>
      <c r="Q4386">
        <v>32</v>
      </c>
      <c r="R4386" s="2" t="s">
        <v>46</v>
      </c>
      <c r="S4386">
        <v>32</v>
      </c>
      <c r="T4386">
        <v>1423</v>
      </c>
    </row>
    <row r="4387" spans="1:20" x14ac:dyDescent="0.25">
      <c r="A4387">
        <v>32</v>
      </c>
      <c r="B4387" s="2" t="s">
        <v>46</v>
      </c>
      <c r="C4387">
        <v>2509454</v>
      </c>
      <c r="D4387">
        <v>1.5062130177514785</v>
      </c>
      <c r="E4387" s="1">
        <v>42610</v>
      </c>
      <c r="F4387">
        <v>1.18</v>
      </c>
      <c r="G4387">
        <v>326913.34000000003</v>
      </c>
      <c r="H4387">
        <v>163536.64000000001</v>
      </c>
      <c r="I4387">
        <v>80917.570000000007</v>
      </c>
      <c r="J4387">
        <v>91.83</v>
      </c>
      <c r="K4387">
        <v>82367.3</v>
      </c>
      <c r="L4387">
        <v>58695.16</v>
      </c>
      <c r="M4387">
        <v>21860.75</v>
      </c>
      <c r="N4387">
        <v>1811.39</v>
      </c>
      <c r="O4387" s="2" t="s">
        <v>14</v>
      </c>
      <c r="P4387">
        <v>2016</v>
      </c>
      <c r="Q4387">
        <v>32</v>
      </c>
      <c r="R4387" s="2" t="s">
        <v>46</v>
      </c>
      <c r="S4387">
        <v>32</v>
      </c>
      <c r="T4387">
        <v>1423</v>
      </c>
    </row>
    <row r="4388" spans="1:20" x14ac:dyDescent="0.25">
      <c r="A4388">
        <v>32</v>
      </c>
      <c r="B4388" s="2" t="s">
        <v>46</v>
      </c>
      <c r="C4388">
        <v>2509454</v>
      </c>
      <c r="D4388">
        <v>1.5062130177514785</v>
      </c>
      <c r="E4388" s="1">
        <v>42603</v>
      </c>
      <c r="F4388">
        <v>1.19</v>
      </c>
      <c r="G4388">
        <v>347563.11</v>
      </c>
      <c r="H4388">
        <v>170496.96</v>
      </c>
      <c r="I4388">
        <v>87311.02</v>
      </c>
      <c r="J4388">
        <v>83.44</v>
      </c>
      <c r="K4388">
        <v>89671.69</v>
      </c>
      <c r="L4388">
        <v>60961.16</v>
      </c>
      <c r="M4388">
        <v>23780.53</v>
      </c>
      <c r="N4388">
        <v>4930</v>
      </c>
      <c r="O4388" s="2" t="s">
        <v>14</v>
      </c>
      <c r="P4388">
        <v>2016</v>
      </c>
      <c r="Q4388">
        <v>32</v>
      </c>
      <c r="R4388" s="2" t="s">
        <v>46</v>
      </c>
      <c r="S4388">
        <v>32</v>
      </c>
      <c r="T4388">
        <v>1423</v>
      </c>
    </row>
    <row r="4389" spans="1:20" x14ac:dyDescent="0.25">
      <c r="A4389">
        <v>32</v>
      </c>
      <c r="B4389" s="2" t="s">
        <v>46</v>
      </c>
      <c r="C4389">
        <v>2509454</v>
      </c>
      <c r="D4389">
        <v>1.5062130177514785</v>
      </c>
      <c r="E4389" s="1">
        <v>42596</v>
      </c>
      <c r="F4389">
        <v>1.1399999999999999</v>
      </c>
      <c r="G4389">
        <v>416694.11</v>
      </c>
      <c r="H4389">
        <v>210918.59</v>
      </c>
      <c r="I4389">
        <v>92045.15</v>
      </c>
      <c r="J4389">
        <v>131.9</v>
      </c>
      <c r="K4389">
        <v>113598.47</v>
      </c>
      <c r="L4389">
        <v>53991.45</v>
      </c>
      <c r="M4389">
        <v>54647.02</v>
      </c>
      <c r="N4389">
        <v>4960</v>
      </c>
      <c r="O4389" s="2" t="s">
        <v>14</v>
      </c>
      <c r="P4389">
        <v>2016</v>
      </c>
      <c r="Q4389">
        <v>32</v>
      </c>
      <c r="R4389" s="2" t="s">
        <v>46</v>
      </c>
      <c r="S4389">
        <v>32</v>
      </c>
      <c r="T4389">
        <v>1423</v>
      </c>
    </row>
    <row r="4390" spans="1:20" x14ac:dyDescent="0.25">
      <c r="A4390">
        <v>32</v>
      </c>
      <c r="B4390" s="2" t="s">
        <v>46</v>
      </c>
      <c r="C4390">
        <v>2509454</v>
      </c>
      <c r="D4390">
        <v>1.5062130177514785</v>
      </c>
      <c r="E4390" s="1">
        <v>42589</v>
      </c>
      <c r="F4390">
        <v>1.23</v>
      </c>
      <c r="G4390">
        <v>327167.52</v>
      </c>
      <c r="H4390">
        <v>143759.32</v>
      </c>
      <c r="I4390">
        <v>84662.03</v>
      </c>
      <c r="J4390">
        <v>114.73</v>
      </c>
      <c r="K4390">
        <v>98631.44</v>
      </c>
      <c r="L4390">
        <v>52784.9</v>
      </c>
      <c r="M4390">
        <v>35583.760000000002</v>
      </c>
      <c r="N4390">
        <v>10262.780000000001</v>
      </c>
      <c r="O4390" s="2" t="s">
        <v>14</v>
      </c>
      <c r="P4390">
        <v>2016</v>
      </c>
      <c r="Q4390">
        <v>32</v>
      </c>
      <c r="R4390" s="2" t="s">
        <v>46</v>
      </c>
      <c r="S4390">
        <v>32</v>
      </c>
      <c r="T4390">
        <v>1423</v>
      </c>
    </row>
    <row r="4391" spans="1:20" x14ac:dyDescent="0.25">
      <c r="A4391">
        <v>32</v>
      </c>
      <c r="B4391" s="2" t="s">
        <v>46</v>
      </c>
      <c r="C4391">
        <v>2509454</v>
      </c>
      <c r="D4391">
        <v>1.5062130177514785</v>
      </c>
      <c r="E4391" s="1">
        <v>42582</v>
      </c>
      <c r="F4391">
        <v>1.24</v>
      </c>
      <c r="G4391">
        <v>320002.63</v>
      </c>
      <c r="H4391">
        <v>137791.44</v>
      </c>
      <c r="I4391">
        <v>80412.78</v>
      </c>
      <c r="J4391">
        <v>90.9</v>
      </c>
      <c r="K4391">
        <v>101707.51</v>
      </c>
      <c r="L4391">
        <v>59130.82</v>
      </c>
      <c r="M4391">
        <v>33276.69</v>
      </c>
      <c r="N4391">
        <v>9300</v>
      </c>
      <c r="O4391" s="2" t="s">
        <v>14</v>
      </c>
      <c r="P4391">
        <v>2016</v>
      </c>
      <c r="Q4391">
        <v>32</v>
      </c>
      <c r="R4391" s="2" t="s">
        <v>46</v>
      </c>
      <c r="S4391">
        <v>32</v>
      </c>
      <c r="T4391">
        <v>1423</v>
      </c>
    </row>
    <row r="4392" spans="1:20" x14ac:dyDescent="0.25">
      <c r="A4392">
        <v>32</v>
      </c>
      <c r="B4392" s="2" t="s">
        <v>46</v>
      </c>
      <c r="C4392">
        <v>2509454</v>
      </c>
      <c r="D4392">
        <v>1.5062130177514785</v>
      </c>
      <c r="E4392" s="1">
        <v>42575</v>
      </c>
      <c r="F4392">
        <v>1.22</v>
      </c>
      <c r="G4392">
        <v>336366.84</v>
      </c>
      <c r="H4392">
        <v>145903.25</v>
      </c>
      <c r="I4392">
        <v>92078.03</v>
      </c>
      <c r="J4392">
        <v>142.03</v>
      </c>
      <c r="K4392">
        <v>98243.53</v>
      </c>
      <c r="L4392">
        <v>53516.79</v>
      </c>
      <c r="M4392">
        <v>34306.74</v>
      </c>
      <c r="N4392">
        <v>10420</v>
      </c>
      <c r="O4392" s="2" t="s">
        <v>14</v>
      </c>
      <c r="P4392">
        <v>2016</v>
      </c>
      <c r="Q4392">
        <v>32</v>
      </c>
      <c r="R4392" s="2" t="s">
        <v>46</v>
      </c>
      <c r="S4392">
        <v>32</v>
      </c>
      <c r="T4392">
        <v>1423</v>
      </c>
    </row>
    <row r="4393" spans="1:20" x14ac:dyDescent="0.25">
      <c r="A4393">
        <v>32</v>
      </c>
      <c r="B4393" s="2" t="s">
        <v>46</v>
      </c>
      <c r="C4393">
        <v>2509454</v>
      </c>
      <c r="D4393">
        <v>1.5062130177514785</v>
      </c>
      <c r="E4393" s="1">
        <v>42568</v>
      </c>
      <c r="F4393">
        <v>1.17</v>
      </c>
      <c r="G4393">
        <v>348318.4</v>
      </c>
      <c r="H4393">
        <v>141751.9</v>
      </c>
      <c r="I4393">
        <v>90770.240000000005</v>
      </c>
      <c r="J4393">
        <v>104.87</v>
      </c>
      <c r="K4393">
        <v>115691.39</v>
      </c>
      <c r="L4393">
        <v>72463.28</v>
      </c>
      <c r="M4393">
        <v>31198.11</v>
      </c>
      <c r="N4393">
        <v>12030</v>
      </c>
      <c r="O4393" s="2" t="s">
        <v>14</v>
      </c>
      <c r="P4393">
        <v>2016</v>
      </c>
      <c r="Q4393">
        <v>32</v>
      </c>
      <c r="R4393" s="2" t="s">
        <v>46</v>
      </c>
      <c r="S4393">
        <v>32</v>
      </c>
      <c r="T4393">
        <v>1423</v>
      </c>
    </row>
    <row r="4394" spans="1:20" x14ac:dyDescent="0.25">
      <c r="A4394">
        <v>32</v>
      </c>
      <c r="B4394" s="2" t="s">
        <v>46</v>
      </c>
      <c r="C4394">
        <v>2509454</v>
      </c>
      <c r="D4394">
        <v>1.5062130177514785</v>
      </c>
      <c r="E4394" s="1">
        <v>42561</v>
      </c>
      <c r="F4394">
        <v>1.17</v>
      </c>
      <c r="G4394">
        <v>341532.31</v>
      </c>
      <c r="H4394">
        <v>143563.56</v>
      </c>
      <c r="I4394">
        <v>84546.81</v>
      </c>
      <c r="J4394">
        <v>129.52000000000001</v>
      </c>
      <c r="K4394">
        <v>113292.42</v>
      </c>
      <c r="L4394">
        <v>71803.27</v>
      </c>
      <c r="M4394">
        <v>29184.15</v>
      </c>
      <c r="N4394">
        <v>12305</v>
      </c>
      <c r="O4394" s="2" t="s">
        <v>14</v>
      </c>
      <c r="P4394">
        <v>2016</v>
      </c>
      <c r="Q4394">
        <v>32</v>
      </c>
      <c r="R4394" s="2" t="s">
        <v>46</v>
      </c>
      <c r="S4394">
        <v>32</v>
      </c>
      <c r="T4394">
        <v>1423</v>
      </c>
    </row>
    <row r="4395" spans="1:20" x14ac:dyDescent="0.25">
      <c r="A4395">
        <v>32</v>
      </c>
      <c r="B4395" s="2" t="s">
        <v>46</v>
      </c>
      <c r="C4395">
        <v>2509454</v>
      </c>
      <c r="D4395">
        <v>1.5062130177514785</v>
      </c>
      <c r="E4395" s="1">
        <v>42554</v>
      </c>
      <c r="F4395">
        <v>0.93</v>
      </c>
      <c r="G4395">
        <v>553640.36</v>
      </c>
      <c r="H4395">
        <v>277838.49</v>
      </c>
      <c r="I4395">
        <v>118092.73</v>
      </c>
      <c r="J4395">
        <v>278.52999999999997</v>
      </c>
      <c r="K4395">
        <v>157430.60999999999</v>
      </c>
      <c r="L4395">
        <v>87341.32</v>
      </c>
      <c r="M4395">
        <v>50692.9</v>
      </c>
      <c r="N4395">
        <v>19396.39</v>
      </c>
      <c r="O4395" s="2" t="s">
        <v>14</v>
      </c>
      <c r="P4395">
        <v>2016</v>
      </c>
      <c r="Q4395">
        <v>32</v>
      </c>
      <c r="R4395" s="2" t="s">
        <v>46</v>
      </c>
      <c r="S4395">
        <v>32</v>
      </c>
      <c r="T4395">
        <v>1423</v>
      </c>
    </row>
    <row r="4396" spans="1:20" x14ac:dyDescent="0.25">
      <c r="A4396">
        <v>32</v>
      </c>
      <c r="B4396" s="2" t="s">
        <v>46</v>
      </c>
      <c r="C4396">
        <v>2509454</v>
      </c>
      <c r="D4396">
        <v>1.5062130177514785</v>
      </c>
      <c r="E4396" s="1">
        <v>42547</v>
      </c>
      <c r="F4396">
        <v>1.18</v>
      </c>
      <c r="G4396">
        <v>333568.95</v>
      </c>
      <c r="H4396">
        <v>143186.79</v>
      </c>
      <c r="I4396">
        <v>76177.69</v>
      </c>
      <c r="J4396">
        <v>94.86</v>
      </c>
      <c r="K4396">
        <v>114109.61</v>
      </c>
      <c r="L4396">
        <v>68453.990000000005</v>
      </c>
      <c r="M4396">
        <v>35165.620000000003</v>
      </c>
      <c r="N4396">
        <v>10490</v>
      </c>
      <c r="O4396" s="2" t="s">
        <v>14</v>
      </c>
      <c r="P4396">
        <v>2016</v>
      </c>
      <c r="Q4396">
        <v>32</v>
      </c>
      <c r="R4396" s="2" t="s">
        <v>46</v>
      </c>
      <c r="S4396">
        <v>32</v>
      </c>
      <c r="T4396">
        <v>1423</v>
      </c>
    </row>
    <row r="4397" spans="1:20" x14ac:dyDescent="0.25">
      <c r="A4397">
        <v>32</v>
      </c>
      <c r="B4397" s="2" t="s">
        <v>46</v>
      </c>
      <c r="C4397">
        <v>2509454</v>
      </c>
      <c r="D4397">
        <v>1.5062130177514785</v>
      </c>
      <c r="E4397" s="1">
        <v>42540</v>
      </c>
      <c r="F4397">
        <v>0.97</v>
      </c>
      <c r="G4397">
        <v>454278.32</v>
      </c>
      <c r="H4397">
        <v>238794.08</v>
      </c>
      <c r="I4397">
        <v>98795.35</v>
      </c>
      <c r="J4397">
        <v>250.15</v>
      </c>
      <c r="K4397">
        <v>116438.74</v>
      </c>
      <c r="L4397">
        <v>52416.59</v>
      </c>
      <c r="M4397">
        <v>52961.59</v>
      </c>
      <c r="N4397">
        <v>11060.56</v>
      </c>
      <c r="O4397" s="2" t="s">
        <v>14</v>
      </c>
      <c r="P4397">
        <v>2016</v>
      </c>
      <c r="Q4397">
        <v>32</v>
      </c>
      <c r="R4397" s="2" t="s">
        <v>46</v>
      </c>
      <c r="S4397">
        <v>32</v>
      </c>
      <c r="T4397">
        <v>1423</v>
      </c>
    </row>
    <row r="4398" spans="1:20" x14ac:dyDescent="0.25">
      <c r="A4398">
        <v>32</v>
      </c>
      <c r="B4398" s="2" t="s">
        <v>46</v>
      </c>
      <c r="C4398">
        <v>2509454</v>
      </c>
      <c r="D4398">
        <v>1.5062130177514785</v>
      </c>
      <c r="E4398" s="1">
        <v>42533</v>
      </c>
      <c r="F4398">
        <v>1.24</v>
      </c>
      <c r="G4398">
        <v>293811.96999999997</v>
      </c>
      <c r="H4398">
        <v>143222.68</v>
      </c>
      <c r="I4398">
        <v>64910.71</v>
      </c>
      <c r="J4398">
        <v>142.01</v>
      </c>
      <c r="K4398">
        <v>85536.57</v>
      </c>
      <c r="L4398">
        <v>44014.87</v>
      </c>
      <c r="M4398">
        <v>32645.03</v>
      </c>
      <c r="N4398">
        <v>8876.67</v>
      </c>
      <c r="O4398" s="2" t="s">
        <v>14</v>
      </c>
      <c r="P4398">
        <v>2016</v>
      </c>
      <c r="Q4398">
        <v>32</v>
      </c>
      <c r="R4398" s="2" t="s">
        <v>46</v>
      </c>
      <c r="S4398">
        <v>32</v>
      </c>
      <c r="T4398">
        <v>1423</v>
      </c>
    </row>
    <row r="4399" spans="1:20" x14ac:dyDescent="0.25">
      <c r="A4399">
        <v>32</v>
      </c>
      <c r="B4399" s="2" t="s">
        <v>46</v>
      </c>
      <c r="C4399">
        <v>2509454</v>
      </c>
      <c r="D4399">
        <v>1.5062130177514785</v>
      </c>
      <c r="E4399" s="1">
        <v>42526</v>
      </c>
      <c r="F4399">
        <v>0.97</v>
      </c>
      <c r="G4399">
        <v>448117.51</v>
      </c>
      <c r="H4399">
        <v>262311</v>
      </c>
      <c r="I4399">
        <v>71419.850000000006</v>
      </c>
      <c r="J4399">
        <v>231.9</v>
      </c>
      <c r="K4399">
        <v>114154.76</v>
      </c>
      <c r="L4399">
        <v>45382.8</v>
      </c>
      <c r="M4399">
        <v>58692.800000000003</v>
      </c>
      <c r="N4399">
        <v>10079.16</v>
      </c>
      <c r="O4399" s="2" t="s">
        <v>14</v>
      </c>
      <c r="P4399">
        <v>2016</v>
      </c>
      <c r="Q4399">
        <v>32</v>
      </c>
      <c r="R4399" s="2" t="s">
        <v>46</v>
      </c>
      <c r="S4399">
        <v>32</v>
      </c>
      <c r="T4399">
        <v>1423</v>
      </c>
    </row>
    <row r="4400" spans="1:20" x14ac:dyDescent="0.25">
      <c r="A4400">
        <v>32</v>
      </c>
      <c r="B4400" s="2" t="s">
        <v>46</v>
      </c>
      <c r="C4400">
        <v>2509454</v>
      </c>
      <c r="D4400">
        <v>1.5062130177514785</v>
      </c>
      <c r="E4400" s="1">
        <v>42519</v>
      </c>
      <c r="F4400">
        <v>0.95</v>
      </c>
      <c r="G4400">
        <v>481068.52</v>
      </c>
      <c r="H4400">
        <v>283442.26</v>
      </c>
      <c r="I4400">
        <v>82501.22</v>
      </c>
      <c r="J4400">
        <v>344.58</v>
      </c>
      <c r="K4400">
        <v>114780.46</v>
      </c>
      <c r="L4400">
        <v>48638.37</v>
      </c>
      <c r="M4400">
        <v>62353.75</v>
      </c>
      <c r="N4400">
        <v>3788.34</v>
      </c>
      <c r="O4400" s="2" t="s">
        <v>14</v>
      </c>
      <c r="P4400">
        <v>2016</v>
      </c>
      <c r="Q4400">
        <v>32</v>
      </c>
      <c r="R4400" s="2" t="s">
        <v>46</v>
      </c>
      <c r="S4400">
        <v>32</v>
      </c>
      <c r="T4400">
        <v>1423</v>
      </c>
    </row>
    <row r="4401" spans="1:20" x14ac:dyDescent="0.25">
      <c r="A4401">
        <v>32</v>
      </c>
      <c r="B4401" s="2" t="s">
        <v>46</v>
      </c>
      <c r="C4401">
        <v>2509454</v>
      </c>
      <c r="D4401">
        <v>1.5062130177514785</v>
      </c>
      <c r="E4401" s="1">
        <v>42512</v>
      </c>
      <c r="F4401">
        <v>1.17</v>
      </c>
      <c r="G4401">
        <v>312532.64</v>
      </c>
      <c r="H4401">
        <v>163428.19</v>
      </c>
      <c r="I4401">
        <v>55452.91</v>
      </c>
      <c r="J4401">
        <v>307.92</v>
      </c>
      <c r="K4401">
        <v>93343.62</v>
      </c>
      <c r="L4401">
        <v>44788.78</v>
      </c>
      <c r="M4401">
        <v>40285.11</v>
      </c>
      <c r="N4401">
        <v>8269.73</v>
      </c>
      <c r="O4401" s="2" t="s">
        <v>14</v>
      </c>
      <c r="P4401">
        <v>2016</v>
      </c>
      <c r="Q4401">
        <v>32</v>
      </c>
      <c r="R4401" s="2" t="s">
        <v>46</v>
      </c>
      <c r="S4401">
        <v>32</v>
      </c>
      <c r="T4401">
        <v>1423</v>
      </c>
    </row>
    <row r="4402" spans="1:20" x14ac:dyDescent="0.25">
      <c r="A4402">
        <v>32</v>
      </c>
      <c r="B4402" s="2" t="s">
        <v>46</v>
      </c>
      <c r="C4402">
        <v>2509454</v>
      </c>
      <c r="D4402">
        <v>1.5062130177514785</v>
      </c>
      <c r="E4402" s="1">
        <v>42505</v>
      </c>
      <c r="F4402">
        <v>0.83</v>
      </c>
      <c r="G4402">
        <v>512839.94</v>
      </c>
      <c r="H4402">
        <v>218691.6</v>
      </c>
      <c r="I4402">
        <v>121577.54</v>
      </c>
      <c r="J4402">
        <v>378.29</v>
      </c>
      <c r="K4402">
        <v>172192.51</v>
      </c>
      <c r="L4402">
        <v>46050.87</v>
      </c>
      <c r="M4402">
        <v>121150.53</v>
      </c>
      <c r="N4402">
        <v>4991.1099999999997</v>
      </c>
      <c r="O4402" s="2" t="s">
        <v>14</v>
      </c>
      <c r="P4402">
        <v>2016</v>
      </c>
      <c r="Q4402">
        <v>32</v>
      </c>
      <c r="R4402" s="2" t="s">
        <v>46</v>
      </c>
      <c r="S4402">
        <v>32</v>
      </c>
      <c r="T4402">
        <v>1423</v>
      </c>
    </row>
    <row r="4403" spans="1:20" x14ac:dyDescent="0.25">
      <c r="A4403">
        <v>32</v>
      </c>
      <c r="B4403" s="2" t="s">
        <v>46</v>
      </c>
      <c r="C4403">
        <v>2509454</v>
      </c>
      <c r="D4403">
        <v>1.5062130177514785</v>
      </c>
      <c r="E4403" s="1">
        <v>42498</v>
      </c>
      <c r="F4403">
        <v>0.95</v>
      </c>
      <c r="G4403">
        <v>432737.31</v>
      </c>
      <c r="H4403">
        <v>213997.13</v>
      </c>
      <c r="I4403">
        <v>80588.36</v>
      </c>
      <c r="J4403">
        <v>259.08999999999997</v>
      </c>
      <c r="K4403">
        <v>137892.73000000001</v>
      </c>
      <c r="L4403">
        <v>60411.28</v>
      </c>
      <c r="M4403">
        <v>77481.45</v>
      </c>
      <c r="N4403">
        <v>0</v>
      </c>
      <c r="O4403" s="2" t="s">
        <v>14</v>
      </c>
      <c r="P4403">
        <v>2016</v>
      </c>
      <c r="Q4403">
        <v>32</v>
      </c>
      <c r="R4403" s="2" t="s">
        <v>46</v>
      </c>
      <c r="S4403">
        <v>32</v>
      </c>
      <c r="T4403">
        <v>1423</v>
      </c>
    </row>
    <row r="4404" spans="1:20" x14ac:dyDescent="0.25">
      <c r="A4404">
        <v>32</v>
      </c>
      <c r="B4404" s="2" t="s">
        <v>46</v>
      </c>
      <c r="C4404">
        <v>2509454</v>
      </c>
      <c r="D4404">
        <v>1.5062130177514785</v>
      </c>
      <c r="E4404" s="1">
        <v>42491</v>
      </c>
      <c r="F4404">
        <v>0.76</v>
      </c>
      <c r="G4404">
        <v>667818.16</v>
      </c>
      <c r="H4404">
        <v>301117.14</v>
      </c>
      <c r="I4404">
        <v>142408.4</v>
      </c>
      <c r="J4404">
        <v>403.01</v>
      </c>
      <c r="K4404">
        <v>223889.61</v>
      </c>
      <c r="L4404">
        <v>70814.95</v>
      </c>
      <c r="M4404">
        <v>152706.6</v>
      </c>
      <c r="N4404">
        <v>368.06</v>
      </c>
      <c r="O4404" s="2" t="s">
        <v>14</v>
      </c>
      <c r="P4404">
        <v>2016</v>
      </c>
      <c r="Q4404">
        <v>32</v>
      </c>
      <c r="R4404" s="2" t="s">
        <v>46</v>
      </c>
      <c r="S4404">
        <v>32</v>
      </c>
      <c r="T4404">
        <v>1423</v>
      </c>
    </row>
    <row r="4405" spans="1:20" x14ac:dyDescent="0.25">
      <c r="A4405">
        <v>32</v>
      </c>
      <c r="B4405" s="2" t="s">
        <v>46</v>
      </c>
      <c r="C4405">
        <v>2509454</v>
      </c>
      <c r="D4405">
        <v>1.5062130177514785</v>
      </c>
      <c r="E4405" s="1">
        <v>42484</v>
      </c>
      <c r="F4405">
        <v>0.83</v>
      </c>
      <c r="G4405">
        <v>533830.62</v>
      </c>
      <c r="H4405">
        <v>230753.4</v>
      </c>
      <c r="I4405">
        <v>124208.12</v>
      </c>
      <c r="J4405">
        <v>745.37</v>
      </c>
      <c r="K4405">
        <v>178123.73</v>
      </c>
      <c r="L4405">
        <v>46440.63</v>
      </c>
      <c r="M4405">
        <v>130991.43</v>
      </c>
      <c r="N4405">
        <v>691.67</v>
      </c>
      <c r="O4405" s="2" t="s">
        <v>14</v>
      </c>
      <c r="P4405">
        <v>2016</v>
      </c>
      <c r="Q4405">
        <v>32</v>
      </c>
      <c r="R4405" s="2" t="s">
        <v>46</v>
      </c>
      <c r="S4405">
        <v>32</v>
      </c>
      <c r="T4405">
        <v>1423</v>
      </c>
    </row>
    <row r="4406" spans="1:20" x14ac:dyDescent="0.25">
      <c r="A4406">
        <v>32</v>
      </c>
      <c r="B4406" s="2" t="s">
        <v>46</v>
      </c>
      <c r="C4406">
        <v>2509454</v>
      </c>
      <c r="D4406">
        <v>1.5062130177514785</v>
      </c>
      <c r="E4406" s="1">
        <v>42477</v>
      </c>
      <c r="F4406">
        <v>1.06</v>
      </c>
      <c r="G4406">
        <v>347880.73</v>
      </c>
      <c r="H4406">
        <v>172247.41</v>
      </c>
      <c r="I4406">
        <v>69222</v>
      </c>
      <c r="J4406">
        <v>225.84</v>
      </c>
      <c r="K4406">
        <v>106185.48</v>
      </c>
      <c r="L4406">
        <v>44830.15</v>
      </c>
      <c r="M4406">
        <v>61355.33</v>
      </c>
      <c r="N4406">
        <v>0</v>
      </c>
      <c r="O4406" s="2" t="s">
        <v>14</v>
      </c>
      <c r="P4406">
        <v>2016</v>
      </c>
      <c r="Q4406">
        <v>32</v>
      </c>
      <c r="R4406" s="2" t="s">
        <v>46</v>
      </c>
      <c r="S4406">
        <v>32</v>
      </c>
      <c r="T4406">
        <v>1423</v>
      </c>
    </row>
    <row r="4407" spans="1:20" x14ac:dyDescent="0.25">
      <c r="A4407">
        <v>32</v>
      </c>
      <c r="B4407" s="2" t="s">
        <v>46</v>
      </c>
      <c r="C4407">
        <v>2509454</v>
      </c>
      <c r="D4407">
        <v>1.5062130177514785</v>
      </c>
      <c r="E4407" s="1">
        <v>42470</v>
      </c>
      <c r="F4407">
        <v>0.83</v>
      </c>
      <c r="G4407">
        <v>517277.53</v>
      </c>
      <c r="H4407">
        <v>229924.68</v>
      </c>
      <c r="I4407">
        <v>113252.28</v>
      </c>
      <c r="J4407">
        <v>213.89</v>
      </c>
      <c r="K4407">
        <v>173886.68</v>
      </c>
      <c r="L4407">
        <v>43958.19</v>
      </c>
      <c r="M4407">
        <v>129928.49</v>
      </c>
      <c r="N4407">
        <v>0</v>
      </c>
      <c r="O4407" s="2" t="s">
        <v>14</v>
      </c>
      <c r="P4407">
        <v>2016</v>
      </c>
      <c r="Q4407">
        <v>32</v>
      </c>
      <c r="R4407" s="2" t="s">
        <v>46</v>
      </c>
      <c r="S4407">
        <v>32</v>
      </c>
      <c r="T4407">
        <v>1423</v>
      </c>
    </row>
    <row r="4408" spans="1:20" x14ac:dyDescent="0.25">
      <c r="A4408">
        <v>32</v>
      </c>
      <c r="B4408" s="2" t="s">
        <v>46</v>
      </c>
      <c r="C4408">
        <v>2509454</v>
      </c>
      <c r="D4408">
        <v>1.5062130177514785</v>
      </c>
      <c r="E4408" s="1">
        <v>42463</v>
      </c>
      <c r="F4408">
        <v>1.05</v>
      </c>
      <c r="G4408">
        <v>349121.77</v>
      </c>
      <c r="H4408">
        <v>178043.1</v>
      </c>
      <c r="I4408">
        <v>55773.85</v>
      </c>
      <c r="J4408">
        <v>251.72</v>
      </c>
      <c r="K4408">
        <v>115053.1</v>
      </c>
      <c r="L4408">
        <v>49626.46</v>
      </c>
      <c r="M4408">
        <v>65426.64</v>
      </c>
      <c r="N4408">
        <v>0</v>
      </c>
      <c r="O4408" s="2" t="s">
        <v>14</v>
      </c>
      <c r="P4408">
        <v>2016</v>
      </c>
      <c r="Q4408">
        <v>32</v>
      </c>
      <c r="R4408" s="2" t="s">
        <v>46</v>
      </c>
      <c r="S4408">
        <v>32</v>
      </c>
      <c r="T4408">
        <v>1423</v>
      </c>
    </row>
    <row r="4409" spans="1:20" x14ac:dyDescent="0.25">
      <c r="A4409">
        <v>32</v>
      </c>
      <c r="B4409" s="2" t="s">
        <v>46</v>
      </c>
      <c r="C4409">
        <v>2509454</v>
      </c>
      <c r="D4409">
        <v>1.5062130177514785</v>
      </c>
      <c r="E4409" s="1">
        <v>42456</v>
      </c>
      <c r="F4409">
        <v>1.06</v>
      </c>
      <c r="G4409">
        <v>311571.84999999998</v>
      </c>
      <c r="H4409">
        <v>152991.07</v>
      </c>
      <c r="I4409">
        <v>56406.32</v>
      </c>
      <c r="J4409">
        <v>62.9</v>
      </c>
      <c r="K4409">
        <v>102111.56</v>
      </c>
      <c r="L4409">
        <v>45393.81</v>
      </c>
      <c r="M4409">
        <v>56717.75</v>
      </c>
      <c r="N4409">
        <v>0</v>
      </c>
      <c r="O4409" s="2" t="s">
        <v>14</v>
      </c>
      <c r="P4409">
        <v>2016</v>
      </c>
      <c r="Q4409">
        <v>32</v>
      </c>
      <c r="R4409" s="2" t="s">
        <v>46</v>
      </c>
      <c r="S4409">
        <v>32</v>
      </c>
      <c r="T4409">
        <v>1423</v>
      </c>
    </row>
    <row r="4410" spans="1:20" x14ac:dyDescent="0.25">
      <c r="A4410">
        <v>32</v>
      </c>
      <c r="B4410" s="2" t="s">
        <v>46</v>
      </c>
      <c r="C4410">
        <v>2509454</v>
      </c>
      <c r="D4410">
        <v>1.5062130177514785</v>
      </c>
      <c r="E4410" s="1">
        <v>42449</v>
      </c>
      <c r="F4410">
        <v>1.0900000000000001</v>
      </c>
      <c r="G4410">
        <v>291755.18</v>
      </c>
      <c r="H4410">
        <v>136450.79999999999</v>
      </c>
      <c r="I4410">
        <v>56331.07</v>
      </c>
      <c r="J4410">
        <v>89.23</v>
      </c>
      <c r="K4410">
        <v>98884.08</v>
      </c>
      <c r="L4410">
        <v>39885.629999999997</v>
      </c>
      <c r="M4410">
        <v>58998.45</v>
      </c>
      <c r="N4410">
        <v>0</v>
      </c>
      <c r="O4410" s="2" t="s">
        <v>14</v>
      </c>
      <c r="P4410">
        <v>2016</v>
      </c>
      <c r="Q4410">
        <v>32</v>
      </c>
      <c r="R4410" s="2" t="s">
        <v>46</v>
      </c>
      <c r="S4410">
        <v>32</v>
      </c>
      <c r="T4410">
        <v>1423</v>
      </c>
    </row>
    <row r="4411" spans="1:20" x14ac:dyDescent="0.25">
      <c r="A4411">
        <v>32</v>
      </c>
      <c r="B4411" s="2" t="s">
        <v>46</v>
      </c>
      <c r="C4411">
        <v>2509454</v>
      </c>
      <c r="D4411">
        <v>1.5062130177514785</v>
      </c>
      <c r="E4411" s="1">
        <v>42442</v>
      </c>
      <c r="F4411">
        <v>0.84</v>
      </c>
      <c r="G4411">
        <v>479956.1</v>
      </c>
      <c r="H4411">
        <v>216899.51</v>
      </c>
      <c r="I4411">
        <v>97078.36</v>
      </c>
      <c r="J4411">
        <v>450.14</v>
      </c>
      <c r="K4411">
        <v>165528.09</v>
      </c>
      <c r="L4411">
        <v>42925.83</v>
      </c>
      <c r="M4411">
        <v>122602.26</v>
      </c>
      <c r="N4411">
        <v>0</v>
      </c>
      <c r="O4411" s="2" t="s">
        <v>14</v>
      </c>
      <c r="P4411">
        <v>2016</v>
      </c>
      <c r="Q4411">
        <v>32</v>
      </c>
      <c r="R4411" s="2" t="s">
        <v>46</v>
      </c>
      <c r="S4411">
        <v>32</v>
      </c>
      <c r="T4411">
        <v>1423</v>
      </c>
    </row>
    <row r="4412" spans="1:20" x14ac:dyDescent="0.25">
      <c r="A4412">
        <v>32</v>
      </c>
      <c r="B4412" s="2" t="s">
        <v>46</v>
      </c>
      <c r="C4412">
        <v>2509454</v>
      </c>
      <c r="D4412">
        <v>1.5062130177514785</v>
      </c>
      <c r="E4412" s="1">
        <v>42435</v>
      </c>
      <c r="F4412">
        <v>1.08</v>
      </c>
      <c r="G4412">
        <v>291732.26</v>
      </c>
      <c r="H4412">
        <v>142948.4</v>
      </c>
      <c r="I4412">
        <v>51358.16</v>
      </c>
      <c r="J4412">
        <v>39.29</v>
      </c>
      <c r="K4412">
        <v>97386.41</v>
      </c>
      <c r="L4412">
        <v>46058.69</v>
      </c>
      <c r="M4412">
        <v>51327.72</v>
      </c>
      <c r="N4412">
        <v>0</v>
      </c>
      <c r="O4412" s="2" t="s">
        <v>14</v>
      </c>
      <c r="P4412">
        <v>2016</v>
      </c>
      <c r="Q4412">
        <v>32</v>
      </c>
      <c r="R4412" s="2" t="s">
        <v>46</v>
      </c>
      <c r="S4412">
        <v>32</v>
      </c>
      <c r="T4412">
        <v>1423</v>
      </c>
    </row>
    <row r="4413" spans="1:20" x14ac:dyDescent="0.25">
      <c r="A4413">
        <v>32</v>
      </c>
      <c r="B4413" s="2" t="s">
        <v>46</v>
      </c>
      <c r="C4413">
        <v>2509454</v>
      </c>
      <c r="D4413">
        <v>1.5062130177514785</v>
      </c>
      <c r="E4413" s="1">
        <v>42428</v>
      </c>
      <c r="F4413">
        <v>0.82</v>
      </c>
      <c r="G4413">
        <v>496972.61</v>
      </c>
      <c r="H4413">
        <v>233309.57</v>
      </c>
      <c r="I4413">
        <v>93393.19</v>
      </c>
      <c r="J4413">
        <v>222.23</v>
      </c>
      <c r="K4413">
        <v>170047.62</v>
      </c>
      <c r="L4413">
        <v>51303.360000000001</v>
      </c>
      <c r="M4413">
        <v>118744.26</v>
      </c>
      <c r="N4413">
        <v>0</v>
      </c>
      <c r="O4413" s="2" t="s">
        <v>14</v>
      </c>
      <c r="P4413">
        <v>2016</v>
      </c>
      <c r="Q4413">
        <v>32</v>
      </c>
      <c r="R4413" s="2" t="s">
        <v>46</v>
      </c>
      <c r="S4413">
        <v>32</v>
      </c>
      <c r="T4413">
        <v>1423</v>
      </c>
    </row>
    <row r="4414" spans="1:20" x14ac:dyDescent="0.25">
      <c r="A4414">
        <v>32</v>
      </c>
      <c r="B4414" s="2" t="s">
        <v>46</v>
      </c>
      <c r="C4414">
        <v>2509454</v>
      </c>
      <c r="D4414">
        <v>1.5062130177514785</v>
      </c>
      <c r="E4414" s="1">
        <v>42421</v>
      </c>
      <c r="F4414">
        <v>1.05</v>
      </c>
      <c r="G4414">
        <v>296932.11</v>
      </c>
      <c r="H4414">
        <v>145443.75</v>
      </c>
      <c r="I4414">
        <v>50580.83</v>
      </c>
      <c r="J4414">
        <v>89.81</v>
      </c>
      <c r="K4414">
        <v>100817.72</v>
      </c>
      <c r="L4414">
        <v>42824.92</v>
      </c>
      <c r="M4414">
        <v>57992.800000000003</v>
      </c>
      <c r="N4414">
        <v>0</v>
      </c>
      <c r="O4414" s="2" t="s">
        <v>14</v>
      </c>
      <c r="P4414">
        <v>2016</v>
      </c>
      <c r="Q4414">
        <v>32</v>
      </c>
      <c r="R4414" s="2" t="s">
        <v>46</v>
      </c>
      <c r="S4414">
        <v>32</v>
      </c>
      <c r="T4414">
        <v>1423</v>
      </c>
    </row>
    <row r="4415" spans="1:20" x14ac:dyDescent="0.25">
      <c r="A4415">
        <v>32</v>
      </c>
      <c r="B4415" s="2" t="s">
        <v>46</v>
      </c>
      <c r="C4415">
        <v>2509454</v>
      </c>
      <c r="D4415">
        <v>1.5062130177514785</v>
      </c>
      <c r="E4415" s="1">
        <v>42414</v>
      </c>
      <c r="F4415">
        <v>0.96</v>
      </c>
      <c r="G4415">
        <v>312270.64</v>
      </c>
      <c r="H4415">
        <v>168683.78</v>
      </c>
      <c r="I4415">
        <v>50342.11</v>
      </c>
      <c r="J4415">
        <v>103.25</v>
      </c>
      <c r="K4415">
        <v>93141.5</v>
      </c>
      <c r="L4415">
        <v>42330.44</v>
      </c>
      <c r="M4415">
        <v>50811.06</v>
      </c>
      <c r="N4415">
        <v>0</v>
      </c>
      <c r="O4415" s="2" t="s">
        <v>14</v>
      </c>
      <c r="P4415">
        <v>2016</v>
      </c>
      <c r="Q4415">
        <v>32</v>
      </c>
      <c r="R4415" s="2" t="s">
        <v>46</v>
      </c>
      <c r="S4415">
        <v>32</v>
      </c>
      <c r="T4415">
        <v>1423</v>
      </c>
    </row>
    <row r="4416" spans="1:20" x14ac:dyDescent="0.25">
      <c r="A4416">
        <v>32</v>
      </c>
      <c r="B4416" s="2" t="s">
        <v>46</v>
      </c>
      <c r="C4416">
        <v>2509454</v>
      </c>
      <c r="D4416">
        <v>1.5062130177514785</v>
      </c>
      <c r="E4416" s="1">
        <v>42407</v>
      </c>
      <c r="F4416">
        <v>0.57999999999999996</v>
      </c>
      <c r="G4416">
        <v>696369.34</v>
      </c>
      <c r="H4416">
        <v>370221.57</v>
      </c>
      <c r="I4416">
        <v>119918.66</v>
      </c>
      <c r="J4416">
        <v>221.91</v>
      </c>
      <c r="K4416">
        <v>206007.2</v>
      </c>
      <c r="L4416">
        <v>50078.9</v>
      </c>
      <c r="M4416">
        <v>155928.29999999999</v>
      </c>
      <c r="N4416">
        <v>0</v>
      </c>
      <c r="O4416" s="2" t="s">
        <v>14</v>
      </c>
      <c r="P4416">
        <v>2016</v>
      </c>
      <c r="Q4416">
        <v>32</v>
      </c>
      <c r="R4416" s="2" t="s">
        <v>46</v>
      </c>
      <c r="S4416">
        <v>32</v>
      </c>
      <c r="T4416">
        <v>1423</v>
      </c>
    </row>
    <row r="4417" spans="1:20" x14ac:dyDescent="0.25">
      <c r="A4417">
        <v>32</v>
      </c>
      <c r="B4417" s="2" t="s">
        <v>46</v>
      </c>
      <c r="C4417">
        <v>2509454</v>
      </c>
      <c r="D4417">
        <v>1.5062130177514785</v>
      </c>
      <c r="E4417" s="1">
        <v>42400</v>
      </c>
      <c r="F4417">
        <v>1.03</v>
      </c>
      <c r="G4417">
        <v>329626.92</v>
      </c>
      <c r="H4417">
        <v>163156.69</v>
      </c>
      <c r="I4417">
        <v>61348.18</v>
      </c>
      <c r="J4417">
        <v>159.16999999999999</v>
      </c>
      <c r="K4417">
        <v>104962.88</v>
      </c>
      <c r="L4417">
        <v>45442.34</v>
      </c>
      <c r="M4417">
        <v>59520.54</v>
      </c>
      <c r="N4417">
        <v>0</v>
      </c>
      <c r="O4417" s="2" t="s">
        <v>14</v>
      </c>
      <c r="P4417">
        <v>2016</v>
      </c>
      <c r="Q4417">
        <v>32</v>
      </c>
      <c r="R4417" s="2" t="s">
        <v>46</v>
      </c>
      <c r="S4417">
        <v>32</v>
      </c>
      <c r="T4417">
        <v>1423</v>
      </c>
    </row>
    <row r="4418" spans="1:20" x14ac:dyDescent="0.25">
      <c r="A4418">
        <v>32</v>
      </c>
      <c r="B4418" s="2" t="s">
        <v>46</v>
      </c>
      <c r="C4418">
        <v>2509454</v>
      </c>
      <c r="D4418">
        <v>1.5062130177514785</v>
      </c>
      <c r="E4418" s="1">
        <v>42393</v>
      </c>
      <c r="F4418">
        <v>0.93</v>
      </c>
      <c r="G4418">
        <v>399751.64</v>
      </c>
      <c r="H4418">
        <v>234746.69</v>
      </c>
      <c r="I4418">
        <v>54289.25</v>
      </c>
      <c r="J4418">
        <v>325.52999999999997</v>
      </c>
      <c r="K4418">
        <v>110390.17</v>
      </c>
      <c r="L4418">
        <v>54036.83</v>
      </c>
      <c r="M4418">
        <v>56341.94</v>
      </c>
      <c r="N4418">
        <v>11.4</v>
      </c>
      <c r="O4418" s="2" t="s">
        <v>14</v>
      </c>
      <c r="P4418">
        <v>2016</v>
      </c>
      <c r="Q4418">
        <v>32</v>
      </c>
      <c r="R4418" s="2" t="s">
        <v>46</v>
      </c>
      <c r="S4418">
        <v>32</v>
      </c>
      <c r="T4418">
        <v>1423</v>
      </c>
    </row>
    <row r="4419" spans="1:20" x14ac:dyDescent="0.25">
      <c r="A4419">
        <v>32</v>
      </c>
      <c r="B4419" s="2" t="s">
        <v>46</v>
      </c>
      <c r="C4419">
        <v>2509454</v>
      </c>
      <c r="D4419">
        <v>1.5062130177514785</v>
      </c>
      <c r="E4419" s="1">
        <v>42386</v>
      </c>
      <c r="F4419">
        <v>1.19</v>
      </c>
      <c r="G4419">
        <v>248039.16</v>
      </c>
      <c r="H4419">
        <v>155452.85999999999</v>
      </c>
      <c r="I4419">
        <v>21801.29</v>
      </c>
      <c r="J4419">
        <v>83.47</v>
      </c>
      <c r="K4419">
        <v>70701.539999999994</v>
      </c>
      <c r="L4419">
        <v>50177.98</v>
      </c>
      <c r="M4419">
        <v>20509.36</v>
      </c>
      <c r="N4419">
        <v>14.2</v>
      </c>
      <c r="O4419" s="2" t="s">
        <v>14</v>
      </c>
      <c r="P4419">
        <v>2016</v>
      </c>
      <c r="Q4419">
        <v>32</v>
      </c>
      <c r="R4419" s="2" t="s">
        <v>46</v>
      </c>
      <c r="S4419">
        <v>32</v>
      </c>
      <c r="T4419">
        <v>1423</v>
      </c>
    </row>
    <row r="4420" spans="1:20" x14ac:dyDescent="0.25">
      <c r="A4420">
        <v>32</v>
      </c>
      <c r="B4420" s="2" t="s">
        <v>46</v>
      </c>
      <c r="C4420">
        <v>2509454</v>
      </c>
      <c r="D4420">
        <v>1.5062130177514785</v>
      </c>
      <c r="E4420" s="1">
        <v>42379</v>
      </c>
      <c r="F4420">
        <v>0.96</v>
      </c>
      <c r="G4420">
        <v>413413.58</v>
      </c>
      <c r="H4420">
        <v>279393.48</v>
      </c>
      <c r="I4420">
        <v>31582.03</v>
      </c>
      <c r="J4420">
        <v>198.79</v>
      </c>
      <c r="K4420">
        <v>102239.28</v>
      </c>
      <c r="L4420">
        <v>49854.64</v>
      </c>
      <c r="M4420">
        <v>52384.639999999999</v>
      </c>
      <c r="N4420">
        <v>0</v>
      </c>
      <c r="O4420" s="2" t="s">
        <v>14</v>
      </c>
      <c r="P4420">
        <v>2016</v>
      </c>
      <c r="Q4420">
        <v>32</v>
      </c>
      <c r="R4420" s="2" t="s">
        <v>46</v>
      </c>
      <c r="S4420">
        <v>32</v>
      </c>
      <c r="T4420">
        <v>1423</v>
      </c>
    </row>
    <row r="4421" spans="1:20" x14ac:dyDescent="0.25">
      <c r="A4421">
        <v>32</v>
      </c>
      <c r="B4421" s="2" t="s">
        <v>46</v>
      </c>
      <c r="C4421">
        <v>2509454</v>
      </c>
      <c r="D4421">
        <v>1.5062130177514785</v>
      </c>
      <c r="E4421" s="1">
        <v>42372</v>
      </c>
      <c r="F4421">
        <v>1.1100000000000001</v>
      </c>
      <c r="G4421">
        <v>308711.73</v>
      </c>
      <c r="H4421">
        <v>201918.77</v>
      </c>
      <c r="I4421">
        <v>31729.56</v>
      </c>
      <c r="J4421">
        <v>234.28</v>
      </c>
      <c r="K4421">
        <v>74829.119999999995</v>
      </c>
      <c r="L4421">
        <v>46089.440000000002</v>
      </c>
      <c r="M4421">
        <v>28739.68</v>
      </c>
      <c r="N4421">
        <v>0</v>
      </c>
      <c r="O4421" s="2" t="s">
        <v>14</v>
      </c>
      <c r="P4421">
        <v>2016</v>
      </c>
      <c r="Q4421">
        <v>32</v>
      </c>
      <c r="R4421" s="2" t="s">
        <v>46</v>
      </c>
      <c r="S4421">
        <v>32</v>
      </c>
      <c r="T4421">
        <v>1423</v>
      </c>
    </row>
    <row r="4422" spans="1:20" x14ac:dyDescent="0.25">
      <c r="A4422">
        <v>33</v>
      </c>
      <c r="B4422" s="2" t="s">
        <v>47</v>
      </c>
      <c r="C4422">
        <v>6096120</v>
      </c>
      <c r="D4422">
        <v>1.6321301775147927</v>
      </c>
      <c r="E4422" s="1">
        <v>42729</v>
      </c>
      <c r="F4422">
        <v>1.43</v>
      </c>
      <c r="G4422">
        <v>329493.55</v>
      </c>
      <c r="H4422">
        <v>11217.72</v>
      </c>
      <c r="I4422">
        <v>202764.73</v>
      </c>
      <c r="J4422">
        <v>18780.240000000002</v>
      </c>
      <c r="K4422">
        <v>96730.86</v>
      </c>
      <c r="L4422">
        <v>91017.48</v>
      </c>
      <c r="M4422">
        <v>5380.08</v>
      </c>
      <c r="N4422">
        <v>333.3</v>
      </c>
      <c r="O4422" s="2" t="s">
        <v>14</v>
      </c>
      <c r="P4422">
        <v>2016</v>
      </c>
      <c r="Q4422">
        <v>33</v>
      </c>
      <c r="R4422" s="2" t="s">
        <v>47</v>
      </c>
      <c r="S4422">
        <v>33</v>
      </c>
      <c r="T4422">
        <v>1655</v>
      </c>
    </row>
    <row r="4423" spans="1:20" x14ac:dyDescent="0.25">
      <c r="A4423">
        <v>33</v>
      </c>
      <c r="B4423" s="2" t="s">
        <v>47</v>
      </c>
      <c r="C4423">
        <v>6096120</v>
      </c>
      <c r="D4423">
        <v>1.6321301775147927</v>
      </c>
      <c r="E4423" s="1">
        <v>42722</v>
      </c>
      <c r="F4423">
        <v>1.38</v>
      </c>
      <c r="G4423">
        <v>336267.19</v>
      </c>
      <c r="H4423">
        <v>11534.6</v>
      </c>
      <c r="I4423">
        <v>231497.95</v>
      </c>
      <c r="J4423">
        <v>2123.6</v>
      </c>
      <c r="K4423">
        <v>91111.039999999994</v>
      </c>
      <c r="L4423">
        <v>84390.74</v>
      </c>
      <c r="M4423">
        <v>6638.08</v>
      </c>
      <c r="N4423">
        <v>82.22</v>
      </c>
      <c r="O4423" s="2" t="s">
        <v>14</v>
      </c>
      <c r="P4423">
        <v>2016</v>
      </c>
      <c r="Q4423">
        <v>33</v>
      </c>
      <c r="R4423" s="2" t="s">
        <v>47</v>
      </c>
      <c r="S4423">
        <v>33</v>
      </c>
      <c r="T4423">
        <v>1655</v>
      </c>
    </row>
    <row r="4424" spans="1:20" x14ac:dyDescent="0.25">
      <c r="A4424">
        <v>33</v>
      </c>
      <c r="B4424" s="2" t="s">
        <v>47</v>
      </c>
      <c r="C4424">
        <v>6096120</v>
      </c>
      <c r="D4424">
        <v>1.6321301775147927</v>
      </c>
      <c r="E4424" s="1">
        <v>42715</v>
      </c>
      <c r="F4424">
        <v>1.37</v>
      </c>
      <c r="G4424">
        <v>356716.07</v>
      </c>
      <c r="H4424">
        <v>12147.43</v>
      </c>
      <c r="I4424">
        <v>231524.76</v>
      </c>
      <c r="J4424">
        <v>735.39</v>
      </c>
      <c r="K4424">
        <v>112308.49</v>
      </c>
      <c r="L4424">
        <v>92567.31</v>
      </c>
      <c r="M4424">
        <v>19741.18</v>
      </c>
      <c r="N4424">
        <v>0</v>
      </c>
      <c r="O4424" s="2" t="s">
        <v>14</v>
      </c>
      <c r="P4424">
        <v>2016</v>
      </c>
      <c r="Q4424">
        <v>33</v>
      </c>
      <c r="R4424" s="2" t="s">
        <v>47</v>
      </c>
      <c r="S4424">
        <v>33</v>
      </c>
      <c r="T4424">
        <v>1655</v>
      </c>
    </row>
    <row r="4425" spans="1:20" x14ac:dyDescent="0.25">
      <c r="A4425">
        <v>33</v>
      </c>
      <c r="B4425" s="2" t="s">
        <v>47</v>
      </c>
      <c r="C4425">
        <v>6096120</v>
      </c>
      <c r="D4425">
        <v>1.6321301775147927</v>
      </c>
      <c r="E4425" s="1">
        <v>42708</v>
      </c>
      <c r="F4425">
        <v>1.54</v>
      </c>
      <c r="G4425">
        <v>301329.5</v>
      </c>
      <c r="H4425">
        <v>12336.39</v>
      </c>
      <c r="I4425">
        <v>195612.1</v>
      </c>
      <c r="J4425">
        <v>845.53</v>
      </c>
      <c r="K4425">
        <v>92535.48</v>
      </c>
      <c r="L4425">
        <v>86813.13</v>
      </c>
      <c r="M4425">
        <v>5539.85</v>
      </c>
      <c r="N4425">
        <v>182.5</v>
      </c>
      <c r="O4425" s="2" t="s">
        <v>14</v>
      </c>
      <c r="P4425">
        <v>2016</v>
      </c>
      <c r="Q4425">
        <v>33</v>
      </c>
      <c r="R4425" s="2" t="s">
        <v>47</v>
      </c>
      <c r="S4425">
        <v>33</v>
      </c>
      <c r="T4425">
        <v>1655</v>
      </c>
    </row>
    <row r="4426" spans="1:20" x14ac:dyDescent="0.25">
      <c r="A4426">
        <v>33</v>
      </c>
      <c r="B4426" s="2" t="s">
        <v>47</v>
      </c>
      <c r="C4426">
        <v>6096120</v>
      </c>
      <c r="D4426">
        <v>1.6321301775147927</v>
      </c>
      <c r="E4426" s="1">
        <v>42701</v>
      </c>
      <c r="F4426">
        <v>1.57</v>
      </c>
      <c r="G4426">
        <v>279131.45</v>
      </c>
      <c r="H4426">
        <v>10693.47</v>
      </c>
      <c r="I4426">
        <v>180338.49</v>
      </c>
      <c r="J4426">
        <v>859.82</v>
      </c>
      <c r="K4426">
        <v>87239.67</v>
      </c>
      <c r="L4426">
        <v>82183.539999999994</v>
      </c>
      <c r="M4426">
        <v>5056.13</v>
      </c>
      <c r="N4426">
        <v>0</v>
      </c>
      <c r="O4426" s="2" t="s">
        <v>14</v>
      </c>
      <c r="P4426">
        <v>2016</v>
      </c>
      <c r="Q4426">
        <v>33</v>
      </c>
      <c r="R4426" s="2" t="s">
        <v>47</v>
      </c>
      <c r="S4426">
        <v>33</v>
      </c>
      <c r="T4426">
        <v>1655</v>
      </c>
    </row>
    <row r="4427" spans="1:20" x14ac:dyDescent="0.25">
      <c r="A4427">
        <v>33</v>
      </c>
      <c r="B4427" s="2" t="s">
        <v>47</v>
      </c>
      <c r="C4427">
        <v>6096120</v>
      </c>
      <c r="D4427">
        <v>1.6321301775147927</v>
      </c>
      <c r="E4427" s="1">
        <v>42694</v>
      </c>
      <c r="F4427">
        <v>1.57</v>
      </c>
      <c r="G4427">
        <v>328557.17</v>
      </c>
      <c r="H4427">
        <v>13380.98</v>
      </c>
      <c r="I4427">
        <v>207065.15</v>
      </c>
      <c r="J4427">
        <v>1486.67</v>
      </c>
      <c r="K4427">
        <v>106624.37</v>
      </c>
      <c r="L4427">
        <v>101912.73</v>
      </c>
      <c r="M4427">
        <v>4632.47</v>
      </c>
      <c r="N4427">
        <v>79.17</v>
      </c>
      <c r="O4427" s="2" t="s">
        <v>14</v>
      </c>
      <c r="P4427">
        <v>2016</v>
      </c>
      <c r="Q4427">
        <v>33</v>
      </c>
      <c r="R4427" s="2" t="s">
        <v>47</v>
      </c>
      <c r="S4427">
        <v>33</v>
      </c>
      <c r="T4427">
        <v>1655</v>
      </c>
    </row>
    <row r="4428" spans="1:20" x14ac:dyDescent="0.25">
      <c r="A4428">
        <v>33</v>
      </c>
      <c r="B4428" s="2" t="s">
        <v>47</v>
      </c>
      <c r="C4428">
        <v>6096120</v>
      </c>
      <c r="D4428">
        <v>1.6321301775147927</v>
      </c>
      <c r="E4428" s="1">
        <v>42687</v>
      </c>
      <c r="F4428">
        <v>1.72</v>
      </c>
      <c r="G4428">
        <v>293852.55</v>
      </c>
      <c r="H4428">
        <v>14610.73</v>
      </c>
      <c r="I4428">
        <v>177197.57</v>
      </c>
      <c r="J4428">
        <v>1839.5</v>
      </c>
      <c r="K4428">
        <v>100204.75</v>
      </c>
      <c r="L4428">
        <v>94328.02</v>
      </c>
      <c r="M4428">
        <v>5876.73</v>
      </c>
      <c r="N4428">
        <v>0</v>
      </c>
      <c r="O4428" s="2" t="s">
        <v>14</v>
      </c>
      <c r="P4428">
        <v>2016</v>
      </c>
      <c r="Q4428">
        <v>33</v>
      </c>
      <c r="R4428" s="2" t="s">
        <v>47</v>
      </c>
      <c r="S4428">
        <v>33</v>
      </c>
      <c r="T4428">
        <v>1655</v>
      </c>
    </row>
    <row r="4429" spans="1:20" x14ac:dyDescent="0.25">
      <c r="A4429">
        <v>33</v>
      </c>
      <c r="B4429" s="2" t="s">
        <v>47</v>
      </c>
      <c r="C4429">
        <v>6096120</v>
      </c>
      <c r="D4429">
        <v>1.6321301775147927</v>
      </c>
      <c r="E4429" s="1">
        <v>42680</v>
      </c>
      <c r="F4429">
        <v>1.86</v>
      </c>
      <c r="G4429">
        <v>269770.44</v>
      </c>
      <c r="H4429">
        <v>14395.76</v>
      </c>
      <c r="I4429">
        <v>162910.57</v>
      </c>
      <c r="J4429">
        <v>1465.76</v>
      </c>
      <c r="K4429">
        <v>90998.35</v>
      </c>
      <c r="L4429">
        <v>83528.25</v>
      </c>
      <c r="M4429">
        <v>7238.16</v>
      </c>
      <c r="N4429">
        <v>231.94</v>
      </c>
      <c r="O4429" s="2" t="s">
        <v>14</v>
      </c>
      <c r="P4429">
        <v>2016</v>
      </c>
      <c r="Q4429">
        <v>33</v>
      </c>
      <c r="R4429" s="2" t="s">
        <v>47</v>
      </c>
      <c r="S4429">
        <v>33</v>
      </c>
      <c r="T4429">
        <v>1655</v>
      </c>
    </row>
    <row r="4430" spans="1:20" x14ac:dyDescent="0.25">
      <c r="A4430">
        <v>33</v>
      </c>
      <c r="B4430" s="2" t="s">
        <v>47</v>
      </c>
      <c r="C4430">
        <v>6096120</v>
      </c>
      <c r="D4430">
        <v>1.6321301775147927</v>
      </c>
      <c r="E4430" s="1">
        <v>42673</v>
      </c>
      <c r="F4430">
        <v>1.83</v>
      </c>
      <c r="G4430">
        <v>254423.1</v>
      </c>
      <c r="H4430">
        <v>13468.37</v>
      </c>
      <c r="I4430">
        <v>150271.01999999999</v>
      </c>
      <c r="J4430">
        <v>701.32</v>
      </c>
      <c r="K4430">
        <v>89982.39</v>
      </c>
      <c r="L4430">
        <v>86874.6</v>
      </c>
      <c r="M4430">
        <v>3107.79</v>
      </c>
      <c r="N4430">
        <v>0</v>
      </c>
      <c r="O4430" s="2" t="s">
        <v>14</v>
      </c>
      <c r="P4430">
        <v>2016</v>
      </c>
      <c r="Q4430">
        <v>33</v>
      </c>
      <c r="R4430" s="2" t="s">
        <v>47</v>
      </c>
      <c r="S4430">
        <v>33</v>
      </c>
      <c r="T4430">
        <v>1655</v>
      </c>
    </row>
    <row r="4431" spans="1:20" x14ac:dyDescent="0.25">
      <c r="A4431">
        <v>33</v>
      </c>
      <c r="B4431" s="2" t="s">
        <v>47</v>
      </c>
      <c r="C4431">
        <v>6096120</v>
      </c>
      <c r="D4431">
        <v>1.6321301775147927</v>
      </c>
      <c r="E4431" s="1">
        <v>42666</v>
      </c>
      <c r="F4431">
        <v>1.89</v>
      </c>
      <c r="G4431">
        <v>293380.24</v>
      </c>
      <c r="H4431">
        <v>13407.99</v>
      </c>
      <c r="I4431">
        <v>179712.92</v>
      </c>
      <c r="J4431">
        <v>664.5</v>
      </c>
      <c r="K4431">
        <v>99594.83</v>
      </c>
      <c r="L4431">
        <v>97636.47</v>
      </c>
      <c r="M4431">
        <v>1958.36</v>
      </c>
      <c r="N4431">
        <v>0</v>
      </c>
      <c r="O4431" s="2" t="s">
        <v>14</v>
      </c>
      <c r="P4431">
        <v>2016</v>
      </c>
      <c r="Q4431">
        <v>33</v>
      </c>
      <c r="R4431" s="2" t="s">
        <v>47</v>
      </c>
      <c r="S4431">
        <v>33</v>
      </c>
      <c r="T4431">
        <v>1655</v>
      </c>
    </row>
    <row r="4432" spans="1:20" x14ac:dyDescent="0.25">
      <c r="A4432">
        <v>33</v>
      </c>
      <c r="B4432" s="2" t="s">
        <v>47</v>
      </c>
      <c r="C4432">
        <v>6096120</v>
      </c>
      <c r="D4432">
        <v>1.6321301775147927</v>
      </c>
      <c r="E4432" s="1">
        <v>42659</v>
      </c>
      <c r="F4432">
        <v>1.74</v>
      </c>
      <c r="G4432">
        <v>335408.43</v>
      </c>
      <c r="H4432">
        <v>15915.88</v>
      </c>
      <c r="I4432">
        <v>192515.42</v>
      </c>
      <c r="J4432">
        <v>718.39</v>
      </c>
      <c r="K4432">
        <v>126258.74</v>
      </c>
      <c r="L4432">
        <v>119365.97</v>
      </c>
      <c r="M4432">
        <v>6892.77</v>
      </c>
      <c r="N4432">
        <v>0</v>
      </c>
      <c r="O4432" s="2" t="s">
        <v>14</v>
      </c>
      <c r="P4432">
        <v>2016</v>
      </c>
      <c r="Q4432">
        <v>33</v>
      </c>
      <c r="R4432" s="2" t="s">
        <v>47</v>
      </c>
      <c r="S4432">
        <v>33</v>
      </c>
      <c r="T4432">
        <v>1655</v>
      </c>
    </row>
    <row r="4433" spans="1:20" x14ac:dyDescent="0.25">
      <c r="A4433">
        <v>33</v>
      </c>
      <c r="B4433" s="2" t="s">
        <v>47</v>
      </c>
      <c r="C4433">
        <v>6096120</v>
      </c>
      <c r="D4433">
        <v>1.6321301775147927</v>
      </c>
      <c r="E4433" s="1">
        <v>42652</v>
      </c>
      <c r="F4433">
        <v>1.71</v>
      </c>
      <c r="G4433">
        <v>355667.75</v>
      </c>
      <c r="H4433">
        <v>16118.58</v>
      </c>
      <c r="I4433">
        <v>203203.51</v>
      </c>
      <c r="J4433">
        <v>964.8</v>
      </c>
      <c r="K4433">
        <v>135380.85999999999</v>
      </c>
      <c r="L4433">
        <v>127432.28</v>
      </c>
      <c r="M4433">
        <v>7948.58</v>
      </c>
      <c r="N4433">
        <v>0</v>
      </c>
      <c r="O4433" s="2" t="s">
        <v>14</v>
      </c>
      <c r="P4433">
        <v>2016</v>
      </c>
      <c r="Q4433">
        <v>33</v>
      </c>
      <c r="R4433" s="2" t="s">
        <v>47</v>
      </c>
      <c r="S4433">
        <v>33</v>
      </c>
      <c r="T4433">
        <v>1655</v>
      </c>
    </row>
    <row r="4434" spans="1:20" x14ac:dyDescent="0.25">
      <c r="A4434">
        <v>33</v>
      </c>
      <c r="B4434" s="2" t="s">
        <v>47</v>
      </c>
      <c r="C4434">
        <v>6096120</v>
      </c>
      <c r="D4434">
        <v>1.6321301775147927</v>
      </c>
      <c r="E4434" s="1">
        <v>42645</v>
      </c>
      <c r="F4434">
        <v>1.61</v>
      </c>
      <c r="G4434">
        <v>366233.17</v>
      </c>
      <c r="H4434">
        <v>18332.240000000002</v>
      </c>
      <c r="I4434">
        <v>195428.72</v>
      </c>
      <c r="J4434">
        <v>898.05</v>
      </c>
      <c r="K4434">
        <v>151574.16</v>
      </c>
      <c r="L4434">
        <v>143701.70000000001</v>
      </c>
      <c r="M4434">
        <v>7790.37</v>
      </c>
      <c r="N4434">
        <v>82.09</v>
      </c>
      <c r="O4434" s="2" t="s">
        <v>14</v>
      </c>
      <c r="P4434">
        <v>2016</v>
      </c>
      <c r="Q4434">
        <v>33</v>
      </c>
      <c r="R4434" s="2" t="s">
        <v>47</v>
      </c>
      <c r="S4434">
        <v>33</v>
      </c>
      <c r="T4434">
        <v>1655</v>
      </c>
    </row>
    <row r="4435" spans="1:20" x14ac:dyDescent="0.25">
      <c r="A4435">
        <v>33</v>
      </c>
      <c r="B4435" s="2" t="s">
        <v>47</v>
      </c>
      <c r="C4435">
        <v>6096120</v>
      </c>
      <c r="D4435">
        <v>1.6321301775147927</v>
      </c>
      <c r="E4435" s="1">
        <v>42638</v>
      </c>
      <c r="F4435">
        <v>1.54</v>
      </c>
      <c r="G4435">
        <v>366205.45</v>
      </c>
      <c r="H4435">
        <v>42044.86</v>
      </c>
      <c r="I4435">
        <v>166762.64000000001</v>
      </c>
      <c r="J4435">
        <v>776.02</v>
      </c>
      <c r="K4435">
        <v>156621.93</v>
      </c>
      <c r="L4435">
        <v>151162.15</v>
      </c>
      <c r="M4435">
        <v>5459.78</v>
      </c>
      <c r="N4435">
        <v>0</v>
      </c>
      <c r="O4435" s="2" t="s">
        <v>14</v>
      </c>
      <c r="P4435">
        <v>2016</v>
      </c>
      <c r="Q4435">
        <v>33</v>
      </c>
      <c r="R4435" s="2" t="s">
        <v>47</v>
      </c>
      <c r="S4435">
        <v>33</v>
      </c>
      <c r="T4435">
        <v>1655</v>
      </c>
    </row>
    <row r="4436" spans="1:20" x14ac:dyDescent="0.25">
      <c r="A4436">
        <v>33</v>
      </c>
      <c r="B4436" s="2" t="s">
        <v>47</v>
      </c>
      <c r="C4436">
        <v>6096120</v>
      </c>
      <c r="D4436">
        <v>1.6321301775147927</v>
      </c>
      <c r="E4436" s="1">
        <v>42631</v>
      </c>
      <c r="F4436">
        <v>1.41</v>
      </c>
      <c r="G4436">
        <v>403065.41</v>
      </c>
      <c r="H4436">
        <v>47548.6</v>
      </c>
      <c r="I4436">
        <v>167573.19</v>
      </c>
      <c r="J4436">
        <v>747.71</v>
      </c>
      <c r="K4436">
        <v>187195.91</v>
      </c>
      <c r="L4436">
        <v>177935.1</v>
      </c>
      <c r="M4436">
        <v>9260.81</v>
      </c>
      <c r="N4436">
        <v>0</v>
      </c>
      <c r="O4436" s="2" t="s">
        <v>14</v>
      </c>
      <c r="P4436">
        <v>2016</v>
      </c>
      <c r="Q4436">
        <v>33</v>
      </c>
      <c r="R4436" s="2" t="s">
        <v>47</v>
      </c>
      <c r="S4436">
        <v>33</v>
      </c>
      <c r="T4436">
        <v>1655</v>
      </c>
    </row>
    <row r="4437" spans="1:20" x14ac:dyDescent="0.25">
      <c r="A4437">
        <v>33</v>
      </c>
      <c r="B4437" s="2" t="s">
        <v>47</v>
      </c>
      <c r="C4437">
        <v>6096120</v>
      </c>
      <c r="D4437">
        <v>1.6321301775147927</v>
      </c>
      <c r="E4437" s="1">
        <v>42624</v>
      </c>
      <c r="F4437">
        <v>1.24</v>
      </c>
      <c r="G4437">
        <v>499659.75</v>
      </c>
      <c r="H4437">
        <v>73604.41</v>
      </c>
      <c r="I4437">
        <v>218301.79</v>
      </c>
      <c r="J4437">
        <v>955.35</v>
      </c>
      <c r="K4437">
        <v>206798.2</v>
      </c>
      <c r="L4437">
        <v>197316.1</v>
      </c>
      <c r="M4437">
        <v>9482.1</v>
      </c>
      <c r="N4437">
        <v>0</v>
      </c>
      <c r="O4437" s="2" t="s">
        <v>14</v>
      </c>
      <c r="P4437">
        <v>2016</v>
      </c>
      <c r="Q4437">
        <v>33</v>
      </c>
      <c r="R4437" s="2" t="s">
        <v>47</v>
      </c>
      <c r="S4437">
        <v>33</v>
      </c>
      <c r="T4437">
        <v>1655</v>
      </c>
    </row>
    <row r="4438" spans="1:20" x14ac:dyDescent="0.25">
      <c r="A4438">
        <v>33</v>
      </c>
      <c r="B4438" s="2" t="s">
        <v>47</v>
      </c>
      <c r="C4438">
        <v>6096120</v>
      </c>
      <c r="D4438">
        <v>1.6321301775147927</v>
      </c>
      <c r="E4438" s="1">
        <v>42617</v>
      </c>
      <c r="F4438">
        <v>1.3</v>
      </c>
      <c r="G4438">
        <v>488463.75</v>
      </c>
      <c r="H4438">
        <v>47716.6</v>
      </c>
      <c r="I4438">
        <v>240344.92</v>
      </c>
      <c r="J4438">
        <v>4082.84</v>
      </c>
      <c r="K4438">
        <v>196319.39</v>
      </c>
      <c r="L4438">
        <v>186793.04</v>
      </c>
      <c r="M4438">
        <v>9073.82</v>
      </c>
      <c r="N4438">
        <v>452.53</v>
      </c>
      <c r="O4438" s="2" t="s">
        <v>14</v>
      </c>
      <c r="P4438">
        <v>2016</v>
      </c>
      <c r="Q4438">
        <v>33</v>
      </c>
      <c r="R4438" s="2" t="s">
        <v>47</v>
      </c>
      <c r="S4438">
        <v>33</v>
      </c>
      <c r="T4438">
        <v>1655</v>
      </c>
    </row>
    <row r="4439" spans="1:20" x14ac:dyDescent="0.25">
      <c r="A4439">
        <v>33</v>
      </c>
      <c r="B4439" s="2" t="s">
        <v>47</v>
      </c>
      <c r="C4439">
        <v>6096120</v>
      </c>
      <c r="D4439">
        <v>1.6321301775147927</v>
      </c>
      <c r="E4439" s="1">
        <v>42610</v>
      </c>
      <c r="F4439">
        <v>1.49</v>
      </c>
      <c r="G4439">
        <v>418742.8</v>
      </c>
      <c r="H4439">
        <v>21609.9</v>
      </c>
      <c r="I4439">
        <v>200120.82</v>
      </c>
      <c r="J4439">
        <v>13529.45</v>
      </c>
      <c r="K4439">
        <v>183482.63</v>
      </c>
      <c r="L4439">
        <v>171925.6</v>
      </c>
      <c r="M4439">
        <v>10097.85</v>
      </c>
      <c r="N4439">
        <v>1459.18</v>
      </c>
      <c r="O4439" s="2" t="s">
        <v>14</v>
      </c>
      <c r="P4439">
        <v>2016</v>
      </c>
      <c r="Q4439">
        <v>33</v>
      </c>
      <c r="R4439" s="2" t="s">
        <v>47</v>
      </c>
      <c r="S4439">
        <v>33</v>
      </c>
      <c r="T4439">
        <v>1655</v>
      </c>
    </row>
    <row r="4440" spans="1:20" x14ac:dyDescent="0.25">
      <c r="A4440">
        <v>33</v>
      </c>
      <c r="B4440" s="2" t="s">
        <v>47</v>
      </c>
      <c r="C4440">
        <v>6096120</v>
      </c>
      <c r="D4440">
        <v>1.6321301775147927</v>
      </c>
      <c r="E4440" s="1">
        <v>42603</v>
      </c>
      <c r="F4440">
        <v>1.45</v>
      </c>
      <c r="G4440">
        <v>408490.7</v>
      </c>
      <c r="H4440">
        <v>14771.84</v>
      </c>
      <c r="I4440">
        <v>215056.47</v>
      </c>
      <c r="J4440">
        <v>2558.5</v>
      </c>
      <c r="K4440">
        <v>176103.89</v>
      </c>
      <c r="L4440">
        <v>156783.72</v>
      </c>
      <c r="M4440">
        <v>17277.919999999998</v>
      </c>
      <c r="N4440">
        <v>2042.25</v>
      </c>
      <c r="O4440" s="2" t="s">
        <v>14</v>
      </c>
      <c r="P4440">
        <v>2016</v>
      </c>
      <c r="Q4440">
        <v>33</v>
      </c>
      <c r="R4440" s="2" t="s">
        <v>47</v>
      </c>
      <c r="S4440">
        <v>33</v>
      </c>
      <c r="T4440">
        <v>1655</v>
      </c>
    </row>
    <row r="4441" spans="1:20" x14ac:dyDescent="0.25">
      <c r="A4441">
        <v>33</v>
      </c>
      <c r="B4441" s="2" t="s">
        <v>47</v>
      </c>
      <c r="C4441">
        <v>6096120</v>
      </c>
      <c r="D4441">
        <v>1.6321301775147927</v>
      </c>
      <c r="E4441" s="1">
        <v>42596</v>
      </c>
      <c r="F4441">
        <v>1.43</v>
      </c>
      <c r="G4441">
        <v>415099.81</v>
      </c>
      <c r="H4441">
        <v>21070.06</v>
      </c>
      <c r="I4441">
        <v>201588.04</v>
      </c>
      <c r="J4441">
        <v>5607.24</v>
      </c>
      <c r="K4441">
        <v>186834.47</v>
      </c>
      <c r="L4441">
        <v>176028.76</v>
      </c>
      <c r="M4441">
        <v>9698.25</v>
      </c>
      <c r="N4441">
        <v>1107.46</v>
      </c>
      <c r="O4441" s="2" t="s">
        <v>14</v>
      </c>
      <c r="P4441">
        <v>2016</v>
      </c>
      <c r="Q4441">
        <v>33</v>
      </c>
      <c r="R4441" s="2" t="s">
        <v>47</v>
      </c>
      <c r="S4441">
        <v>33</v>
      </c>
      <c r="T4441">
        <v>1655</v>
      </c>
    </row>
    <row r="4442" spans="1:20" x14ac:dyDescent="0.25">
      <c r="A4442">
        <v>33</v>
      </c>
      <c r="B4442" s="2" t="s">
        <v>47</v>
      </c>
      <c r="C4442">
        <v>6096120</v>
      </c>
      <c r="D4442">
        <v>1.6321301775147927</v>
      </c>
      <c r="E4442" s="1">
        <v>42589</v>
      </c>
      <c r="F4442">
        <v>1.45</v>
      </c>
      <c r="G4442">
        <v>411252.23</v>
      </c>
      <c r="H4442">
        <v>23405.99</v>
      </c>
      <c r="I4442">
        <v>189679.42</v>
      </c>
      <c r="J4442">
        <v>12191.16</v>
      </c>
      <c r="K4442">
        <v>185975.66</v>
      </c>
      <c r="L4442">
        <v>174613.62</v>
      </c>
      <c r="M4442">
        <v>8525.89</v>
      </c>
      <c r="N4442">
        <v>2836.15</v>
      </c>
      <c r="O4442" s="2" t="s">
        <v>14</v>
      </c>
      <c r="P4442">
        <v>2016</v>
      </c>
      <c r="Q4442">
        <v>33</v>
      </c>
      <c r="R4442" s="2" t="s">
        <v>47</v>
      </c>
      <c r="S4442">
        <v>33</v>
      </c>
      <c r="T4442">
        <v>1655</v>
      </c>
    </row>
    <row r="4443" spans="1:20" x14ac:dyDescent="0.25">
      <c r="A4443">
        <v>33</v>
      </c>
      <c r="B4443" s="2" t="s">
        <v>47</v>
      </c>
      <c r="C4443">
        <v>6096120</v>
      </c>
      <c r="D4443">
        <v>1.6321301775147927</v>
      </c>
      <c r="E4443" s="1">
        <v>42582</v>
      </c>
      <c r="F4443">
        <v>1.57</v>
      </c>
      <c r="G4443">
        <v>376353.23</v>
      </c>
      <c r="H4443">
        <v>15974.97</v>
      </c>
      <c r="I4443">
        <v>180678.21</v>
      </c>
      <c r="J4443">
        <v>12676.62</v>
      </c>
      <c r="K4443">
        <v>167023.43</v>
      </c>
      <c r="L4443">
        <v>161291.97</v>
      </c>
      <c r="M4443">
        <v>3766.46</v>
      </c>
      <c r="N4443">
        <v>1965</v>
      </c>
      <c r="O4443" s="2" t="s">
        <v>14</v>
      </c>
      <c r="P4443">
        <v>2016</v>
      </c>
      <c r="Q4443">
        <v>33</v>
      </c>
      <c r="R4443" s="2" t="s">
        <v>47</v>
      </c>
      <c r="S4443">
        <v>33</v>
      </c>
      <c r="T4443">
        <v>1655</v>
      </c>
    </row>
    <row r="4444" spans="1:20" x14ac:dyDescent="0.25">
      <c r="A4444">
        <v>33</v>
      </c>
      <c r="B4444" s="2" t="s">
        <v>47</v>
      </c>
      <c r="C4444">
        <v>6096120</v>
      </c>
      <c r="D4444">
        <v>1.6321301775147927</v>
      </c>
      <c r="E4444" s="1">
        <v>42575</v>
      </c>
      <c r="F4444">
        <v>1.56</v>
      </c>
      <c r="G4444">
        <v>389534.59</v>
      </c>
      <c r="H4444">
        <v>13780.15</v>
      </c>
      <c r="I4444">
        <v>184981.97</v>
      </c>
      <c r="J4444">
        <v>13602.94</v>
      </c>
      <c r="K4444">
        <v>177169.53</v>
      </c>
      <c r="L4444">
        <v>167882.27</v>
      </c>
      <c r="M4444">
        <v>4319.2</v>
      </c>
      <c r="N4444">
        <v>4968.0600000000004</v>
      </c>
      <c r="O4444" s="2" t="s">
        <v>14</v>
      </c>
      <c r="P4444">
        <v>2016</v>
      </c>
      <c r="Q4444">
        <v>33</v>
      </c>
      <c r="R4444" s="2" t="s">
        <v>47</v>
      </c>
      <c r="S4444">
        <v>33</v>
      </c>
      <c r="T4444">
        <v>1655</v>
      </c>
    </row>
    <row r="4445" spans="1:20" x14ac:dyDescent="0.25">
      <c r="A4445">
        <v>33</v>
      </c>
      <c r="B4445" s="2" t="s">
        <v>47</v>
      </c>
      <c r="C4445">
        <v>6096120</v>
      </c>
      <c r="D4445">
        <v>1.6321301775147927</v>
      </c>
      <c r="E4445" s="1">
        <v>42568</v>
      </c>
      <c r="F4445">
        <v>1.52</v>
      </c>
      <c r="G4445">
        <v>392041.56</v>
      </c>
      <c r="H4445">
        <v>14420.42</v>
      </c>
      <c r="I4445">
        <v>190535.1</v>
      </c>
      <c r="J4445">
        <v>17208.53</v>
      </c>
      <c r="K4445">
        <v>169877.51</v>
      </c>
      <c r="L4445">
        <v>152288.85999999999</v>
      </c>
      <c r="M4445">
        <v>9333.25</v>
      </c>
      <c r="N4445">
        <v>8255.4</v>
      </c>
      <c r="O4445" s="2" t="s">
        <v>14</v>
      </c>
      <c r="P4445">
        <v>2016</v>
      </c>
      <c r="Q4445">
        <v>33</v>
      </c>
      <c r="R4445" s="2" t="s">
        <v>47</v>
      </c>
      <c r="S4445">
        <v>33</v>
      </c>
      <c r="T4445">
        <v>1655</v>
      </c>
    </row>
    <row r="4446" spans="1:20" x14ac:dyDescent="0.25">
      <c r="A4446">
        <v>33</v>
      </c>
      <c r="B4446" s="2" t="s">
        <v>47</v>
      </c>
      <c r="C4446">
        <v>6096120</v>
      </c>
      <c r="D4446">
        <v>1.6321301775147927</v>
      </c>
      <c r="E4446" s="1">
        <v>42561</v>
      </c>
      <c r="F4446">
        <v>1.47</v>
      </c>
      <c r="G4446">
        <v>420054.95</v>
      </c>
      <c r="H4446">
        <v>15583.43</v>
      </c>
      <c r="I4446">
        <v>211189.05</v>
      </c>
      <c r="J4446">
        <v>20445.490000000002</v>
      </c>
      <c r="K4446">
        <v>172836.98</v>
      </c>
      <c r="L4446">
        <v>154560.09</v>
      </c>
      <c r="M4446">
        <v>14058.39</v>
      </c>
      <c r="N4446">
        <v>4218.5</v>
      </c>
      <c r="O4446" s="2" t="s">
        <v>14</v>
      </c>
      <c r="P4446">
        <v>2016</v>
      </c>
      <c r="Q4446">
        <v>33</v>
      </c>
      <c r="R4446" s="2" t="s">
        <v>47</v>
      </c>
      <c r="S4446">
        <v>33</v>
      </c>
      <c r="T4446">
        <v>1655</v>
      </c>
    </row>
    <row r="4447" spans="1:20" x14ac:dyDescent="0.25">
      <c r="A4447">
        <v>33</v>
      </c>
      <c r="B4447" s="2" t="s">
        <v>47</v>
      </c>
      <c r="C4447">
        <v>6096120</v>
      </c>
      <c r="D4447">
        <v>1.6321301775147927</v>
      </c>
      <c r="E4447" s="1">
        <v>42554</v>
      </c>
      <c r="F4447">
        <v>1.47</v>
      </c>
      <c r="G4447">
        <v>427325.17</v>
      </c>
      <c r="H4447">
        <v>14355.22</v>
      </c>
      <c r="I4447">
        <v>219161.41</v>
      </c>
      <c r="J4447">
        <v>25016.94</v>
      </c>
      <c r="K4447">
        <v>168791.6</v>
      </c>
      <c r="L4447">
        <v>151090.57</v>
      </c>
      <c r="M4447">
        <v>10879.62</v>
      </c>
      <c r="N4447">
        <v>6821.41</v>
      </c>
      <c r="O4447" s="2" t="s">
        <v>14</v>
      </c>
      <c r="P4447">
        <v>2016</v>
      </c>
      <c r="Q4447">
        <v>33</v>
      </c>
      <c r="R4447" s="2" t="s">
        <v>47</v>
      </c>
      <c r="S4447">
        <v>33</v>
      </c>
      <c r="T4447">
        <v>1655</v>
      </c>
    </row>
    <row r="4448" spans="1:20" x14ac:dyDescent="0.25">
      <c r="A4448">
        <v>33</v>
      </c>
      <c r="B4448" s="2" t="s">
        <v>47</v>
      </c>
      <c r="C4448">
        <v>6096120</v>
      </c>
      <c r="D4448">
        <v>1.6321301775147927</v>
      </c>
      <c r="E4448" s="1">
        <v>42547</v>
      </c>
      <c r="F4448">
        <v>1.24</v>
      </c>
      <c r="G4448">
        <v>478874.92</v>
      </c>
      <c r="H4448">
        <v>15053.53</v>
      </c>
      <c r="I4448">
        <v>279488.3</v>
      </c>
      <c r="J4448">
        <v>21092.23</v>
      </c>
      <c r="K4448">
        <v>163240.85999999999</v>
      </c>
      <c r="L4448">
        <v>150878.19</v>
      </c>
      <c r="M4448">
        <v>9866.32</v>
      </c>
      <c r="N4448">
        <v>2496.35</v>
      </c>
      <c r="O4448" s="2" t="s">
        <v>14</v>
      </c>
      <c r="P4448">
        <v>2016</v>
      </c>
      <c r="Q4448">
        <v>33</v>
      </c>
      <c r="R4448" s="2" t="s">
        <v>47</v>
      </c>
      <c r="S4448">
        <v>33</v>
      </c>
      <c r="T4448">
        <v>1655</v>
      </c>
    </row>
    <row r="4449" spans="1:20" x14ac:dyDescent="0.25">
      <c r="A4449">
        <v>33</v>
      </c>
      <c r="B4449" s="2" t="s">
        <v>47</v>
      </c>
      <c r="C4449">
        <v>6096120</v>
      </c>
      <c r="D4449">
        <v>1.6321301775147927</v>
      </c>
      <c r="E4449" s="1">
        <v>42540</v>
      </c>
      <c r="F4449">
        <v>1.46</v>
      </c>
      <c r="G4449">
        <v>421529.12</v>
      </c>
      <c r="H4449">
        <v>14408.27</v>
      </c>
      <c r="I4449">
        <v>245061.91</v>
      </c>
      <c r="J4449">
        <v>18156.09</v>
      </c>
      <c r="K4449">
        <v>143902.85</v>
      </c>
      <c r="L4449">
        <v>132625.62</v>
      </c>
      <c r="M4449">
        <v>8901.2000000000007</v>
      </c>
      <c r="N4449">
        <v>2376.0300000000002</v>
      </c>
      <c r="O4449" s="2" t="s">
        <v>14</v>
      </c>
      <c r="P4449">
        <v>2016</v>
      </c>
      <c r="Q4449">
        <v>33</v>
      </c>
      <c r="R4449" s="2" t="s">
        <v>47</v>
      </c>
      <c r="S4449">
        <v>33</v>
      </c>
      <c r="T4449">
        <v>1655</v>
      </c>
    </row>
    <row r="4450" spans="1:20" x14ac:dyDescent="0.25">
      <c r="A4450">
        <v>33</v>
      </c>
      <c r="B4450" s="2" t="s">
        <v>47</v>
      </c>
      <c r="C4450">
        <v>6096120</v>
      </c>
      <c r="D4450">
        <v>1.6321301775147927</v>
      </c>
      <c r="E4450" s="1">
        <v>42533</v>
      </c>
      <c r="F4450">
        <v>1.44</v>
      </c>
      <c r="G4450">
        <v>426671.94</v>
      </c>
      <c r="H4450">
        <v>14257.58</v>
      </c>
      <c r="I4450">
        <v>236401.63</v>
      </c>
      <c r="J4450">
        <v>16971.2</v>
      </c>
      <c r="K4450">
        <v>159041.53</v>
      </c>
      <c r="L4450">
        <v>143582.1</v>
      </c>
      <c r="M4450">
        <v>12724.43</v>
      </c>
      <c r="N4450">
        <v>2735</v>
      </c>
      <c r="O4450" s="2" t="s">
        <v>14</v>
      </c>
      <c r="P4450">
        <v>2016</v>
      </c>
      <c r="Q4450">
        <v>33</v>
      </c>
      <c r="R4450" s="2" t="s">
        <v>47</v>
      </c>
      <c r="S4450">
        <v>33</v>
      </c>
      <c r="T4450">
        <v>1655</v>
      </c>
    </row>
    <row r="4451" spans="1:20" x14ac:dyDescent="0.25">
      <c r="A4451">
        <v>33</v>
      </c>
      <c r="B4451" s="2" t="s">
        <v>47</v>
      </c>
      <c r="C4451">
        <v>6096120</v>
      </c>
      <c r="D4451">
        <v>1.6321301775147927</v>
      </c>
      <c r="E4451" s="1">
        <v>42526</v>
      </c>
      <c r="F4451">
        <v>1.44</v>
      </c>
      <c r="G4451">
        <v>450346.65</v>
      </c>
      <c r="H4451">
        <v>15486.18</v>
      </c>
      <c r="I4451">
        <v>264044.5</v>
      </c>
      <c r="J4451">
        <v>17989.98</v>
      </c>
      <c r="K4451">
        <v>152825.99</v>
      </c>
      <c r="L4451">
        <v>137882.92000000001</v>
      </c>
      <c r="M4451">
        <v>14692.24</v>
      </c>
      <c r="N4451">
        <v>250.83</v>
      </c>
      <c r="O4451" s="2" t="s">
        <v>14</v>
      </c>
      <c r="P4451">
        <v>2016</v>
      </c>
      <c r="Q4451">
        <v>33</v>
      </c>
      <c r="R4451" s="2" t="s">
        <v>47</v>
      </c>
      <c r="S4451">
        <v>33</v>
      </c>
      <c r="T4451">
        <v>1655</v>
      </c>
    </row>
    <row r="4452" spans="1:20" x14ac:dyDescent="0.25">
      <c r="A4452">
        <v>33</v>
      </c>
      <c r="B4452" s="2" t="s">
        <v>47</v>
      </c>
      <c r="C4452">
        <v>6096120</v>
      </c>
      <c r="D4452">
        <v>1.6321301775147927</v>
      </c>
      <c r="E4452" s="1">
        <v>42519</v>
      </c>
      <c r="F4452">
        <v>1.18</v>
      </c>
      <c r="G4452">
        <v>484287.12</v>
      </c>
      <c r="H4452">
        <v>15832.42</v>
      </c>
      <c r="I4452">
        <v>300578.34000000003</v>
      </c>
      <c r="J4452">
        <v>17074.29</v>
      </c>
      <c r="K4452">
        <v>150802.07</v>
      </c>
      <c r="L4452">
        <v>129416.16</v>
      </c>
      <c r="M4452">
        <v>21385.91</v>
      </c>
      <c r="N4452">
        <v>0</v>
      </c>
      <c r="O4452" s="2" t="s">
        <v>14</v>
      </c>
      <c r="P4452">
        <v>2016</v>
      </c>
      <c r="Q4452">
        <v>33</v>
      </c>
      <c r="R4452" s="2" t="s">
        <v>47</v>
      </c>
      <c r="S4452">
        <v>33</v>
      </c>
      <c r="T4452">
        <v>1655</v>
      </c>
    </row>
    <row r="4453" spans="1:20" x14ac:dyDescent="0.25">
      <c r="A4453">
        <v>33</v>
      </c>
      <c r="B4453" s="2" t="s">
        <v>47</v>
      </c>
      <c r="C4453">
        <v>6096120</v>
      </c>
      <c r="D4453">
        <v>1.6321301775147927</v>
      </c>
      <c r="E4453" s="1">
        <v>42512</v>
      </c>
      <c r="F4453">
        <v>1.2</v>
      </c>
      <c r="G4453">
        <v>459980.05</v>
      </c>
      <c r="H4453">
        <v>15264.75</v>
      </c>
      <c r="I4453">
        <v>282262.40999999997</v>
      </c>
      <c r="J4453">
        <v>10911.53</v>
      </c>
      <c r="K4453">
        <v>151541.35999999999</v>
      </c>
      <c r="L4453">
        <v>143071.97</v>
      </c>
      <c r="M4453">
        <v>8469.39</v>
      </c>
      <c r="N4453">
        <v>0</v>
      </c>
      <c r="O4453" s="2" t="s">
        <v>14</v>
      </c>
      <c r="P4453">
        <v>2016</v>
      </c>
      <c r="Q4453">
        <v>33</v>
      </c>
      <c r="R4453" s="2" t="s">
        <v>47</v>
      </c>
      <c r="S4453">
        <v>33</v>
      </c>
      <c r="T4453">
        <v>1655</v>
      </c>
    </row>
    <row r="4454" spans="1:20" x14ac:dyDescent="0.25">
      <c r="A4454">
        <v>33</v>
      </c>
      <c r="B4454" s="2" t="s">
        <v>47</v>
      </c>
      <c r="C4454">
        <v>6096120</v>
      </c>
      <c r="D4454">
        <v>1.6321301775147927</v>
      </c>
      <c r="E4454" s="1">
        <v>42505</v>
      </c>
      <c r="F4454">
        <v>1.22</v>
      </c>
      <c r="G4454">
        <v>474934.47</v>
      </c>
      <c r="H4454">
        <v>14393.49</v>
      </c>
      <c r="I4454">
        <v>313358.88</v>
      </c>
      <c r="J4454">
        <v>10279.83</v>
      </c>
      <c r="K4454">
        <v>136902.26999999999</v>
      </c>
      <c r="L4454">
        <v>121275.31</v>
      </c>
      <c r="M4454">
        <v>15195.02</v>
      </c>
      <c r="N4454">
        <v>431.94</v>
      </c>
      <c r="O4454" s="2" t="s">
        <v>14</v>
      </c>
      <c r="P4454">
        <v>2016</v>
      </c>
      <c r="Q4454">
        <v>33</v>
      </c>
      <c r="R4454" s="2" t="s">
        <v>47</v>
      </c>
      <c r="S4454">
        <v>33</v>
      </c>
      <c r="T4454">
        <v>1655</v>
      </c>
    </row>
    <row r="4455" spans="1:20" x14ac:dyDescent="0.25">
      <c r="A4455">
        <v>33</v>
      </c>
      <c r="B4455" s="2" t="s">
        <v>47</v>
      </c>
      <c r="C4455">
        <v>6096120</v>
      </c>
      <c r="D4455">
        <v>1.6321301775147927</v>
      </c>
      <c r="E4455" s="1">
        <v>42498</v>
      </c>
      <c r="F4455">
        <v>0.91</v>
      </c>
      <c r="G4455">
        <v>698601.84</v>
      </c>
      <c r="H4455">
        <v>20316.89</v>
      </c>
      <c r="I4455">
        <v>511600.73</v>
      </c>
      <c r="J4455">
        <v>16821.43</v>
      </c>
      <c r="K4455">
        <v>149862.79</v>
      </c>
      <c r="L4455">
        <v>137318.24</v>
      </c>
      <c r="M4455">
        <v>12438.99</v>
      </c>
      <c r="N4455">
        <v>105.56</v>
      </c>
      <c r="O4455" s="2" t="s">
        <v>14</v>
      </c>
      <c r="P4455">
        <v>2016</v>
      </c>
      <c r="Q4455">
        <v>33</v>
      </c>
      <c r="R4455" s="2" t="s">
        <v>47</v>
      </c>
      <c r="S4455">
        <v>33</v>
      </c>
      <c r="T4455">
        <v>1655</v>
      </c>
    </row>
    <row r="4456" spans="1:20" x14ac:dyDescent="0.25">
      <c r="A4456">
        <v>33</v>
      </c>
      <c r="B4456" s="2" t="s">
        <v>47</v>
      </c>
      <c r="C4456">
        <v>6096120</v>
      </c>
      <c r="D4456">
        <v>1.6321301775147927</v>
      </c>
      <c r="E4456" s="1">
        <v>42491</v>
      </c>
      <c r="F4456">
        <v>1.21</v>
      </c>
      <c r="G4456">
        <v>478384.72</v>
      </c>
      <c r="H4456">
        <v>16264.6</v>
      </c>
      <c r="I4456">
        <v>304614.61</v>
      </c>
      <c r="J4456">
        <v>11522.45</v>
      </c>
      <c r="K4456">
        <v>145983.06</v>
      </c>
      <c r="L4456">
        <v>130517.96</v>
      </c>
      <c r="M4456">
        <v>15349.82</v>
      </c>
      <c r="N4456">
        <v>115.28</v>
      </c>
      <c r="O4456" s="2" t="s">
        <v>14</v>
      </c>
      <c r="P4456">
        <v>2016</v>
      </c>
      <c r="Q4456">
        <v>33</v>
      </c>
      <c r="R4456" s="2" t="s">
        <v>47</v>
      </c>
      <c r="S4456">
        <v>33</v>
      </c>
      <c r="T4456">
        <v>1655</v>
      </c>
    </row>
    <row r="4457" spans="1:20" x14ac:dyDescent="0.25">
      <c r="A4457">
        <v>33</v>
      </c>
      <c r="B4457" s="2" t="s">
        <v>47</v>
      </c>
      <c r="C4457">
        <v>6096120</v>
      </c>
      <c r="D4457">
        <v>1.6321301775147927</v>
      </c>
      <c r="E4457" s="1">
        <v>42484</v>
      </c>
      <c r="F4457">
        <v>1.17</v>
      </c>
      <c r="G4457">
        <v>504960.76</v>
      </c>
      <c r="H4457">
        <v>18439.3</v>
      </c>
      <c r="I4457">
        <v>329515.87</v>
      </c>
      <c r="J4457">
        <v>11453.06</v>
      </c>
      <c r="K4457">
        <v>145552.53</v>
      </c>
      <c r="L4457">
        <v>132114.06</v>
      </c>
      <c r="M4457">
        <v>13166.25</v>
      </c>
      <c r="N4457">
        <v>272.22000000000003</v>
      </c>
      <c r="O4457" s="2" t="s">
        <v>14</v>
      </c>
      <c r="P4457">
        <v>2016</v>
      </c>
      <c r="Q4457">
        <v>33</v>
      </c>
      <c r="R4457" s="2" t="s">
        <v>47</v>
      </c>
      <c r="S4457">
        <v>33</v>
      </c>
      <c r="T4457">
        <v>1655</v>
      </c>
    </row>
    <row r="4458" spans="1:20" x14ac:dyDescent="0.25">
      <c r="A4458">
        <v>33</v>
      </c>
      <c r="B4458" s="2" t="s">
        <v>47</v>
      </c>
      <c r="C4458">
        <v>6096120</v>
      </c>
      <c r="D4458">
        <v>1.6321301775147927</v>
      </c>
      <c r="E4458" s="1">
        <v>42477</v>
      </c>
      <c r="F4458">
        <v>1.17</v>
      </c>
      <c r="G4458">
        <v>366448.78</v>
      </c>
      <c r="H4458">
        <v>17062.27</v>
      </c>
      <c r="I4458">
        <v>199176.83</v>
      </c>
      <c r="J4458">
        <v>5216.5600000000004</v>
      </c>
      <c r="K4458">
        <v>144993.12</v>
      </c>
      <c r="L4458">
        <v>129029.56</v>
      </c>
      <c r="M4458">
        <v>15823.28</v>
      </c>
      <c r="N4458">
        <v>140.28</v>
      </c>
      <c r="O4458" s="2" t="s">
        <v>14</v>
      </c>
      <c r="P4458">
        <v>2016</v>
      </c>
      <c r="Q4458">
        <v>33</v>
      </c>
      <c r="R4458" s="2" t="s">
        <v>47</v>
      </c>
      <c r="S4458">
        <v>33</v>
      </c>
      <c r="T4458">
        <v>1655</v>
      </c>
    </row>
    <row r="4459" spans="1:20" x14ac:dyDescent="0.25">
      <c r="A4459">
        <v>33</v>
      </c>
      <c r="B4459" s="2" t="s">
        <v>47</v>
      </c>
      <c r="C4459">
        <v>6096120</v>
      </c>
      <c r="D4459">
        <v>1.6321301775147927</v>
      </c>
      <c r="E4459" s="1">
        <v>42470</v>
      </c>
      <c r="F4459">
        <v>1.17</v>
      </c>
      <c r="G4459">
        <v>346080.71</v>
      </c>
      <c r="H4459">
        <v>18475.34</v>
      </c>
      <c r="I4459">
        <v>188452.18</v>
      </c>
      <c r="J4459">
        <v>2461.36</v>
      </c>
      <c r="K4459">
        <v>136691.82999999999</v>
      </c>
      <c r="L4459">
        <v>128214.06</v>
      </c>
      <c r="M4459">
        <v>8406.94</v>
      </c>
      <c r="N4459">
        <v>70.83</v>
      </c>
      <c r="O4459" s="2" t="s">
        <v>14</v>
      </c>
      <c r="P4459">
        <v>2016</v>
      </c>
      <c r="Q4459">
        <v>33</v>
      </c>
      <c r="R4459" s="2" t="s">
        <v>47</v>
      </c>
      <c r="S4459">
        <v>33</v>
      </c>
      <c r="T4459">
        <v>1655</v>
      </c>
    </row>
    <row r="4460" spans="1:20" x14ac:dyDescent="0.25">
      <c r="A4460">
        <v>33</v>
      </c>
      <c r="B4460" s="2" t="s">
        <v>47</v>
      </c>
      <c r="C4460">
        <v>6096120</v>
      </c>
      <c r="D4460">
        <v>1.6321301775147927</v>
      </c>
      <c r="E4460" s="1">
        <v>42463</v>
      </c>
      <c r="F4460">
        <v>1.28</v>
      </c>
      <c r="G4460">
        <v>370753.84</v>
      </c>
      <c r="H4460">
        <v>17215.14</v>
      </c>
      <c r="I4460">
        <v>231664.58</v>
      </c>
      <c r="J4460">
        <v>409.68</v>
      </c>
      <c r="K4460">
        <v>121464.44</v>
      </c>
      <c r="L4460">
        <v>112323.24</v>
      </c>
      <c r="M4460">
        <v>9141.2000000000007</v>
      </c>
      <c r="N4460">
        <v>0</v>
      </c>
      <c r="O4460" s="2" t="s">
        <v>14</v>
      </c>
      <c r="P4460">
        <v>2016</v>
      </c>
      <c r="Q4460">
        <v>33</v>
      </c>
      <c r="R4460" s="2" t="s">
        <v>47</v>
      </c>
      <c r="S4460">
        <v>33</v>
      </c>
      <c r="T4460">
        <v>1655</v>
      </c>
    </row>
    <row r="4461" spans="1:20" x14ac:dyDescent="0.25">
      <c r="A4461">
        <v>33</v>
      </c>
      <c r="B4461" s="2" t="s">
        <v>47</v>
      </c>
      <c r="C4461">
        <v>6096120</v>
      </c>
      <c r="D4461">
        <v>1.6321301775147927</v>
      </c>
      <c r="E4461" s="1">
        <v>42456</v>
      </c>
      <c r="F4461">
        <v>1.29</v>
      </c>
      <c r="G4461">
        <v>417870.83</v>
      </c>
      <c r="H4461">
        <v>17180.939999999999</v>
      </c>
      <c r="I4461">
        <v>254821.3</v>
      </c>
      <c r="J4461">
        <v>500.98</v>
      </c>
      <c r="K4461">
        <v>145367.60999999999</v>
      </c>
      <c r="L4461">
        <v>135645.71</v>
      </c>
      <c r="M4461">
        <v>9721.9</v>
      </c>
      <c r="N4461">
        <v>0</v>
      </c>
      <c r="O4461" s="2" t="s">
        <v>14</v>
      </c>
      <c r="P4461">
        <v>2016</v>
      </c>
      <c r="Q4461">
        <v>33</v>
      </c>
      <c r="R4461" s="2" t="s">
        <v>47</v>
      </c>
      <c r="S4461">
        <v>33</v>
      </c>
      <c r="T4461">
        <v>1655</v>
      </c>
    </row>
    <row r="4462" spans="1:20" x14ac:dyDescent="0.25">
      <c r="A4462">
        <v>33</v>
      </c>
      <c r="B4462" s="2" t="s">
        <v>47</v>
      </c>
      <c r="C4462">
        <v>6096120</v>
      </c>
      <c r="D4462">
        <v>1.6321301775147927</v>
      </c>
      <c r="E4462" s="1">
        <v>42449</v>
      </c>
      <c r="F4462">
        <v>1.05</v>
      </c>
      <c r="G4462">
        <v>543578.30000000005</v>
      </c>
      <c r="H4462">
        <v>17109.23</v>
      </c>
      <c r="I4462">
        <v>287549.42</v>
      </c>
      <c r="J4462">
        <v>615.09</v>
      </c>
      <c r="K4462">
        <v>238304.56</v>
      </c>
      <c r="L4462">
        <v>230449.61</v>
      </c>
      <c r="M4462">
        <v>7854.95</v>
      </c>
      <c r="N4462">
        <v>0</v>
      </c>
      <c r="O4462" s="2" t="s">
        <v>14</v>
      </c>
      <c r="P4462">
        <v>2016</v>
      </c>
      <c r="Q4462">
        <v>33</v>
      </c>
      <c r="R4462" s="2" t="s">
        <v>47</v>
      </c>
      <c r="S4462">
        <v>33</v>
      </c>
      <c r="T4462">
        <v>1655</v>
      </c>
    </row>
    <row r="4463" spans="1:20" x14ac:dyDescent="0.25">
      <c r="A4463">
        <v>33</v>
      </c>
      <c r="B4463" s="2" t="s">
        <v>47</v>
      </c>
      <c r="C4463">
        <v>6096120</v>
      </c>
      <c r="D4463">
        <v>1.6321301775147927</v>
      </c>
      <c r="E4463" s="1">
        <v>42442</v>
      </c>
      <c r="F4463">
        <v>1.1000000000000001</v>
      </c>
      <c r="G4463">
        <v>533501.85</v>
      </c>
      <c r="H4463">
        <v>27514.15</v>
      </c>
      <c r="I4463">
        <v>380794.66</v>
      </c>
      <c r="J4463">
        <v>775.58</v>
      </c>
      <c r="K4463">
        <v>124417.46</v>
      </c>
      <c r="L4463">
        <v>115167.32</v>
      </c>
      <c r="M4463">
        <v>9250.14</v>
      </c>
      <c r="N4463">
        <v>0</v>
      </c>
      <c r="O4463" s="2" t="s">
        <v>14</v>
      </c>
      <c r="P4463">
        <v>2016</v>
      </c>
      <c r="Q4463">
        <v>33</v>
      </c>
      <c r="R4463" s="2" t="s">
        <v>47</v>
      </c>
      <c r="S4463">
        <v>33</v>
      </c>
      <c r="T4463">
        <v>1655</v>
      </c>
    </row>
    <row r="4464" spans="1:20" x14ac:dyDescent="0.25">
      <c r="A4464">
        <v>33</v>
      </c>
      <c r="B4464" s="2" t="s">
        <v>47</v>
      </c>
      <c r="C4464">
        <v>6096120</v>
      </c>
      <c r="D4464">
        <v>1.6321301775147927</v>
      </c>
      <c r="E4464" s="1">
        <v>42435</v>
      </c>
      <c r="F4464">
        <v>1.33</v>
      </c>
      <c r="G4464">
        <v>417688.74</v>
      </c>
      <c r="H4464">
        <v>16299.39</v>
      </c>
      <c r="I4464">
        <v>278369.87</v>
      </c>
      <c r="J4464">
        <v>636.84</v>
      </c>
      <c r="K4464">
        <v>122382.64</v>
      </c>
      <c r="L4464">
        <v>112636.83</v>
      </c>
      <c r="M4464">
        <v>9742.7199999999993</v>
      </c>
      <c r="N4464">
        <v>3.09</v>
      </c>
      <c r="O4464" s="2" t="s">
        <v>14</v>
      </c>
      <c r="P4464">
        <v>2016</v>
      </c>
      <c r="Q4464">
        <v>33</v>
      </c>
      <c r="R4464" s="2" t="s">
        <v>47</v>
      </c>
      <c r="S4464">
        <v>33</v>
      </c>
      <c r="T4464">
        <v>1655</v>
      </c>
    </row>
    <row r="4465" spans="1:20" x14ac:dyDescent="0.25">
      <c r="A4465">
        <v>33</v>
      </c>
      <c r="B4465" s="2" t="s">
        <v>47</v>
      </c>
      <c r="C4465">
        <v>6096120</v>
      </c>
      <c r="D4465">
        <v>1.6321301775147927</v>
      </c>
      <c r="E4465" s="1">
        <v>42428</v>
      </c>
      <c r="F4465">
        <v>1.27</v>
      </c>
      <c r="G4465">
        <v>419881.8</v>
      </c>
      <c r="H4465">
        <v>14691.73</v>
      </c>
      <c r="I4465">
        <v>293977.44</v>
      </c>
      <c r="J4465">
        <v>820.82</v>
      </c>
      <c r="K4465">
        <v>110391.81</v>
      </c>
      <c r="L4465">
        <v>100246.61</v>
      </c>
      <c r="M4465">
        <v>10145.200000000001</v>
      </c>
      <c r="N4465">
        <v>0</v>
      </c>
      <c r="O4465" s="2" t="s">
        <v>14</v>
      </c>
      <c r="P4465">
        <v>2016</v>
      </c>
      <c r="Q4465">
        <v>33</v>
      </c>
      <c r="R4465" s="2" t="s">
        <v>47</v>
      </c>
      <c r="S4465">
        <v>33</v>
      </c>
      <c r="T4465">
        <v>1655</v>
      </c>
    </row>
    <row r="4466" spans="1:20" x14ac:dyDescent="0.25">
      <c r="A4466">
        <v>33</v>
      </c>
      <c r="B4466" s="2" t="s">
        <v>47</v>
      </c>
      <c r="C4466">
        <v>6096120</v>
      </c>
      <c r="D4466">
        <v>1.6321301775147927</v>
      </c>
      <c r="E4466" s="1">
        <v>42421</v>
      </c>
      <c r="F4466">
        <v>1.26</v>
      </c>
      <c r="G4466">
        <v>409152.46</v>
      </c>
      <c r="H4466">
        <v>14147.11</v>
      </c>
      <c r="I4466">
        <v>268801.73</v>
      </c>
      <c r="J4466">
        <v>1816.34</v>
      </c>
      <c r="K4466">
        <v>124387.28</v>
      </c>
      <c r="L4466">
        <v>114098.2</v>
      </c>
      <c r="M4466">
        <v>10289.08</v>
      </c>
      <c r="N4466">
        <v>0</v>
      </c>
      <c r="O4466" s="2" t="s">
        <v>14</v>
      </c>
      <c r="P4466">
        <v>2016</v>
      </c>
      <c r="Q4466">
        <v>33</v>
      </c>
      <c r="R4466" s="2" t="s">
        <v>47</v>
      </c>
      <c r="S4466">
        <v>33</v>
      </c>
      <c r="T4466">
        <v>1655</v>
      </c>
    </row>
    <row r="4467" spans="1:20" x14ac:dyDescent="0.25">
      <c r="A4467">
        <v>33</v>
      </c>
      <c r="B4467" s="2" t="s">
        <v>47</v>
      </c>
      <c r="C4467">
        <v>6096120</v>
      </c>
      <c r="D4467">
        <v>1.6321301775147927</v>
      </c>
      <c r="E4467" s="1">
        <v>42414</v>
      </c>
      <c r="F4467">
        <v>1.19</v>
      </c>
      <c r="G4467">
        <v>445228.64</v>
      </c>
      <c r="H4467">
        <v>15846.19</v>
      </c>
      <c r="I4467">
        <v>283607.57</v>
      </c>
      <c r="J4467">
        <v>1006.08</v>
      </c>
      <c r="K4467">
        <v>144768.79999999999</v>
      </c>
      <c r="L4467">
        <v>132177.04999999999</v>
      </c>
      <c r="M4467">
        <v>12591.75</v>
      </c>
      <c r="N4467">
        <v>0</v>
      </c>
      <c r="O4467" s="2" t="s">
        <v>14</v>
      </c>
      <c r="P4467">
        <v>2016</v>
      </c>
      <c r="Q4467">
        <v>33</v>
      </c>
      <c r="R4467" s="2" t="s">
        <v>47</v>
      </c>
      <c r="S4467">
        <v>33</v>
      </c>
      <c r="T4467">
        <v>1655</v>
      </c>
    </row>
    <row r="4468" spans="1:20" x14ac:dyDescent="0.25">
      <c r="A4468">
        <v>33</v>
      </c>
      <c r="B4468" s="2" t="s">
        <v>47</v>
      </c>
      <c r="C4468">
        <v>6096120</v>
      </c>
      <c r="D4468">
        <v>1.6321301775147927</v>
      </c>
      <c r="E4468" s="1">
        <v>42407</v>
      </c>
      <c r="F4468">
        <v>0.96</v>
      </c>
      <c r="G4468">
        <v>675832.78</v>
      </c>
      <c r="H4468">
        <v>16403.87</v>
      </c>
      <c r="I4468">
        <v>385630.69</v>
      </c>
      <c r="J4468">
        <v>1418.38</v>
      </c>
      <c r="K4468">
        <v>272379.84000000003</v>
      </c>
      <c r="L4468">
        <v>261473.35</v>
      </c>
      <c r="M4468">
        <v>10906.49</v>
      </c>
      <c r="N4468">
        <v>0</v>
      </c>
      <c r="O4468" s="2" t="s">
        <v>14</v>
      </c>
      <c r="P4468">
        <v>2016</v>
      </c>
      <c r="Q4468">
        <v>33</v>
      </c>
      <c r="R4468" s="2" t="s">
        <v>47</v>
      </c>
      <c r="S4468">
        <v>33</v>
      </c>
      <c r="T4468">
        <v>1655</v>
      </c>
    </row>
    <row r="4469" spans="1:20" x14ac:dyDescent="0.25">
      <c r="A4469">
        <v>33</v>
      </c>
      <c r="B4469" s="2" t="s">
        <v>47</v>
      </c>
      <c r="C4469">
        <v>6096120</v>
      </c>
      <c r="D4469">
        <v>1.6321301775147927</v>
      </c>
      <c r="E4469" s="1">
        <v>42400</v>
      </c>
      <c r="F4469">
        <v>1.04</v>
      </c>
      <c r="G4469">
        <v>469689.07</v>
      </c>
      <c r="H4469">
        <v>18326.330000000002</v>
      </c>
      <c r="I4469">
        <v>344188.07</v>
      </c>
      <c r="J4469">
        <v>504.95</v>
      </c>
      <c r="K4469">
        <v>106669.72</v>
      </c>
      <c r="L4469">
        <v>97222.56</v>
      </c>
      <c r="M4469">
        <v>9447.16</v>
      </c>
      <c r="N4469">
        <v>0</v>
      </c>
      <c r="O4469" s="2" t="s">
        <v>14</v>
      </c>
      <c r="P4469">
        <v>2016</v>
      </c>
      <c r="Q4469">
        <v>33</v>
      </c>
      <c r="R4469" s="2" t="s">
        <v>47</v>
      </c>
      <c r="S4469">
        <v>33</v>
      </c>
      <c r="T4469">
        <v>1655</v>
      </c>
    </row>
    <row r="4470" spans="1:20" x14ac:dyDescent="0.25">
      <c r="A4470">
        <v>33</v>
      </c>
      <c r="B4470" s="2" t="s">
        <v>47</v>
      </c>
      <c r="C4470">
        <v>6096120</v>
      </c>
      <c r="D4470">
        <v>1.6321301775147927</v>
      </c>
      <c r="E4470" s="1">
        <v>42393</v>
      </c>
      <c r="F4470">
        <v>1.34</v>
      </c>
      <c r="G4470">
        <v>448784.3</v>
      </c>
      <c r="H4470">
        <v>12982.99</v>
      </c>
      <c r="I4470">
        <v>287750.87</v>
      </c>
      <c r="J4470">
        <v>692.47</v>
      </c>
      <c r="K4470">
        <v>147357.97</v>
      </c>
      <c r="L4470">
        <v>134138.57</v>
      </c>
      <c r="M4470">
        <v>13219.4</v>
      </c>
      <c r="N4470">
        <v>0</v>
      </c>
      <c r="O4470" s="2" t="s">
        <v>14</v>
      </c>
      <c r="P4470">
        <v>2016</v>
      </c>
      <c r="Q4470">
        <v>33</v>
      </c>
      <c r="R4470" s="2" t="s">
        <v>47</v>
      </c>
      <c r="S4470">
        <v>33</v>
      </c>
      <c r="T4470">
        <v>1655</v>
      </c>
    </row>
    <row r="4471" spans="1:20" x14ac:dyDescent="0.25">
      <c r="A4471">
        <v>33</v>
      </c>
      <c r="B4471" s="2" t="s">
        <v>47</v>
      </c>
      <c r="C4471">
        <v>6096120</v>
      </c>
      <c r="D4471">
        <v>1.6321301775147927</v>
      </c>
      <c r="E4471" s="1">
        <v>42386</v>
      </c>
      <c r="F4471">
        <v>1.1399999999999999</v>
      </c>
      <c r="G4471">
        <v>492565.69</v>
      </c>
      <c r="H4471">
        <v>15195.3</v>
      </c>
      <c r="I4471">
        <v>340075.76</v>
      </c>
      <c r="J4471">
        <v>2771.59</v>
      </c>
      <c r="K4471">
        <v>134523.04</v>
      </c>
      <c r="L4471">
        <v>124208.71</v>
      </c>
      <c r="M4471">
        <v>10314.33</v>
      </c>
      <c r="N4471">
        <v>0</v>
      </c>
      <c r="O4471" s="2" t="s">
        <v>14</v>
      </c>
      <c r="P4471">
        <v>2016</v>
      </c>
      <c r="Q4471">
        <v>33</v>
      </c>
      <c r="R4471" s="2" t="s">
        <v>47</v>
      </c>
      <c r="S4471">
        <v>33</v>
      </c>
      <c r="T4471">
        <v>1655</v>
      </c>
    </row>
    <row r="4472" spans="1:20" x14ac:dyDescent="0.25">
      <c r="A4472">
        <v>33</v>
      </c>
      <c r="B4472" s="2" t="s">
        <v>47</v>
      </c>
      <c r="C4472">
        <v>6096120</v>
      </c>
      <c r="D4472">
        <v>1.6321301775147927</v>
      </c>
      <c r="E4472" s="1">
        <v>42379</v>
      </c>
      <c r="F4472">
        <v>1.23</v>
      </c>
      <c r="G4472">
        <v>413224.5</v>
      </c>
      <c r="H4472">
        <v>14091.36</v>
      </c>
      <c r="I4472">
        <v>271291.13</v>
      </c>
      <c r="J4472">
        <v>700.17</v>
      </c>
      <c r="K4472">
        <v>127141.84</v>
      </c>
      <c r="L4472">
        <v>115949.34</v>
      </c>
      <c r="M4472">
        <v>11192.5</v>
      </c>
      <c r="N4472">
        <v>0</v>
      </c>
      <c r="O4472" s="2" t="s">
        <v>14</v>
      </c>
      <c r="P4472">
        <v>2016</v>
      </c>
      <c r="Q4472">
        <v>33</v>
      </c>
      <c r="R4472" s="2" t="s">
        <v>47</v>
      </c>
      <c r="S4472">
        <v>33</v>
      </c>
      <c r="T4472">
        <v>1655</v>
      </c>
    </row>
    <row r="4473" spans="1:20" x14ac:dyDescent="0.25">
      <c r="A4473">
        <v>33</v>
      </c>
      <c r="B4473" s="2" t="s">
        <v>47</v>
      </c>
      <c r="C4473">
        <v>6096120</v>
      </c>
      <c r="D4473">
        <v>1.6321301775147927</v>
      </c>
      <c r="E4473" s="1">
        <v>42372</v>
      </c>
      <c r="F4473">
        <v>1.19</v>
      </c>
      <c r="G4473">
        <v>421093.02</v>
      </c>
      <c r="H4473">
        <v>13858.25</v>
      </c>
      <c r="I4473">
        <v>309377.59000000003</v>
      </c>
      <c r="J4473">
        <v>918.32</v>
      </c>
      <c r="K4473">
        <v>96938.86</v>
      </c>
      <c r="L4473">
        <v>89684.36</v>
      </c>
      <c r="M4473">
        <v>7254.5</v>
      </c>
      <c r="N4473">
        <v>0</v>
      </c>
      <c r="O4473" s="2" t="s">
        <v>14</v>
      </c>
      <c r="P4473">
        <v>2016</v>
      </c>
      <c r="Q4473">
        <v>33</v>
      </c>
      <c r="R4473" s="2" t="s">
        <v>47</v>
      </c>
      <c r="S4473">
        <v>33</v>
      </c>
      <c r="T4473">
        <v>1655</v>
      </c>
    </row>
    <row r="4474" spans="1:20" x14ac:dyDescent="0.25">
      <c r="A4474">
        <v>34</v>
      </c>
      <c r="B4474" s="2" t="s">
        <v>48</v>
      </c>
      <c r="C4474">
        <v>5857962</v>
      </c>
      <c r="D4474">
        <v>1.2244378698224849</v>
      </c>
      <c r="E4474" s="1">
        <v>42729</v>
      </c>
      <c r="F4474">
        <v>0.64</v>
      </c>
      <c r="G4474">
        <v>1108953.48</v>
      </c>
      <c r="H4474">
        <v>595085.56000000006</v>
      </c>
      <c r="I4474">
        <v>215902.65</v>
      </c>
      <c r="J4474">
        <v>17008.099999999999</v>
      </c>
      <c r="K4474">
        <v>280957.17</v>
      </c>
      <c r="L4474">
        <v>115069.75</v>
      </c>
      <c r="M4474">
        <v>165813.81</v>
      </c>
      <c r="N4474">
        <v>73.61</v>
      </c>
      <c r="O4474" s="2" t="s">
        <v>14</v>
      </c>
      <c r="P4474">
        <v>2016</v>
      </c>
      <c r="Q4474">
        <v>34</v>
      </c>
      <c r="R4474" s="2" t="s">
        <v>48</v>
      </c>
      <c r="S4474">
        <v>34</v>
      </c>
      <c r="T4474">
        <v>1123</v>
      </c>
    </row>
    <row r="4475" spans="1:20" x14ac:dyDescent="0.25">
      <c r="A4475">
        <v>34</v>
      </c>
      <c r="B4475" s="2" t="s">
        <v>48</v>
      </c>
      <c r="C4475">
        <v>5857962</v>
      </c>
      <c r="D4475">
        <v>1.2244378698224849</v>
      </c>
      <c r="E4475" s="1">
        <v>42722</v>
      </c>
      <c r="F4475">
        <v>0.56000000000000005</v>
      </c>
      <c r="G4475">
        <v>1236204.18</v>
      </c>
      <c r="H4475">
        <v>733772.13</v>
      </c>
      <c r="I4475">
        <v>203894.48</v>
      </c>
      <c r="J4475">
        <v>14396.29</v>
      </c>
      <c r="K4475">
        <v>284141.28000000003</v>
      </c>
      <c r="L4475">
        <v>135028.94</v>
      </c>
      <c r="M4475">
        <v>148667.9</v>
      </c>
      <c r="N4475">
        <v>444.44</v>
      </c>
      <c r="O4475" s="2" t="s">
        <v>14</v>
      </c>
      <c r="P4475">
        <v>2016</v>
      </c>
      <c r="Q4475">
        <v>34</v>
      </c>
      <c r="R4475" s="2" t="s">
        <v>48</v>
      </c>
      <c r="S4475">
        <v>34</v>
      </c>
      <c r="T4475">
        <v>1123</v>
      </c>
    </row>
    <row r="4476" spans="1:20" x14ac:dyDescent="0.25">
      <c r="A4476">
        <v>34</v>
      </c>
      <c r="B4476" s="2" t="s">
        <v>48</v>
      </c>
      <c r="C4476">
        <v>5857962</v>
      </c>
      <c r="D4476">
        <v>1.2244378698224849</v>
      </c>
      <c r="E4476" s="1">
        <v>42715</v>
      </c>
      <c r="F4476">
        <v>0.67</v>
      </c>
      <c r="G4476">
        <v>1056806.44</v>
      </c>
      <c r="H4476">
        <v>508911.67</v>
      </c>
      <c r="I4476">
        <v>226307.94</v>
      </c>
      <c r="J4476">
        <v>14222.88</v>
      </c>
      <c r="K4476">
        <v>307363.95</v>
      </c>
      <c r="L4476">
        <v>154962.56</v>
      </c>
      <c r="M4476">
        <v>152350</v>
      </c>
      <c r="N4476">
        <v>51.39</v>
      </c>
      <c r="O4476" s="2" t="s">
        <v>14</v>
      </c>
      <c r="P4476">
        <v>2016</v>
      </c>
      <c r="Q4476">
        <v>34</v>
      </c>
      <c r="R4476" s="2" t="s">
        <v>48</v>
      </c>
      <c r="S4476">
        <v>34</v>
      </c>
      <c r="T4476">
        <v>1123</v>
      </c>
    </row>
    <row r="4477" spans="1:20" x14ac:dyDescent="0.25">
      <c r="A4477">
        <v>34</v>
      </c>
      <c r="B4477" s="2" t="s">
        <v>48</v>
      </c>
      <c r="C4477">
        <v>5857962</v>
      </c>
      <c r="D4477">
        <v>1.2244378698224849</v>
      </c>
      <c r="E4477" s="1">
        <v>42708</v>
      </c>
      <c r="F4477">
        <v>0.63</v>
      </c>
      <c r="G4477">
        <v>1164027.22</v>
      </c>
      <c r="H4477">
        <v>731182.01</v>
      </c>
      <c r="I4477">
        <v>187418.51</v>
      </c>
      <c r="J4477">
        <v>11915.51</v>
      </c>
      <c r="K4477">
        <v>233511.19</v>
      </c>
      <c r="L4477">
        <v>117120.79</v>
      </c>
      <c r="M4477">
        <v>115108.46</v>
      </c>
      <c r="N4477">
        <v>1281.94</v>
      </c>
      <c r="O4477" s="2" t="s">
        <v>14</v>
      </c>
      <c r="P4477">
        <v>2016</v>
      </c>
      <c r="Q4477">
        <v>34</v>
      </c>
      <c r="R4477" s="2" t="s">
        <v>48</v>
      </c>
      <c r="S4477">
        <v>34</v>
      </c>
      <c r="T4477">
        <v>1123</v>
      </c>
    </row>
    <row r="4478" spans="1:20" x14ac:dyDescent="0.25">
      <c r="A4478">
        <v>34</v>
      </c>
      <c r="B4478" s="2" t="s">
        <v>48</v>
      </c>
      <c r="C4478">
        <v>5857962</v>
      </c>
      <c r="D4478">
        <v>1.2244378698224849</v>
      </c>
      <c r="E4478" s="1">
        <v>42701</v>
      </c>
      <c r="F4478">
        <v>0.72</v>
      </c>
      <c r="G4478">
        <v>907516.28</v>
      </c>
      <c r="H4478">
        <v>464034.44</v>
      </c>
      <c r="I4478">
        <v>212695.94</v>
      </c>
      <c r="J4478">
        <v>11542.14</v>
      </c>
      <c r="K4478">
        <v>219243.76</v>
      </c>
      <c r="L4478">
        <v>95631.21</v>
      </c>
      <c r="M4478">
        <v>123302.83</v>
      </c>
      <c r="N4478">
        <v>309.72000000000003</v>
      </c>
      <c r="O4478" s="2" t="s">
        <v>14</v>
      </c>
      <c r="P4478">
        <v>2016</v>
      </c>
      <c r="Q4478">
        <v>34</v>
      </c>
      <c r="R4478" s="2" t="s">
        <v>48</v>
      </c>
      <c r="S4478">
        <v>34</v>
      </c>
      <c r="T4478">
        <v>1123</v>
      </c>
    </row>
    <row r="4479" spans="1:20" x14ac:dyDescent="0.25">
      <c r="A4479">
        <v>34</v>
      </c>
      <c r="B4479" s="2" t="s">
        <v>48</v>
      </c>
      <c r="C4479">
        <v>5857962</v>
      </c>
      <c r="D4479">
        <v>1.2244378698224849</v>
      </c>
      <c r="E4479" s="1">
        <v>42694</v>
      </c>
      <c r="F4479">
        <v>0.7</v>
      </c>
      <c r="G4479">
        <v>1226126.3600000001</v>
      </c>
      <c r="H4479">
        <v>753470.68</v>
      </c>
      <c r="I4479">
        <v>183315.34</v>
      </c>
      <c r="J4479">
        <v>14661.31</v>
      </c>
      <c r="K4479">
        <v>274679.03000000003</v>
      </c>
      <c r="L4479">
        <v>110584.81</v>
      </c>
      <c r="M4479">
        <v>164013.66</v>
      </c>
      <c r="N4479">
        <v>80.56</v>
      </c>
      <c r="O4479" s="2" t="s">
        <v>14</v>
      </c>
      <c r="P4479">
        <v>2016</v>
      </c>
      <c r="Q4479">
        <v>34</v>
      </c>
      <c r="R4479" s="2" t="s">
        <v>48</v>
      </c>
      <c r="S4479">
        <v>34</v>
      </c>
      <c r="T4479">
        <v>1123</v>
      </c>
    </row>
    <row r="4480" spans="1:20" x14ac:dyDescent="0.25">
      <c r="A4480">
        <v>34</v>
      </c>
      <c r="B4480" s="2" t="s">
        <v>48</v>
      </c>
      <c r="C4480">
        <v>5857962</v>
      </c>
      <c r="D4480">
        <v>1.2244378698224849</v>
      </c>
      <c r="E4480" s="1">
        <v>42687</v>
      </c>
      <c r="F4480">
        <v>0.94</v>
      </c>
      <c r="G4480">
        <v>911367.38</v>
      </c>
      <c r="H4480">
        <v>437810.54</v>
      </c>
      <c r="I4480">
        <v>189026.34</v>
      </c>
      <c r="J4480">
        <v>15106.03</v>
      </c>
      <c r="K4480">
        <v>269424.46999999997</v>
      </c>
      <c r="L4480">
        <v>106369.01</v>
      </c>
      <c r="M4480">
        <v>163055.46</v>
      </c>
      <c r="N4480">
        <v>0</v>
      </c>
      <c r="O4480" s="2" t="s">
        <v>14</v>
      </c>
      <c r="P4480">
        <v>2016</v>
      </c>
      <c r="Q4480">
        <v>34</v>
      </c>
      <c r="R4480" s="2" t="s">
        <v>48</v>
      </c>
      <c r="S4480">
        <v>34</v>
      </c>
      <c r="T4480">
        <v>1123</v>
      </c>
    </row>
    <row r="4481" spans="1:20" x14ac:dyDescent="0.25">
      <c r="A4481">
        <v>34</v>
      </c>
      <c r="B4481" s="2" t="s">
        <v>48</v>
      </c>
      <c r="C4481">
        <v>5857962</v>
      </c>
      <c r="D4481">
        <v>1.2244378698224849</v>
      </c>
      <c r="E4481" s="1">
        <v>42680</v>
      </c>
      <c r="F4481">
        <v>1</v>
      </c>
      <c r="G4481">
        <v>734433.2</v>
      </c>
      <c r="H4481">
        <v>334096.21999999997</v>
      </c>
      <c r="I4481">
        <v>154480.91</v>
      </c>
      <c r="J4481">
        <v>16680.28</v>
      </c>
      <c r="K4481">
        <v>229175.79</v>
      </c>
      <c r="L4481">
        <v>103302.07</v>
      </c>
      <c r="M4481">
        <v>125873.72</v>
      </c>
      <c r="N4481">
        <v>0</v>
      </c>
      <c r="O4481" s="2" t="s">
        <v>14</v>
      </c>
      <c r="P4481">
        <v>2016</v>
      </c>
      <c r="Q4481">
        <v>34</v>
      </c>
      <c r="R4481" s="2" t="s">
        <v>48</v>
      </c>
      <c r="S4481">
        <v>34</v>
      </c>
      <c r="T4481">
        <v>1123</v>
      </c>
    </row>
    <row r="4482" spans="1:20" x14ac:dyDescent="0.25">
      <c r="A4482">
        <v>34</v>
      </c>
      <c r="B4482" s="2" t="s">
        <v>48</v>
      </c>
      <c r="C4482">
        <v>5857962</v>
      </c>
      <c r="D4482">
        <v>1.2244378698224849</v>
      </c>
      <c r="E4482" s="1">
        <v>42673</v>
      </c>
      <c r="F4482">
        <v>1.1100000000000001</v>
      </c>
      <c r="G4482">
        <v>644652.47</v>
      </c>
      <c r="H4482">
        <v>261889.52</v>
      </c>
      <c r="I4482">
        <v>135479.22</v>
      </c>
      <c r="J4482">
        <v>15843.09</v>
      </c>
      <c r="K4482">
        <v>231440.64000000001</v>
      </c>
      <c r="L4482">
        <v>108153.46</v>
      </c>
      <c r="M4482">
        <v>123199.67999999999</v>
      </c>
      <c r="N4482">
        <v>87.5</v>
      </c>
      <c r="O4482" s="2" t="s">
        <v>14</v>
      </c>
      <c r="P4482">
        <v>2016</v>
      </c>
      <c r="Q4482">
        <v>34</v>
      </c>
      <c r="R4482" s="2" t="s">
        <v>48</v>
      </c>
      <c r="S4482">
        <v>34</v>
      </c>
      <c r="T4482">
        <v>1123</v>
      </c>
    </row>
    <row r="4483" spans="1:20" x14ac:dyDescent="0.25">
      <c r="A4483">
        <v>34</v>
      </c>
      <c r="B4483" s="2" t="s">
        <v>48</v>
      </c>
      <c r="C4483">
        <v>5857962</v>
      </c>
      <c r="D4483">
        <v>1.2244378698224849</v>
      </c>
      <c r="E4483" s="1">
        <v>42666</v>
      </c>
      <c r="F4483">
        <v>1.02</v>
      </c>
      <c r="G4483">
        <v>699711.07</v>
      </c>
      <c r="H4483">
        <v>250712.73</v>
      </c>
      <c r="I4483">
        <v>188686.25</v>
      </c>
      <c r="J4483">
        <v>16864.419999999998</v>
      </c>
      <c r="K4483">
        <v>243447.67</v>
      </c>
      <c r="L4483">
        <v>127647.02</v>
      </c>
      <c r="M4483">
        <v>115800.65</v>
      </c>
      <c r="N4483">
        <v>0</v>
      </c>
      <c r="O4483" s="2" t="s">
        <v>14</v>
      </c>
      <c r="P4483">
        <v>2016</v>
      </c>
      <c r="Q4483">
        <v>34</v>
      </c>
      <c r="R4483" s="2" t="s">
        <v>48</v>
      </c>
      <c r="S4483">
        <v>34</v>
      </c>
      <c r="T4483">
        <v>1123</v>
      </c>
    </row>
    <row r="4484" spans="1:20" x14ac:dyDescent="0.25">
      <c r="A4484">
        <v>34</v>
      </c>
      <c r="B4484" s="2" t="s">
        <v>48</v>
      </c>
      <c r="C4484">
        <v>5857962</v>
      </c>
      <c r="D4484">
        <v>1.2244378698224849</v>
      </c>
      <c r="E4484" s="1">
        <v>42659</v>
      </c>
      <c r="F4484">
        <v>1.03</v>
      </c>
      <c r="G4484">
        <v>831120.57</v>
      </c>
      <c r="H4484">
        <v>273642.18</v>
      </c>
      <c r="I4484">
        <v>223809.9</v>
      </c>
      <c r="J4484">
        <v>13628.24</v>
      </c>
      <c r="K4484">
        <v>320040.25</v>
      </c>
      <c r="L4484">
        <v>147692.04</v>
      </c>
      <c r="M4484">
        <v>171739.88</v>
      </c>
      <c r="N4484">
        <v>608.33000000000004</v>
      </c>
      <c r="O4484" s="2" t="s">
        <v>14</v>
      </c>
      <c r="P4484">
        <v>2016</v>
      </c>
      <c r="Q4484">
        <v>34</v>
      </c>
      <c r="R4484" s="2" t="s">
        <v>48</v>
      </c>
      <c r="S4484">
        <v>34</v>
      </c>
      <c r="T4484">
        <v>1123</v>
      </c>
    </row>
    <row r="4485" spans="1:20" x14ac:dyDescent="0.25">
      <c r="A4485">
        <v>34</v>
      </c>
      <c r="B4485" s="2" t="s">
        <v>48</v>
      </c>
      <c r="C4485">
        <v>5857962</v>
      </c>
      <c r="D4485">
        <v>1.2244378698224849</v>
      </c>
      <c r="E4485" s="1">
        <v>42652</v>
      </c>
      <c r="F4485">
        <v>0.99</v>
      </c>
      <c r="G4485">
        <v>885661.32</v>
      </c>
      <c r="H4485">
        <v>382978.65</v>
      </c>
      <c r="I4485">
        <v>208869.08</v>
      </c>
      <c r="J4485">
        <v>10640.59</v>
      </c>
      <c r="K4485">
        <v>283173</v>
      </c>
      <c r="L4485">
        <v>153973.16</v>
      </c>
      <c r="M4485">
        <v>128733.17</v>
      </c>
      <c r="N4485">
        <v>466.67</v>
      </c>
      <c r="O4485" s="2" t="s">
        <v>14</v>
      </c>
      <c r="P4485">
        <v>2016</v>
      </c>
      <c r="Q4485">
        <v>34</v>
      </c>
      <c r="R4485" s="2" t="s">
        <v>48</v>
      </c>
      <c r="S4485">
        <v>34</v>
      </c>
      <c r="T4485">
        <v>1123</v>
      </c>
    </row>
    <row r="4486" spans="1:20" x14ac:dyDescent="0.25">
      <c r="A4486">
        <v>34</v>
      </c>
      <c r="B4486" s="2" t="s">
        <v>48</v>
      </c>
      <c r="C4486">
        <v>5857962</v>
      </c>
      <c r="D4486">
        <v>1.2244378698224849</v>
      </c>
      <c r="E4486" s="1">
        <v>42645</v>
      </c>
      <c r="F4486">
        <v>1.03</v>
      </c>
      <c r="G4486">
        <v>815711.64</v>
      </c>
      <c r="H4486">
        <v>345171.12</v>
      </c>
      <c r="I4486">
        <v>206765.02</v>
      </c>
      <c r="J4486">
        <v>11411.45</v>
      </c>
      <c r="K4486">
        <v>252364.05</v>
      </c>
      <c r="L4486">
        <v>130376.06</v>
      </c>
      <c r="M4486">
        <v>121767.16</v>
      </c>
      <c r="N4486">
        <v>220.83</v>
      </c>
      <c r="O4486" s="2" t="s">
        <v>14</v>
      </c>
      <c r="P4486">
        <v>2016</v>
      </c>
      <c r="Q4486">
        <v>34</v>
      </c>
      <c r="R4486" s="2" t="s">
        <v>48</v>
      </c>
      <c r="S4486">
        <v>34</v>
      </c>
      <c r="T4486">
        <v>1123</v>
      </c>
    </row>
    <row r="4487" spans="1:20" x14ac:dyDescent="0.25">
      <c r="A4487">
        <v>34</v>
      </c>
      <c r="B4487" s="2" t="s">
        <v>48</v>
      </c>
      <c r="C4487">
        <v>5857962</v>
      </c>
      <c r="D4487">
        <v>1.2244378698224849</v>
      </c>
      <c r="E4487" s="1">
        <v>42638</v>
      </c>
      <c r="F4487">
        <v>1.04</v>
      </c>
      <c r="G4487">
        <v>811939.65</v>
      </c>
      <c r="H4487">
        <v>354470.18</v>
      </c>
      <c r="I4487">
        <v>208122.38</v>
      </c>
      <c r="J4487">
        <v>12131.33</v>
      </c>
      <c r="K4487">
        <v>237215.76</v>
      </c>
      <c r="L4487">
        <v>120712.22</v>
      </c>
      <c r="M4487">
        <v>115507.71</v>
      </c>
      <c r="N4487">
        <v>995.83</v>
      </c>
      <c r="O4487" s="2" t="s">
        <v>14</v>
      </c>
      <c r="P4487">
        <v>2016</v>
      </c>
      <c r="Q4487">
        <v>34</v>
      </c>
      <c r="R4487" s="2" t="s">
        <v>48</v>
      </c>
      <c r="S4487">
        <v>34</v>
      </c>
      <c r="T4487">
        <v>1123</v>
      </c>
    </row>
    <row r="4488" spans="1:20" x14ac:dyDescent="0.25">
      <c r="A4488">
        <v>34</v>
      </c>
      <c r="B4488" s="2" t="s">
        <v>48</v>
      </c>
      <c r="C4488">
        <v>5857962</v>
      </c>
      <c r="D4488">
        <v>1.2244378698224849</v>
      </c>
      <c r="E4488" s="1">
        <v>42631</v>
      </c>
      <c r="F4488">
        <v>1</v>
      </c>
      <c r="G4488">
        <v>826738.9</v>
      </c>
      <c r="H4488">
        <v>377761.66</v>
      </c>
      <c r="I4488">
        <v>206297.66</v>
      </c>
      <c r="J4488">
        <v>11915.14</v>
      </c>
      <c r="K4488">
        <v>230764.44</v>
      </c>
      <c r="L4488">
        <v>93337.58</v>
      </c>
      <c r="M4488">
        <v>137426.85999999999</v>
      </c>
      <c r="N4488">
        <v>0</v>
      </c>
      <c r="O4488" s="2" t="s">
        <v>14</v>
      </c>
      <c r="P4488">
        <v>2016</v>
      </c>
      <c r="Q4488">
        <v>34</v>
      </c>
      <c r="R4488" s="2" t="s">
        <v>48</v>
      </c>
      <c r="S4488">
        <v>34</v>
      </c>
      <c r="T4488">
        <v>1123</v>
      </c>
    </row>
    <row r="4489" spans="1:20" x14ac:dyDescent="0.25">
      <c r="A4489">
        <v>34</v>
      </c>
      <c r="B4489" s="2" t="s">
        <v>48</v>
      </c>
      <c r="C4489">
        <v>5857962</v>
      </c>
      <c r="D4489">
        <v>1.2244378698224849</v>
      </c>
      <c r="E4489" s="1">
        <v>42624</v>
      </c>
      <c r="F4489">
        <v>0.88</v>
      </c>
      <c r="G4489">
        <v>961997.61</v>
      </c>
      <c r="H4489">
        <v>504499.4</v>
      </c>
      <c r="I4489">
        <v>216559.98</v>
      </c>
      <c r="J4489">
        <v>11582.2</v>
      </c>
      <c r="K4489">
        <v>229356.03</v>
      </c>
      <c r="L4489">
        <v>123900.27</v>
      </c>
      <c r="M4489">
        <v>105452.43</v>
      </c>
      <c r="N4489">
        <v>3.33</v>
      </c>
      <c r="O4489" s="2" t="s">
        <v>14</v>
      </c>
      <c r="P4489">
        <v>2016</v>
      </c>
      <c r="Q4489">
        <v>34</v>
      </c>
      <c r="R4489" s="2" t="s">
        <v>48</v>
      </c>
      <c r="S4489">
        <v>34</v>
      </c>
      <c r="T4489">
        <v>1123</v>
      </c>
    </row>
    <row r="4490" spans="1:20" x14ac:dyDescent="0.25">
      <c r="A4490">
        <v>34</v>
      </c>
      <c r="B4490" s="2" t="s">
        <v>48</v>
      </c>
      <c r="C4490">
        <v>5857962</v>
      </c>
      <c r="D4490">
        <v>1.2244378698224849</v>
      </c>
      <c r="E4490" s="1">
        <v>42617</v>
      </c>
      <c r="F4490">
        <v>0.64</v>
      </c>
      <c r="G4490">
        <v>1455770.91</v>
      </c>
      <c r="H4490">
        <v>947924.8</v>
      </c>
      <c r="I4490">
        <v>261415.15</v>
      </c>
      <c r="J4490">
        <v>13070.26</v>
      </c>
      <c r="K4490">
        <v>233360.7</v>
      </c>
      <c r="L4490">
        <v>91284.33</v>
      </c>
      <c r="M4490">
        <v>142076.37</v>
      </c>
      <c r="N4490">
        <v>0</v>
      </c>
      <c r="O4490" s="2" t="s">
        <v>14</v>
      </c>
      <c r="P4490">
        <v>2016</v>
      </c>
      <c r="Q4490">
        <v>34</v>
      </c>
      <c r="R4490" s="2" t="s">
        <v>48</v>
      </c>
      <c r="S4490">
        <v>34</v>
      </c>
      <c r="T4490">
        <v>1123</v>
      </c>
    </row>
    <row r="4491" spans="1:20" x14ac:dyDescent="0.25">
      <c r="A4491">
        <v>34</v>
      </c>
      <c r="B4491" s="2" t="s">
        <v>48</v>
      </c>
      <c r="C4491">
        <v>5857962</v>
      </c>
      <c r="D4491">
        <v>1.2244378698224849</v>
      </c>
      <c r="E4491" s="1">
        <v>42610</v>
      </c>
      <c r="F4491">
        <v>0.79</v>
      </c>
      <c r="G4491">
        <v>1024799.73</v>
      </c>
      <c r="H4491">
        <v>590085.71</v>
      </c>
      <c r="I4491">
        <v>207913.34</v>
      </c>
      <c r="J4491">
        <v>10716.73</v>
      </c>
      <c r="K4491">
        <v>216083.95</v>
      </c>
      <c r="L4491">
        <v>103197.4</v>
      </c>
      <c r="M4491">
        <v>112886.55</v>
      </c>
      <c r="N4491">
        <v>0</v>
      </c>
      <c r="O4491" s="2" t="s">
        <v>14</v>
      </c>
      <c r="P4491">
        <v>2016</v>
      </c>
      <c r="Q4491">
        <v>34</v>
      </c>
      <c r="R4491" s="2" t="s">
        <v>48</v>
      </c>
      <c r="S4491">
        <v>34</v>
      </c>
      <c r="T4491">
        <v>1123</v>
      </c>
    </row>
    <row r="4492" spans="1:20" x14ac:dyDescent="0.25">
      <c r="A4492">
        <v>34</v>
      </c>
      <c r="B4492" s="2" t="s">
        <v>48</v>
      </c>
      <c r="C4492">
        <v>5857962</v>
      </c>
      <c r="D4492">
        <v>1.2244378698224849</v>
      </c>
      <c r="E4492" s="1">
        <v>42603</v>
      </c>
      <c r="F4492">
        <v>0.57999999999999996</v>
      </c>
      <c r="G4492">
        <v>1459911.33</v>
      </c>
      <c r="H4492">
        <v>991649.01</v>
      </c>
      <c r="I4492">
        <v>202899.77</v>
      </c>
      <c r="J4492">
        <v>9204.82</v>
      </c>
      <c r="K4492">
        <v>256157.73</v>
      </c>
      <c r="L4492">
        <v>122310.85</v>
      </c>
      <c r="M4492">
        <v>133221.88</v>
      </c>
      <c r="N4492">
        <v>625</v>
      </c>
      <c r="O4492" s="2" t="s">
        <v>14</v>
      </c>
      <c r="P4492">
        <v>2016</v>
      </c>
      <c r="Q4492">
        <v>34</v>
      </c>
      <c r="R4492" s="2" t="s">
        <v>48</v>
      </c>
      <c r="S4492">
        <v>34</v>
      </c>
      <c r="T4492">
        <v>1123</v>
      </c>
    </row>
    <row r="4493" spans="1:20" x14ac:dyDescent="0.25">
      <c r="A4493">
        <v>34</v>
      </c>
      <c r="B4493" s="2" t="s">
        <v>48</v>
      </c>
      <c r="C4493">
        <v>5857962</v>
      </c>
      <c r="D4493">
        <v>1.2244378698224849</v>
      </c>
      <c r="E4493" s="1">
        <v>42596</v>
      </c>
      <c r="F4493">
        <v>0.69</v>
      </c>
      <c r="G4493">
        <v>1325974.8700000001</v>
      </c>
      <c r="H4493">
        <v>795943.96</v>
      </c>
      <c r="I4493">
        <v>228315.48</v>
      </c>
      <c r="J4493">
        <v>11523.66</v>
      </c>
      <c r="K4493">
        <v>290191.77</v>
      </c>
      <c r="L4493">
        <v>136243.88</v>
      </c>
      <c r="M4493">
        <v>153947.89000000001</v>
      </c>
      <c r="N4493">
        <v>0</v>
      </c>
      <c r="O4493" s="2" t="s">
        <v>14</v>
      </c>
      <c r="P4493">
        <v>2016</v>
      </c>
      <c r="Q4493">
        <v>34</v>
      </c>
      <c r="R4493" s="2" t="s">
        <v>48</v>
      </c>
      <c r="S4493">
        <v>34</v>
      </c>
      <c r="T4493">
        <v>1123</v>
      </c>
    </row>
    <row r="4494" spans="1:20" x14ac:dyDescent="0.25">
      <c r="A4494">
        <v>34</v>
      </c>
      <c r="B4494" s="2" t="s">
        <v>48</v>
      </c>
      <c r="C4494">
        <v>5857962</v>
      </c>
      <c r="D4494">
        <v>1.2244378698224849</v>
      </c>
      <c r="E4494" s="1">
        <v>42589</v>
      </c>
      <c r="F4494">
        <v>0.64</v>
      </c>
      <c r="G4494">
        <v>1522368.93</v>
      </c>
      <c r="H4494">
        <v>1031124.37</v>
      </c>
      <c r="I4494">
        <v>214144.29</v>
      </c>
      <c r="J4494">
        <v>11938.14</v>
      </c>
      <c r="K4494">
        <v>265162.13</v>
      </c>
      <c r="L4494">
        <v>132055.1</v>
      </c>
      <c r="M4494">
        <v>132129.25</v>
      </c>
      <c r="N4494">
        <v>977.78</v>
      </c>
      <c r="O4494" s="2" t="s">
        <v>14</v>
      </c>
      <c r="P4494">
        <v>2016</v>
      </c>
      <c r="Q4494">
        <v>34</v>
      </c>
      <c r="R4494" s="2" t="s">
        <v>48</v>
      </c>
      <c r="S4494">
        <v>34</v>
      </c>
      <c r="T4494">
        <v>1123</v>
      </c>
    </row>
    <row r="4495" spans="1:20" x14ac:dyDescent="0.25">
      <c r="A4495">
        <v>34</v>
      </c>
      <c r="B4495" s="2" t="s">
        <v>48</v>
      </c>
      <c r="C4495">
        <v>5857962</v>
      </c>
      <c r="D4495">
        <v>1.2244378698224849</v>
      </c>
      <c r="E4495" s="1">
        <v>42582</v>
      </c>
      <c r="F4495">
        <v>1</v>
      </c>
      <c r="G4495">
        <v>851296.1</v>
      </c>
      <c r="H4495">
        <v>392455.55</v>
      </c>
      <c r="I4495">
        <v>202783.6</v>
      </c>
      <c r="J4495">
        <v>11881.45</v>
      </c>
      <c r="K4495">
        <v>244175.5</v>
      </c>
      <c r="L4495">
        <v>118231.43</v>
      </c>
      <c r="M4495">
        <v>125777.4</v>
      </c>
      <c r="N4495">
        <v>166.67</v>
      </c>
      <c r="O4495" s="2" t="s">
        <v>14</v>
      </c>
      <c r="P4495">
        <v>2016</v>
      </c>
      <c r="Q4495">
        <v>34</v>
      </c>
      <c r="R4495" s="2" t="s">
        <v>48</v>
      </c>
      <c r="S4495">
        <v>34</v>
      </c>
      <c r="T4495">
        <v>1123</v>
      </c>
    </row>
    <row r="4496" spans="1:20" x14ac:dyDescent="0.25">
      <c r="A4496">
        <v>34</v>
      </c>
      <c r="B4496" s="2" t="s">
        <v>48</v>
      </c>
      <c r="C4496">
        <v>5857962</v>
      </c>
      <c r="D4496">
        <v>1.2244378698224849</v>
      </c>
      <c r="E4496" s="1">
        <v>42575</v>
      </c>
      <c r="F4496">
        <v>0.94</v>
      </c>
      <c r="G4496">
        <v>922526.29</v>
      </c>
      <c r="H4496">
        <v>423672.75</v>
      </c>
      <c r="I4496">
        <v>201696.43</v>
      </c>
      <c r="J4496">
        <v>12392.31</v>
      </c>
      <c r="K4496">
        <v>284764.79999999999</v>
      </c>
      <c r="L4496">
        <v>144445.97</v>
      </c>
      <c r="M4496">
        <v>139836.89000000001</v>
      </c>
      <c r="N4496">
        <v>481.94</v>
      </c>
      <c r="O4496" s="2" t="s">
        <v>14</v>
      </c>
      <c r="P4496">
        <v>2016</v>
      </c>
      <c r="Q4496">
        <v>34</v>
      </c>
      <c r="R4496" s="2" t="s">
        <v>48</v>
      </c>
      <c r="S4496">
        <v>34</v>
      </c>
      <c r="T4496">
        <v>1123</v>
      </c>
    </row>
    <row r="4497" spans="1:20" x14ac:dyDescent="0.25">
      <c r="A4497">
        <v>34</v>
      </c>
      <c r="B4497" s="2" t="s">
        <v>48</v>
      </c>
      <c r="C4497">
        <v>5857962</v>
      </c>
      <c r="D4497">
        <v>1.2244378698224849</v>
      </c>
      <c r="E4497" s="1">
        <v>42568</v>
      </c>
      <c r="F4497">
        <v>0.92</v>
      </c>
      <c r="G4497">
        <v>864516.85</v>
      </c>
      <c r="H4497">
        <v>410870.87</v>
      </c>
      <c r="I4497">
        <v>188086.51</v>
      </c>
      <c r="J4497">
        <v>11537</v>
      </c>
      <c r="K4497">
        <v>254022.47</v>
      </c>
      <c r="L4497">
        <v>145310.82</v>
      </c>
      <c r="M4497">
        <v>108636.65</v>
      </c>
      <c r="N4497">
        <v>75</v>
      </c>
      <c r="O4497" s="2" t="s">
        <v>14</v>
      </c>
      <c r="P4497">
        <v>2016</v>
      </c>
      <c r="Q4497">
        <v>34</v>
      </c>
      <c r="R4497" s="2" t="s">
        <v>48</v>
      </c>
      <c r="S4497">
        <v>34</v>
      </c>
      <c r="T4497">
        <v>1123</v>
      </c>
    </row>
    <row r="4498" spans="1:20" x14ac:dyDescent="0.25">
      <c r="A4498">
        <v>34</v>
      </c>
      <c r="B4498" s="2" t="s">
        <v>48</v>
      </c>
      <c r="C4498">
        <v>5857962</v>
      </c>
      <c r="D4498">
        <v>1.2244378698224849</v>
      </c>
      <c r="E4498" s="1">
        <v>42561</v>
      </c>
      <c r="F4498">
        <v>0.89</v>
      </c>
      <c r="G4498">
        <v>995347.5</v>
      </c>
      <c r="H4498">
        <v>485473.19</v>
      </c>
      <c r="I4498">
        <v>213070.45</v>
      </c>
      <c r="J4498">
        <v>11651.42</v>
      </c>
      <c r="K4498">
        <v>285152.44</v>
      </c>
      <c r="L4498">
        <v>149012.51</v>
      </c>
      <c r="M4498">
        <v>135677.43</v>
      </c>
      <c r="N4498">
        <v>462.5</v>
      </c>
      <c r="O4498" s="2" t="s">
        <v>14</v>
      </c>
      <c r="P4498">
        <v>2016</v>
      </c>
      <c r="Q4498">
        <v>34</v>
      </c>
      <c r="R4498" s="2" t="s">
        <v>48</v>
      </c>
      <c r="S4498">
        <v>34</v>
      </c>
      <c r="T4498">
        <v>1123</v>
      </c>
    </row>
    <row r="4499" spans="1:20" x14ac:dyDescent="0.25">
      <c r="A4499">
        <v>34</v>
      </c>
      <c r="B4499" s="2" t="s">
        <v>48</v>
      </c>
      <c r="C4499">
        <v>5857962</v>
      </c>
      <c r="D4499">
        <v>1.2244378698224849</v>
      </c>
      <c r="E4499" s="1">
        <v>42554</v>
      </c>
      <c r="F4499">
        <v>0.77</v>
      </c>
      <c r="G4499">
        <v>1069905.6399999999</v>
      </c>
      <c r="H4499">
        <v>539428.94999999995</v>
      </c>
      <c r="I4499">
        <v>249521.81</v>
      </c>
      <c r="J4499">
        <v>14795.19</v>
      </c>
      <c r="K4499">
        <v>266159.69</v>
      </c>
      <c r="L4499">
        <v>148736.1</v>
      </c>
      <c r="M4499">
        <v>117119.42</v>
      </c>
      <c r="N4499">
        <v>304.17</v>
      </c>
      <c r="O4499" s="2" t="s">
        <v>14</v>
      </c>
      <c r="P4499">
        <v>2016</v>
      </c>
      <c r="Q4499">
        <v>34</v>
      </c>
      <c r="R4499" s="2" t="s">
        <v>48</v>
      </c>
      <c r="S4499">
        <v>34</v>
      </c>
      <c r="T4499">
        <v>1123</v>
      </c>
    </row>
    <row r="4500" spans="1:20" x14ac:dyDescent="0.25">
      <c r="A4500">
        <v>34</v>
      </c>
      <c r="B4500" s="2" t="s">
        <v>48</v>
      </c>
      <c r="C4500">
        <v>5857962</v>
      </c>
      <c r="D4500">
        <v>1.2244378698224849</v>
      </c>
      <c r="E4500" s="1">
        <v>42547</v>
      </c>
      <c r="F4500">
        <v>0.6</v>
      </c>
      <c r="G4500">
        <v>1360168.72</v>
      </c>
      <c r="H4500">
        <v>848508.88</v>
      </c>
      <c r="I4500">
        <v>230322.97</v>
      </c>
      <c r="J4500">
        <v>16235.59</v>
      </c>
      <c r="K4500">
        <v>265101.28000000003</v>
      </c>
      <c r="L4500">
        <v>151847.82</v>
      </c>
      <c r="M4500">
        <v>113195.13</v>
      </c>
      <c r="N4500">
        <v>58.33</v>
      </c>
      <c r="O4500" s="2" t="s">
        <v>14</v>
      </c>
      <c r="P4500">
        <v>2016</v>
      </c>
      <c r="Q4500">
        <v>34</v>
      </c>
      <c r="R4500" s="2" t="s">
        <v>48</v>
      </c>
      <c r="S4500">
        <v>34</v>
      </c>
      <c r="T4500">
        <v>1123</v>
      </c>
    </row>
    <row r="4501" spans="1:20" x14ac:dyDescent="0.25">
      <c r="A4501">
        <v>34</v>
      </c>
      <c r="B4501" s="2" t="s">
        <v>48</v>
      </c>
      <c r="C4501">
        <v>5857962</v>
      </c>
      <c r="D4501">
        <v>1.2244378698224849</v>
      </c>
      <c r="E4501" s="1">
        <v>42540</v>
      </c>
      <c r="F4501">
        <v>0.62</v>
      </c>
      <c r="G4501">
        <v>1348891.94</v>
      </c>
      <c r="H4501">
        <v>852657.34</v>
      </c>
      <c r="I4501">
        <v>231636.98</v>
      </c>
      <c r="J4501">
        <v>17320.64</v>
      </c>
      <c r="K4501">
        <v>247276.98</v>
      </c>
      <c r="L4501">
        <v>128068.93</v>
      </c>
      <c r="M4501">
        <v>119121.94</v>
      </c>
      <c r="N4501">
        <v>86.11</v>
      </c>
      <c r="O4501" s="2" t="s">
        <v>14</v>
      </c>
      <c r="P4501">
        <v>2016</v>
      </c>
      <c r="Q4501">
        <v>34</v>
      </c>
      <c r="R4501" s="2" t="s">
        <v>48</v>
      </c>
      <c r="S4501">
        <v>34</v>
      </c>
      <c r="T4501">
        <v>1123</v>
      </c>
    </row>
    <row r="4502" spans="1:20" x14ac:dyDescent="0.25">
      <c r="A4502">
        <v>34</v>
      </c>
      <c r="B4502" s="2" t="s">
        <v>48</v>
      </c>
      <c r="C4502">
        <v>5857962</v>
      </c>
      <c r="D4502">
        <v>1.2244378698224849</v>
      </c>
      <c r="E4502" s="1">
        <v>42533</v>
      </c>
      <c r="F4502">
        <v>0.81</v>
      </c>
      <c r="G4502">
        <v>991221.27</v>
      </c>
      <c r="H4502">
        <v>471620.29</v>
      </c>
      <c r="I4502">
        <v>222420.61</v>
      </c>
      <c r="J4502">
        <v>22944.15</v>
      </c>
      <c r="K4502">
        <v>274236.21999999997</v>
      </c>
      <c r="L4502">
        <v>151226.12</v>
      </c>
      <c r="M4502">
        <v>123010.1</v>
      </c>
      <c r="N4502">
        <v>0</v>
      </c>
      <c r="O4502" s="2" t="s">
        <v>14</v>
      </c>
      <c r="P4502">
        <v>2016</v>
      </c>
      <c r="Q4502">
        <v>34</v>
      </c>
      <c r="R4502" s="2" t="s">
        <v>48</v>
      </c>
      <c r="S4502">
        <v>34</v>
      </c>
      <c r="T4502">
        <v>1123</v>
      </c>
    </row>
    <row r="4503" spans="1:20" x14ac:dyDescent="0.25">
      <c r="A4503">
        <v>34</v>
      </c>
      <c r="B4503" s="2" t="s">
        <v>48</v>
      </c>
      <c r="C4503">
        <v>5857962</v>
      </c>
      <c r="D4503">
        <v>1.2244378698224849</v>
      </c>
      <c r="E4503" s="1">
        <v>42526</v>
      </c>
      <c r="F4503">
        <v>0.67</v>
      </c>
      <c r="G4503">
        <v>1197277.6100000001</v>
      </c>
      <c r="H4503">
        <v>644911.81999999995</v>
      </c>
      <c r="I4503">
        <v>271580.08</v>
      </c>
      <c r="J4503">
        <v>17419.32</v>
      </c>
      <c r="K4503">
        <v>263366.39</v>
      </c>
      <c r="L4503">
        <v>131405.15</v>
      </c>
      <c r="M4503">
        <v>131926.51999999999</v>
      </c>
      <c r="N4503">
        <v>34.72</v>
      </c>
      <c r="O4503" s="2" t="s">
        <v>14</v>
      </c>
      <c r="P4503">
        <v>2016</v>
      </c>
      <c r="Q4503">
        <v>34</v>
      </c>
      <c r="R4503" s="2" t="s">
        <v>48</v>
      </c>
      <c r="S4503">
        <v>34</v>
      </c>
      <c r="T4503">
        <v>1123</v>
      </c>
    </row>
    <row r="4504" spans="1:20" x14ac:dyDescent="0.25">
      <c r="A4504">
        <v>34</v>
      </c>
      <c r="B4504" s="2" t="s">
        <v>48</v>
      </c>
      <c r="C4504">
        <v>5857962</v>
      </c>
      <c r="D4504">
        <v>1.2244378698224849</v>
      </c>
      <c r="E4504" s="1">
        <v>42519</v>
      </c>
      <c r="F4504">
        <v>0.57999999999999996</v>
      </c>
      <c r="G4504">
        <v>1342825.39</v>
      </c>
      <c r="H4504">
        <v>823222.51</v>
      </c>
      <c r="I4504">
        <v>251166.51</v>
      </c>
      <c r="J4504">
        <v>18217.7</v>
      </c>
      <c r="K4504">
        <v>250218.67</v>
      </c>
      <c r="L4504">
        <v>105242.1</v>
      </c>
      <c r="M4504">
        <v>143894.63</v>
      </c>
      <c r="N4504">
        <v>1081.94</v>
      </c>
      <c r="O4504" s="2" t="s">
        <v>14</v>
      </c>
      <c r="P4504">
        <v>2016</v>
      </c>
      <c r="Q4504">
        <v>34</v>
      </c>
      <c r="R4504" s="2" t="s">
        <v>48</v>
      </c>
      <c r="S4504">
        <v>34</v>
      </c>
      <c r="T4504">
        <v>1123</v>
      </c>
    </row>
    <row r="4505" spans="1:20" x14ac:dyDescent="0.25">
      <c r="A4505">
        <v>34</v>
      </c>
      <c r="B4505" s="2" t="s">
        <v>48</v>
      </c>
      <c r="C4505">
        <v>5857962</v>
      </c>
      <c r="D4505">
        <v>1.2244378698224849</v>
      </c>
      <c r="E4505" s="1">
        <v>42512</v>
      </c>
      <c r="F4505">
        <v>0.68</v>
      </c>
      <c r="G4505">
        <v>1063411.3799999999</v>
      </c>
      <c r="H4505">
        <v>616427.64</v>
      </c>
      <c r="I4505">
        <v>233772.43</v>
      </c>
      <c r="J4505">
        <v>22533.69</v>
      </c>
      <c r="K4505">
        <v>190677.62</v>
      </c>
      <c r="L4505">
        <v>59067.63</v>
      </c>
      <c r="M4505">
        <v>131561.38</v>
      </c>
      <c r="N4505">
        <v>48.61</v>
      </c>
      <c r="O4505" s="2" t="s">
        <v>14</v>
      </c>
      <c r="P4505">
        <v>2016</v>
      </c>
      <c r="Q4505">
        <v>34</v>
      </c>
      <c r="R4505" s="2" t="s">
        <v>48</v>
      </c>
      <c r="S4505">
        <v>34</v>
      </c>
      <c r="T4505">
        <v>1123</v>
      </c>
    </row>
    <row r="4506" spans="1:20" x14ac:dyDescent="0.25">
      <c r="A4506">
        <v>34</v>
      </c>
      <c r="B4506" s="2" t="s">
        <v>48</v>
      </c>
      <c r="C4506">
        <v>5857962</v>
      </c>
      <c r="D4506">
        <v>1.2244378698224849</v>
      </c>
      <c r="E4506" s="1">
        <v>42505</v>
      </c>
      <c r="F4506">
        <v>0.55000000000000004</v>
      </c>
      <c r="G4506">
        <v>1318932.22</v>
      </c>
      <c r="H4506">
        <v>877701.71</v>
      </c>
      <c r="I4506">
        <v>266908.38</v>
      </c>
      <c r="J4506">
        <v>13478.11</v>
      </c>
      <c r="K4506">
        <v>160844.01999999999</v>
      </c>
      <c r="L4506">
        <v>60965.94</v>
      </c>
      <c r="M4506">
        <v>99187.8</v>
      </c>
      <c r="N4506">
        <v>690.28</v>
      </c>
      <c r="O4506" s="2" t="s">
        <v>14</v>
      </c>
      <c r="P4506">
        <v>2016</v>
      </c>
      <c r="Q4506">
        <v>34</v>
      </c>
      <c r="R4506" s="2" t="s">
        <v>48</v>
      </c>
      <c r="S4506">
        <v>34</v>
      </c>
      <c r="T4506">
        <v>1123</v>
      </c>
    </row>
    <row r="4507" spans="1:20" x14ac:dyDescent="0.25">
      <c r="A4507">
        <v>34</v>
      </c>
      <c r="B4507" s="2" t="s">
        <v>48</v>
      </c>
      <c r="C4507">
        <v>5857962</v>
      </c>
      <c r="D4507">
        <v>1.2244378698224849</v>
      </c>
      <c r="E4507" s="1">
        <v>42498</v>
      </c>
      <c r="F4507">
        <v>0.56999999999999995</v>
      </c>
      <c r="G4507">
        <v>1489269.33</v>
      </c>
      <c r="H4507">
        <v>941813.03</v>
      </c>
      <c r="I4507">
        <v>325967.65999999997</v>
      </c>
      <c r="J4507">
        <v>29263.46</v>
      </c>
      <c r="K4507">
        <v>192225.18</v>
      </c>
      <c r="L4507">
        <v>80064.679999999993</v>
      </c>
      <c r="M4507">
        <v>109498</v>
      </c>
      <c r="N4507">
        <v>2662.5</v>
      </c>
      <c r="O4507" s="2" t="s">
        <v>14</v>
      </c>
      <c r="P4507">
        <v>2016</v>
      </c>
      <c r="Q4507">
        <v>34</v>
      </c>
      <c r="R4507" s="2" t="s">
        <v>48</v>
      </c>
      <c r="S4507">
        <v>34</v>
      </c>
      <c r="T4507">
        <v>1123</v>
      </c>
    </row>
    <row r="4508" spans="1:20" x14ac:dyDescent="0.25">
      <c r="A4508">
        <v>34</v>
      </c>
      <c r="B4508" s="2" t="s">
        <v>48</v>
      </c>
      <c r="C4508">
        <v>5857962</v>
      </c>
      <c r="D4508">
        <v>1.2244378698224849</v>
      </c>
      <c r="E4508" s="1">
        <v>42491</v>
      </c>
      <c r="F4508">
        <v>0.62</v>
      </c>
      <c r="G4508">
        <v>1178000.01</v>
      </c>
      <c r="H4508">
        <v>657384.04</v>
      </c>
      <c r="I4508">
        <v>324709.73</v>
      </c>
      <c r="J4508">
        <v>14202.89</v>
      </c>
      <c r="K4508">
        <v>181703.35</v>
      </c>
      <c r="L4508">
        <v>109463.91</v>
      </c>
      <c r="M4508">
        <v>72200.55</v>
      </c>
      <c r="N4508">
        <v>38.89</v>
      </c>
      <c r="O4508" s="2" t="s">
        <v>14</v>
      </c>
      <c r="P4508">
        <v>2016</v>
      </c>
      <c r="Q4508">
        <v>34</v>
      </c>
      <c r="R4508" s="2" t="s">
        <v>48</v>
      </c>
      <c r="S4508">
        <v>34</v>
      </c>
      <c r="T4508">
        <v>1123</v>
      </c>
    </row>
    <row r="4509" spans="1:20" x14ac:dyDescent="0.25">
      <c r="A4509">
        <v>34</v>
      </c>
      <c r="B4509" s="2" t="s">
        <v>48</v>
      </c>
      <c r="C4509">
        <v>5857962</v>
      </c>
      <c r="D4509">
        <v>1.2244378698224849</v>
      </c>
      <c r="E4509" s="1">
        <v>42484</v>
      </c>
      <c r="F4509">
        <v>0.54</v>
      </c>
      <c r="G4509">
        <v>1352494.83</v>
      </c>
      <c r="H4509">
        <v>884293.16</v>
      </c>
      <c r="I4509">
        <v>264603.74</v>
      </c>
      <c r="J4509">
        <v>14665.34</v>
      </c>
      <c r="K4509">
        <v>188932.59</v>
      </c>
      <c r="L4509">
        <v>104062.12</v>
      </c>
      <c r="M4509">
        <v>83420.47</v>
      </c>
      <c r="N4509">
        <v>1450</v>
      </c>
      <c r="O4509" s="2" t="s">
        <v>14</v>
      </c>
      <c r="P4509">
        <v>2016</v>
      </c>
      <c r="Q4509">
        <v>34</v>
      </c>
      <c r="R4509" s="2" t="s">
        <v>48</v>
      </c>
      <c r="S4509">
        <v>34</v>
      </c>
      <c r="T4509">
        <v>1123</v>
      </c>
    </row>
    <row r="4510" spans="1:20" x14ac:dyDescent="0.25">
      <c r="A4510">
        <v>34</v>
      </c>
      <c r="B4510" s="2" t="s">
        <v>48</v>
      </c>
      <c r="C4510">
        <v>5857962</v>
      </c>
      <c r="D4510">
        <v>1.2244378698224849</v>
      </c>
      <c r="E4510" s="1">
        <v>42477</v>
      </c>
      <c r="F4510">
        <v>0.61</v>
      </c>
      <c r="G4510">
        <v>1166007.02</v>
      </c>
      <c r="H4510">
        <v>662946.89</v>
      </c>
      <c r="I4510">
        <v>286552.3</v>
      </c>
      <c r="J4510">
        <v>14462.24</v>
      </c>
      <c r="K4510">
        <v>202045.59</v>
      </c>
      <c r="L4510">
        <v>93837.25</v>
      </c>
      <c r="M4510">
        <v>108208.34</v>
      </c>
      <c r="N4510">
        <v>0</v>
      </c>
      <c r="O4510" s="2" t="s">
        <v>14</v>
      </c>
      <c r="P4510">
        <v>2016</v>
      </c>
      <c r="Q4510">
        <v>34</v>
      </c>
      <c r="R4510" s="2" t="s">
        <v>48</v>
      </c>
      <c r="S4510">
        <v>34</v>
      </c>
      <c r="T4510">
        <v>1123</v>
      </c>
    </row>
    <row r="4511" spans="1:20" x14ac:dyDescent="0.25">
      <c r="A4511">
        <v>34</v>
      </c>
      <c r="B4511" s="2" t="s">
        <v>48</v>
      </c>
      <c r="C4511">
        <v>5857962</v>
      </c>
      <c r="D4511">
        <v>1.2244378698224849</v>
      </c>
      <c r="E4511" s="1">
        <v>42470</v>
      </c>
      <c r="F4511">
        <v>0.56000000000000005</v>
      </c>
      <c r="G4511">
        <v>1387970</v>
      </c>
      <c r="H4511">
        <v>924031.6</v>
      </c>
      <c r="I4511">
        <v>246403.27</v>
      </c>
      <c r="J4511">
        <v>37714.15</v>
      </c>
      <c r="K4511">
        <v>179820.98</v>
      </c>
      <c r="L4511">
        <v>102611.01</v>
      </c>
      <c r="M4511">
        <v>75964.14</v>
      </c>
      <c r="N4511">
        <v>1245.83</v>
      </c>
      <c r="O4511" s="2" t="s">
        <v>14</v>
      </c>
      <c r="P4511">
        <v>2016</v>
      </c>
      <c r="Q4511">
        <v>34</v>
      </c>
      <c r="R4511" s="2" t="s">
        <v>48</v>
      </c>
      <c r="S4511">
        <v>34</v>
      </c>
      <c r="T4511">
        <v>1123</v>
      </c>
    </row>
    <row r="4512" spans="1:20" x14ac:dyDescent="0.25">
      <c r="A4512">
        <v>34</v>
      </c>
      <c r="B4512" s="2" t="s">
        <v>48</v>
      </c>
      <c r="C4512">
        <v>5857962</v>
      </c>
      <c r="D4512">
        <v>1.2244378698224849</v>
      </c>
      <c r="E4512" s="1">
        <v>42463</v>
      </c>
      <c r="F4512">
        <v>0.61</v>
      </c>
      <c r="G4512">
        <v>1091234.04</v>
      </c>
      <c r="H4512">
        <v>690115.62</v>
      </c>
      <c r="I4512">
        <v>244434.1</v>
      </c>
      <c r="J4512">
        <v>17172.830000000002</v>
      </c>
      <c r="K4512">
        <v>139511.49</v>
      </c>
      <c r="L4512">
        <v>83416.28</v>
      </c>
      <c r="M4512">
        <v>56080.04</v>
      </c>
      <c r="N4512">
        <v>15.17</v>
      </c>
      <c r="O4512" s="2" t="s">
        <v>14</v>
      </c>
      <c r="P4512">
        <v>2016</v>
      </c>
      <c r="Q4512">
        <v>34</v>
      </c>
      <c r="R4512" s="2" t="s">
        <v>48</v>
      </c>
      <c r="S4512">
        <v>34</v>
      </c>
      <c r="T4512">
        <v>1123</v>
      </c>
    </row>
    <row r="4513" spans="1:20" x14ac:dyDescent="0.25">
      <c r="A4513">
        <v>34</v>
      </c>
      <c r="B4513" s="2" t="s">
        <v>48</v>
      </c>
      <c r="C4513">
        <v>5857962</v>
      </c>
      <c r="D4513">
        <v>1.2244378698224849</v>
      </c>
      <c r="E4513" s="1">
        <v>42456</v>
      </c>
      <c r="F4513">
        <v>0.54</v>
      </c>
      <c r="G4513">
        <v>1423939.62</v>
      </c>
      <c r="H4513">
        <v>952967.11</v>
      </c>
      <c r="I4513">
        <v>252486.02</v>
      </c>
      <c r="J4513">
        <v>35478.870000000003</v>
      </c>
      <c r="K4513">
        <v>183007.62</v>
      </c>
      <c r="L4513">
        <v>102042.24000000001</v>
      </c>
      <c r="M4513">
        <v>80965.38</v>
      </c>
      <c r="N4513">
        <v>0</v>
      </c>
      <c r="O4513" s="2" t="s">
        <v>14</v>
      </c>
      <c r="P4513">
        <v>2016</v>
      </c>
      <c r="Q4513">
        <v>34</v>
      </c>
      <c r="R4513" s="2" t="s">
        <v>48</v>
      </c>
      <c r="S4513">
        <v>34</v>
      </c>
      <c r="T4513">
        <v>1123</v>
      </c>
    </row>
    <row r="4514" spans="1:20" x14ac:dyDescent="0.25">
      <c r="A4514">
        <v>34</v>
      </c>
      <c r="B4514" s="2" t="s">
        <v>48</v>
      </c>
      <c r="C4514">
        <v>5857962</v>
      </c>
      <c r="D4514">
        <v>1.2244378698224849</v>
      </c>
      <c r="E4514" s="1">
        <v>42449</v>
      </c>
      <c r="F4514">
        <v>0.56000000000000005</v>
      </c>
      <c r="G4514">
        <v>1339528.26</v>
      </c>
      <c r="H4514">
        <v>877807.23</v>
      </c>
      <c r="I4514">
        <v>283972.53000000003</v>
      </c>
      <c r="J4514">
        <v>21555.74</v>
      </c>
      <c r="K4514">
        <v>156192.76</v>
      </c>
      <c r="L4514">
        <v>91822.41</v>
      </c>
      <c r="M4514">
        <v>64370.35</v>
      </c>
      <c r="N4514">
        <v>0</v>
      </c>
      <c r="O4514" s="2" t="s">
        <v>14</v>
      </c>
      <c r="P4514">
        <v>2016</v>
      </c>
      <c r="Q4514">
        <v>34</v>
      </c>
      <c r="R4514" s="2" t="s">
        <v>48</v>
      </c>
      <c r="S4514">
        <v>34</v>
      </c>
      <c r="T4514">
        <v>1123</v>
      </c>
    </row>
    <row r="4515" spans="1:20" x14ac:dyDescent="0.25">
      <c r="A4515">
        <v>34</v>
      </c>
      <c r="B4515" s="2" t="s">
        <v>48</v>
      </c>
      <c r="C4515">
        <v>5857962</v>
      </c>
      <c r="D4515">
        <v>1.2244378698224849</v>
      </c>
      <c r="E4515" s="1">
        <v>42442</v>
      </c>
      <c r="F4515">
        <v>0.64</v>
      </c>
      <c r="G4515">
        <v>1103110.33</v>
      </c>
      <c r="H4515">
        <v>670917.46</v>
      </c>
      <c r="I4515">
        <v>256531.59</v>
      </c>
      <c r="J4515">
        <v>16153.46</v>
      </c>
      <c r="K4515">
        <v>159507.82</v>
      </c>
      <c r="L4515">
        <v>90790.53</v>
      </c>
      <c r="M4515">
        <v>68717.289999999994</v>
      </c>
      <c r="N4515">
        <v>0</v>
      </c>
      <c r="O4515" s="2" t="s">
        <v>14</v>
      </c>
      <c r="P4515">
        <v>2016</v>
      </c>
      <c r="Q4515">
        <v>34</v>
      </c>
      <c r="R4515" s="2" t="s">
        <v>48</v>
      </c>
      <c r="S4515">
        <v>34</v>
      </c>
      <c r="T4515">
        <v>1123</v>
      </c>
    </row>
    <row r="4516" spans="1:20" x14ac:dyDescent="0.25">
      <c r="A4516">
        <v>34</v>
      </c>
      <c r="B4516" s="2" t="s">
        <v>48</v>
      </c>
      <c r="C4516">
        <v>5857962</v>
      </c>
      <c r="D4516">
        <v>1.2244378698224849</v>
      </c>
      <c r="E4516" s="1">
        <v>42435</v>
      </c>
      <c r="F4516">
        <v>0.51</v>
      </c>
      <c r="G4516">
        <v>1442973.47</v>
      </c>
      <c r="H4516">
        <v>1037699.01</v>
      </c>
      <c r="I4516">
        <v>259846.68</v>
      </c>
      <c r="J4516">
        <v>14567.4</v>
      </c>
      <c r="K4516">
        <v>130860.38</v>
      </c>
      <c r="L4516">
        <v>76814.399999999994</v>
      </c>
      <c r="M4516">
        <v>54045.98</v>
      </c>
      <c r="N4516">
        <v>0</v>
      </c>
      <c r="O4516" s="2" t="s">
        <v>14</v>
      </c>
      <c r="P4516">
        <v>2016</v>
      </c>
      <c r="Q4516">
        <v>34</v>
      </c>
      <c r="R4516" s="2" t="s">
        <v>48</v>
      </c>
      <c r="S4516">
        <v>34</v>
      </c>
      <c r="T4516">
        <v>1123</v>
      </c>
    </row>
    <row r="4517" spans="1:20" x14ac:dyDescent="0.25">
      <c r="A4517">
        <v>34</v>
      </c>
      <c r="B4517" s="2" t="s">
        <v>48</v>
      </c>
      <c r="C4517">
        <v>5857962</v>
      </c>
      <c r="D4517">
        <v>1.2244378698224849</v>
      </c>
      <c r="E4517" s="1">
        <v>42428</v>
      </c>
      <c r="F4517">
        <v>0.56999999999999995</v>
      </c>
      <c r="G4517">
        <v>1290021.19</v>
      </c>
      <c r="H4517">
        <v>816554.74</v>
      </c>
      <c r="I4517">
        <v>311746.69</v>
      </c>
      <c r="J4517">
        <v>22261.01</v>
      </c>
      <c r="K4517">
        <v>139458.75</v>
      </c>
      <c r="L4517">
        <v>69825</v>
      </c>
      <c r="M4517">
        <v>69633.75</v>
      </c>
      <c r="N4517">
        <v>0</v>
      </c>
      <c r="O4517" s="2" t="s">
        <v>14</v>
      </c>
      <c r="P4517">
        <v>2016</v>
      </c>
      <c r="Q4517">
        <v>34</v>
      </c>
      <c r="R4517" s="2" t="s">
        <v>48</v>
      </c>
      <c r="S4517">
        <v>34</v>
      </c>
      <c r="T4517">
        <v>1123</v>
      </c>
    </row>
    <row r="4518" spans="1:20" x14ac:dyDescent="0.25">
      <c r="A4518">
        <v>34</v>
      </c>
      <c r="B4518" s="2" t="s">
        <v>48</v>
      </c>
      <c r="C4518">
        <v>5857962</v>
      </c>
      <c r="D4518">
        <v>1.2244378698224849</v>
      </c>
      <c r="E4518" s="1">
        <v>42421</v>
      </c>
      <c r="F4518">
        <v>0.67</v>
      </c>
      <c r="G4518">
        <v>1098967.8799999999</v>
      </c>
      <c r="H4518">
        <v>560568.72</v>
      </c>
      <c r="I4518">
        <v>347498.78</v>
      </c>
      <c r="J4518">
        <v>15354.56</v>
      </c>
      <c r="K4518">
        <v>175545.82</v>
      </c>
      <c r="L4518">
        <v>79744.59</v>
      </c>
      <c r="M4518">
        <v>95801.23</v>
      </c>
      <c r="N4518">
        <v>0</v>
      </c>
      <c r="O4518" s="2" t="s">
        <v>14</v>
      </c>
      <c r="P4518">
        <v>2016</v>
      </c>
      <c r="Q4518">
        <v>34</v>
      </c>
      <c r="R4518" s="2" t="s">
        <v>48</v>
      </c>
      <c r="S4518">
        <v>34</v>
      </c>
      <c r="T4518">
        <v>1123</v>
      </c>
    </row>
    <row r="4519" spans="1:20" x14ac:dyDescent="0.25">
      <c r="A4519">
        <v>34</v>
      </c>
      <c r="B4519" s="2" t="s">
        <v>48</v>
      </c>
      <c r="C4519">
        <v>5857962</v>
      </c>
      <c r="D4519">
        <v>1.2244378698224849</v>
      </c>
      <c r="E4519" s="1">
        <v>42414</v>
      </c>
      <c r="F4519">
        <v>0.61</v>
      </c>
      <c r="G4519">
        <v>1209857.67</v>
      </c>
      <c r="H4519">
        <v>788381.39</v>
      </c>
      <c r="I4519">
        <v>243842.36</v>
      </c>
      <c r="J4519">
        <v>22140.43</v>
      </c>
      <c r="K4519">
        <v>155493.49</v>
      </c>
      <c r="L4519">
        <v>77572.929999999993</v>
      </c>
      <c r="M4519">
        <v>77920.56</v>
      </c>
      <c r="N4519">
        <v>0</v>
      </c>
      <c r="O4519" s="2" t="s">
        <v>14</v>
      </c>
      <c r="P4519">
        <v>2016</v>
      </c>
      <c r="Q4519">
        <v>34</v>
      </c>
      <c r="R4519" s="2" t="s">
        <v>48</v>
      </c>
      <c r="S4519">
        <v>34</v>
      </c>
      <c r="T4519">
        <v>1123</v>
      </c>
    </row>
    <row r="4520" spans="1:20" x14ac:dyDescent="0.25">
      <c r="A4520">
        <v>34</v>
      </c>
      <c r="B4520" s="2" t="s">
        <v>48</v>
      </c>
      <c r="C4520">
        <v>5857962</v>
      </c>
      <c r="D4520">
        <v>1.2244378698224849</v>
      </c>
      <c r="E4520" s="1">
        <v>42407</v>
      </c>
      <c r="F4520">
        <v>0.55000000000000004</v>
      </c>
      <c r="G4520">
        <v>1609195.36</v>
      </c>
      <c r="H4520">
        <v>1093424.8600000001</v>
      </c>
      <c r="I4520">
        <v>286748.57</v>
      </c>
      <c r="J4520">
        <v>57213.24</v>
      </c>
      <c r="K4520">
        <v>171808.69</v>
      </c>
      <c r="L4520">
        <v>88259.09</v>
      </c>
      <c r="M4520">
        <v>83549.600000000006</v>
      </c>
      <c r="N4520">
        <v>0</v>
      </c>
      <c r="O4520" s="2" t="s">
        <v>14</v>
      </c>
      <c r="P4520">
        <v>2016</v>
      </c>
      <c r="Q4520">
        <v>34</v>
      </c>
      <c r="R4520" s="2" t="s">
        <v>48</v>
      </c>
      <c r="S4520">
        <v>34</v>
      </c>
      <c r="T4520">
        <v>1123</v>
      </c>
    </row>
    <row r="4521" spans="1:20" x14ac:dyDescent="0.25">
      <c r="A4521">
        <v>34</v>
      </c>
      <c r="B4521" s="2" t="s">
        <v>48</v>
      </c>
      <c r="C4521">
        <v>5857962</v>
      </c>
      <c r="D4521">
        <v>1.2244378698224849</v>
      </c>
      <c r="E4521" s="1">
        <v>42400</v>
      </c>
      <c r="F4521">
        <v>0.64</v>
      </c>
      <c r="G4521">
        <v>1113755.21</v>
      </c>
      <c r="H4521">
        <v>663697.19999999995</v>
      </c>
      <c r="I4521">
        <v>293461.52</v>
      </c>
      <c r="J4521">
        <v>21553.25</v>
      </c>
      <c r="K4521">
        <v>135043.24</v>
      </c>
      <c r="L4521">
        <v>83060.039999999994</v>
      </c>
      <c r="M4521">
        <v>51983.199999999997</v>
      </c>
      <c r="N4521">
        <v>0</v>
      </c>
      <c r="O4521" s="2" t="s">
        <v>14</v>
      </c>
      <c r="P4521">
        <v>2016</v>
      </c>
      <c r="Q4521">
        <v>34</v>
      </c>
      <c r="R4521" s="2" t="s">
        <v>48</v>
      </c>
      <c r="S4521">
        <v>34</v>
      </c>
      <c r="T4521">
        <v>1123</v>
      </c>
    </row>
    <row r="4522" spans="1:20" x14ac:dyDescent="0.25">
      <c r="A4522">
        <v>34</v>
      </c>
      <c r="B4522" s="2" t="s">
        <v>48</v>
      </c>
      <c r="C4522">
        <v>5857962</v>
      </c>
      <c r="D4522">
        <v>1.2244378698224849</v>
      </c>
      <c r="E4522" s="1">
        <v>42393</v>
      </c>
      <c r="F4522">
        <v>0.61</v>
      </c>
      <c r="G4522">
        <v>1016720.53</v>
      </c>
      <c r="H4522">
        <v>537695.71</v>
      </c>
      <c r="I4522">
        <v>293418.02</v>
      </c>
      <c r="J4522">
        <v>15408.83</v>
      </c>
      <c r="K4522">
        <v>170197.97</v>
      </c>
      <c r="L4522">
        <v>88066.62</v>
      </c>
      <c r="M4522">
        <v>82131.350000000006</v>
      </c>
      <c r="N4522">
        <v>0</v>
      </c>
      <c r="O4522" s="2" t="s">
        <v>14</v>
      </c>
      <c r="P4522">
        <v>2016</v>
      </c>
      <c r="Q4522">
        <v>34</v>
      </c>
      <c r="R4522" s="2" t="s">
        <v>48</v>
      </c>
      <c r="S4522">
        <v>34</v>
      </c>
      <c r="T4522">
        <v>1123</v>
      </c>
    </row>
    <row r="4523" spans="1:20" x14ac:dyDescent="0.25">
      <c r="A4523">
        <v>34</v>
      </c>
      <c r="B4523" s="2" t="s">
        <v>48</v>
      </c>
      <c r="C4523">
        <v>5857962</v>
      </c>
      <c r="D4523">
        <v>1.2244378698224849</v>
      </c>
      <c r="E4523" s="1">
        <v>42386</v>
      </c>
      <c r="F4523">
        <v>0.71</v>
      </c>
      <c r="G4523">
        <v>1069974.3799999999</v>
      </c>
      <c r="H4523">
        <v>632962.22</v>
      </c>
      <c r="I4523">
        <v>272231.24</v>
      </c>
      <c r="J4523">
        <v>19499.03</v>
      </c>
      <c r="K4523">
        <v>145281.89000000001</v>
      </c>
      <c r="L4523">
        <v>96088.29</v>
      </c>
      <c r="M4523">
        <v>49193.599999999999</v>
      </c>
      <c r="N4523">
        <v>0</v>
      </c>
      <c r="O4523" s="2" t="s">
        <v>14</v>
      </c>
      <c r="P4523">
        <v>2016</v>
      </c>
      <c r="Q4523">
        <v>34</v>
      </c>
      <c r="R4523" s="2" t="s">
        <v>48</v>
      </c>
      <c r="S4523">
        <v>34</v>
      </c>
      <c r="T4523">
        <v>1123</v>
      </c>
    </row>
    <row r="4524" spans="1:20" x14ac:dyDescent="0.25">
      <c r="A4524">
        <v>34</v>
      </c>
      <c r="B4524" s="2" t="s">
        <v>48</v>
      </c>
      <c r="C4524">
        <v>5857962</v>
      </c>
      <c r="D4524">
        <v>1.2244378698224849</v>
      </c>
      <c r="E4524" s="1">
        <v>42379</v>
      </c>
      <c r="F4524">
        <v>0.59</v>
      </c>
      <c r="G4524">
        <v>1276128.92</v>
      </c>
      <c r="H4524">
        <v>868817.82</v>
      </c>
      <c r="I4524">
        <v>252752.29</v>
      </c>
      <c r="J4524">
        <v>12047.67</v>
      </c>
      <c r="K4524">
        <v>142511.14000000001</v>
      </c>
      <c r="L4524">
        <v>91807.54</v>
      </c>
      <c r="M4524">
        <v>50703.6</v>
      </c>
      <c r="N4524">
        <v>0</v>
      </c>
      <c r="O4524" s="2" t="s">
        <v>14</v>
      </c>
      <c r="P4524">
        <v>2016</v>
      </c>
      <c r="Q4524">
        <v>34</v>
      </c>
      <c r="R4524" s="2" t="s">
        <v>48</v>
      </c>
      <c r="S4524">
        <v>34</v>
      </c>
      <c r="T4524">
        <v>1123</v>
      </c>
    </row>
    <row r="4525" spans="1:20" x14ac:dyDescent="0.25">
      <c r="A4525">
        <v>34</v>
      </c>
      <c r="B4525" s="2" t="s">
        <v>48</v>
      </c>
      <c r="C4525">
        <v>5857962</v>
      </c>
      <c r="D4525">
        <v>1.2244378698224849</v>
      </c>
      <c r="E4525" s="1">
        <v>42372</v>
      </c>
      <c r="F4525">
        <v>0.62</v>
      </c>
      <c r="G4525">
        <v>1092066.6499999999</v>
      </c>
      <c r="H4525">
        <v>692403.58</v>
      </c>
      <c r="I4525">
        <v>250115.85</v>
      </c>
      <c r="J4525">
        <v>20950.560000000001</v>
      </c>
      <c r="K4525">
        <v>128596.66</v>
      </c>
      <c r="L4525">
        <v>79896.67</v>
      </c>
      <c r="M4525">
        <v>48699.99</v>
      </c>
      <c r="N4525">
        <v>0</v>
      </c>
      <c r="O4525" s="2" t="s">
        <v>14</v>
      </c>
      <c r="P4525">
        <v>2016</v>
      </c>
      <c r="Q4525">
        <v>34</v>
      </c>
      <c r="R4525" s="2" t="s">
        <v>48</v>
      </c>
      <c r="S4525">
        <v>34</v>
      </c>
      <c r="T4525">
        <v>1123</v>
      </c>
    </row>
    <row r="4526" spans="1:20" x14ac:dyDescent="0.25">
      <c r="A4526">
        <v>35</v>
      </c>
      <c r="B4526" s="2" t="s">
        <v>49</v>
      </c>
      <c r="C4526">
        <v>2362453</v>
      </c>
      <c r="D4526">
        <v>1.3643195266272197</v>
      </c>
      <c r="E4526" s="1">
        <v>42729</v>
      </c>
      <c r="F4526">
        <v>1.26</v>
      </c>
      <c r="G4526">
        <v>80688.759999999995</v>
      </c>
      <c r="H4526">
        <v>21519.08</v>
      </c>
      <c r="I4526">
        <v>23868.080000000002</v>
      </c>
      <c r="J4526">
        <v>961.58</v>
      </c>
      <c r="K4526">
        <v>34340.019999999997</v>
      </c>
      <c r="L4526">
        <v>30455.29</v>
      </c>
      <c r="M4526">
        <v>3884.73</v>
      </c>
      <c r="N4526">
        <v>0</v>
      </c>
      <c r="O4526" s="2" t="s">
        <v>14</v>
      </c>
      <c r="P4526">
        <v>2016</v>
      </c>
      <c r="Q4526">
        <v>35</v>
      </c>
      <c r="R4526" s="2" t="s">
        <v>49</v>
      </c>
      <c r="S4526">
        <v>35</v>
      </c>
      <c r="T4526">
        <v>1228</v>
      </c>
    </row>
    <row r="4527" spans="1:20" x14ac:dyDescent="0.25">
      <c r="A4527">
        <v>35</v>
      </c>
      <c r="B4527" s="2" t="s">
        <v>49</v>
      </c>
      <c r="C4527">
        <v>2362453</v>
      </c>
      <c r="D4527">
        <v>1.3643195266272197</v>
      </c>
      <c r="E4527" s="1">
        <v>42722</v>
      </c>
      <c r="F4527">
        <v>1.02</v>
      </c>
      <c r="G4527">
        <v>123555.7</v>
      </c>
      <c r="H4527">
        <v>47067.519999999997</v>
      </c>
      <c r="I4527">
        <v>38353.81</v>
      </c>
      <c r="J4527">
        <v>1974.86</v>
      </c>
      <c r="K4527">
        <v>36159.51</v>
      </c>
      <c r="L4527">
        <v>27858.11</v>
      </c>
      <c r="M4527">
        <v>8301.4</v>
      </c>
      <c r="N4527">
        <v>0</v>
      </c>
      <c r="O4527" s="2" t="s">
        <v>14</v>
      </c>
      <c r="P4527">
        <v>2016</v>
      </c>
      <c r="Q4527">
        <v>35</v>
      </c>
      <c r="R4527" s="2" t="s">
        <v>49</v>
      </c>
      <c r="S4527">
        <v>35</v>
      </c>
      <c r="T4527">
        <v>1228</v>
      </c>
    </row>
    <row r="4528" spans="1:20" x14ac:dyDescent="0.25">
      <c r="A4528">
        <v>35</v>
      </c>
      <c r="B4528" s="2" t="s">
        <v>49</v>
      </c>
      <c r="C4528">
        <v>2362453</v>
      </c>
      <c r="D4528">
        <v>1.3643195266272197</v>
      </c>
      <c r="E4528" s="1">
        <v>42715</v>
      </c>
      <c r="F4528">
        <v>1.21</v>
      </c>
      <c r="G4528">
        <v>84144.99</v>
      </c>
      <c r="H4528">
        <v>22587.439999999999</v>
      </c>
      <c r="I4528">
        <v>22461.37</v>
      </c>
      <c r="J4528">
        <v>1185.3900000000001</v>
      </c>
      <c r="K4528">
        <v>37910.79</v>
      </c>
      <c r="L4528">
        <v>33381.5</v>
      </c>
      <c r="M4528">
        <v>4529.29</v>
      </c>
      <c r="N4528">
        <v>0</v>
      </c>
      <c r="O4528" s="2" t="s">
        <v>14</v>
      </c>
      <c r="P4528">
        <v>2016</v>
      </c>
      <c r="Q4528">
        <v>35</v>
      </c>
      <c r="R4528" s="2" t="s">
        <v>49</v>
      </c>
      <c r="S4528">
        <v>35</v>
      </c>
      <c r="T4528">
        <v>1228</v>
      </c>
    </row>
    <row r="4529" spans="1:20" x14ac:dyDescent="0.25">
      <c r="A4529">
        <v>35</v>
      </c>
      <c r="B4529" s="2" t="s">
        <v>49</v>
      </c>
      <c r="C4529">
        <v>2362453</v>
      </c>
      <c r="D4529">
        <v>1.3643195266272197</v>
      </c>
      <c r="E4529" s="1">
        <v>42708</v>
      </c>
      <c r="F4529">
        <v>1.27</v>
      </c>
      <c r="G4529">
        <v>80731.39</v>
      </c>
      <c r="H4529">
        <v>22112.25</v>
      </c>
      <c r="I4529">
        <v>22668.13</v>
      </c>
      <c r="J4529">
        <v>1314.12</v>
      </c>
      <c r="K4529">
        <v>34636.89</v>
      </c>
      <c r="L4529">
        <v>30145.94</v>
      </c>
      <c r="M4529">
        <v>4345.12</v>
      </c>
      <c r="N4529">
        <v>145.83000000000001</v>
      </c>
      <c r="O4529" s="2" t="s">
        <v>14</v>
      </c>
      <c r="P4529">
        <v>2016</v>
      </c>
      <c r="Q4529">
        <v>35</v>
      </c>
      <c r="R4529" s="2" t="s">
        <v>49</v>
      </c>
      <c r="S4529">
        <v>35</v>
      </c>
      <c r="T4529">
        <v>1228</v>
      </c>
    </row>
    <row r="4530" spans="1:20" x14ac:dyDescent="0.25">
      <c r="A4530">
        <v>35</v>
      </c>
      <c r="B4530" s="2" t="s">
        <v>49</v>
      </c>
      <c r="C4530">
        <v>2362453</v>
      </c>
      <c r="D4530">
        <v>1.3643195266272197</v>
      </c>
      <c r="E4530" s="1">
        <v>42701</v>
      </c>
      <c r="F4530">
        <v>1.27</v>
      </c>
      <c r="G4530">
        <v>67448.86</v>
      </c>
      <c r="H4530">
        <v>17971.93</v>
      </c>
      <c r="I4530">
        <v>18776.669999999998</v>
      </c>
      <c r="J4530">
        <v>1117.3</v>
      </c>
      <c r="K4530">
        <v>29582.959999999999</v>
      </c>
      <c r="L4530">
        <v>25667.72</v>
      </c>
      <c r="M4530">
        <v>3915.24</v>
      </c>
      <c r="N4530">
        <v>0</v>
      </c>
      <c r="O4530" s="2" t="s">
        <v>14</v>
      </c>
      <c r="P4530">
        <v>2016</v>
      </c>
      <c r="Q4530">
        <v>35</v>
      </c>
      <c r="R4530" s="2" t="s">
        <v>49</v>
      </c>
      <c r="S4530">
        <v>35</v>
      </c>
      <c r="T4530">
        <v>1228</v>
      </c>
    </row>
    <row r="4531" spans="1:20" x14ac:dyDescent="0.25">
      <c r="A4531">
        <v>35</v>
      </c>
      <c r="B4531" s="2" t="s">
        <v>49</v>
      </c>
      <c r="C4531">
        <v>2362453</v>
      </c>
      <c r="D4531">
        <v>1.3643195266272197</v>
      </c>
      <c r="E4531" s="1">
        <v>42694</v>
      </c>
      <c r="F4531">
        <v>1.27</v>
      </c>
      <c r="G4531">
        <v>85227.73</v>
      </c>
      <c r="H4531">
        <v>21811.65</v>
      </c>
      <c r="I4531">
        <v>24291.5</v>
      </c>
      <c r="J4531">
        <v>1050.73</v>
      </c>
      <c r="K4531">
        <v>38073.85</v>
      </c>
      <c r="L4531">
        <v>33341.58</v>
      </c>
      <c r="M4531">
        <v>4732.2700000000004</v>
      </c>
      <c r="N4531">
        <v>0</v>
      </c>
      <c r="O4531" s="2" t="s">
        <v>14</v>
      </c>
      <c r="P4531">
        <v>2016</v>
      </c>
      <c r="Q4531">
        <v>35</v>
      </c>
      <c r="R4531" s="2" t="s">
        <v>49</v>
      </c>
      <c r="S4531">
        <v>35</v>
      </c>
      <c r="T4531">
        <v>1228</v>
      </c>
    </row>
    <row r="4532" spans="1:20" x14ac:dyDescent="0.25">
      <c r="A4532">
        <v>35</v>
      </c>
      <c r="B4532" s="2" t="s">
        <v>49</v>
      </c>
      <c r="C4532">
        <v>2362453</v>
      </c>
      <c r="D4532">
        <v>1.3643195266272197</v>
      </c>
      <c r="E4532" s="1">
        <v>42687</v>
      </c>
      <c r="F4532">
        <v>1.26</v>
      </c>
      <c r="G4532">
        <v>86306.22</v>
      </c>
      <c r="H4532">
        <v>22929.759999999998</v>
      </c>
      <c r="I4532">
        <v>26629.200000000001</v>
      </c>
      <c r="J4532">
        <v>1041.3800000000001</v>
      </c>
      <c r="K4532">
        <v>35705.879999999997</v>
      </c>
      <c r="L4532">
        <v>31047.93</v>
      </c>
      <c r="M4532">
        <v>4657.95</v>
      </c>
      <c r="N4532">
        <v>0</v>
      </c>
      <c r="O4532" s="2" t="s">
        <v>14</v>
      </c>
      <c r="P4532">
        <v>2016</v>
      </c>
      <c r="Q4532">
        <v>35</v>
      </c>
      <c r="R4532" s="2" t="s">
        <v>49</v>
      </c>
      <c r="S4532">
        <v>35</v>
      </c>
      <c r="T4532">
        <v>1228</v>
      </c>
    </row>
    <row r="4533" spans="1:20" x14ac:dyDescent="0.25">
      <c r="A4533">
        <v>35</v>
      </c>
      <c r="B4533" s="2" t="s">
        <v>49</v>
      </c>
      <c r="C4533">
        <v>2362453</v>
      </c>
      <c r="D4533">
        <v>1.3643195266272197</v>
      </c>
      <c r="E4533" s="1">
        <v>42680</v>
      </c>
      <c r="F4533">
        <v>1.25</v>
      </c>
      <c r="G4533">
        <v>92657.44</v>
      </c>
      <c r="H4533">
        <v>24892.26</v>
      </c>
      <c r="I4533">
        <v>27433.78</v>
      </c>
      <c r="J4533">
        <v>1137.26</v>
      </c>
      <c r="K4533">
        <v>39194.14</v>
      </c>
      <c r="L4533">
        <v>34250.04</v>
      </c>
      <c r="M4533">
        <v>4944.1000000000004</v>
      </c>
      <c r="N4533">
        <v>0</v>
      </c>
      <c r="O4533" s="2" t="s">
        <v>14</v>
      </c>
      <c r="P4533">
        <v>2016</v>
      </c>
      <c r="Q4533">
        <v>35</v>
      </c>
      <c r="R4533" s="2" t="s">
        <v>49</v>
      </c>
      <c r="S4533">
        <v>35</v>
      </c>
      <c r="T4533">
        <v>1228</v>
      </c>
    </row>
    <row r="4534" spans="1:20" x14ac:dyDescent="0.25">
      <c r="A4534">
        <v>35</v>
      </c>
      <c r="B4534" s="2" t="s">
        <v>49</v>
      </c>
      <c r="C4534">
        <v>2362453</v>
      </c>
      <c r="D4534">
        <v>1.3643195266272197</v>
      </c>
      <c r="E4534" s="1">
        <v>42673</v>
      </c>
      <c r="F4534">
        <v>1.25</v>
      </c>
      <c r="G4534">
        <v>86820.55</v>
      </c>
      <c r="H4534">
        <v>25336.21</v>
      </c>
      <c r="I4534">
        <v>21347.759999999998</v>
      </c>
      <c r="J4534">
        <v>1150.23</v>
      </c>
      <c r="K4534">
        <v>38986.35</v>
      </c>
      <c r="L4534">
        <v>33736.01</v>
      </c>
      <c r="M4534">
        <v>5198.95</v>
      </c>
      <c r="N4534">
        <v>51.39</v>
      </c>
      <c r="O4534" s="2" t="s">
        <v>14</v>
      </c>
      <c r="P4534">
        <v>2016</v>
      </c>
      <c r="Q4534">
        <v>35</v>
      </c>
      <c r="R4534" s="2" t="s">
        <v>49</v>
      </c>
      <c r="S4534">
        <v>35</v>
      </c>
      <c r="T4534">
        <v>1228</v>
      </c>
    </row>
    <row r="4535" spans="1:20" x14ac:dyDescent="0.25">
      <c r="A4535">
        <v>35</v>
      </c>
      <c r="B4535" s="2" t="s">
        <v>49</v>
      </c>
      <c r="C4535">
        <v>2362453</v>
      </c>
      <c r="D4535">
        <v>1.3643195266272197</v>
      </c>
      <c r="E4535" s="1">
        <v>42666</v>
      </c>
      <c r="F4535">
        <v>1.3</v>
      </c>
      <c r="G4535">
        <v>90368.85</v>
      </c>
      <c r="H4535">
        <v>25223.29</v>
      </c>
      <c r="I4535">
        <v>26247.81</v>
      </c>
      <c r="J4535">
        <v>1185.68</v>
      </c>
      <c r="K4535">
        <v>37712.07</v>
      </c>
      <c r="L4535">
        <v>32229.69</v>
      </c>
      <c r="M4535">
        <v>5482.38</v>
      </c>
      <c r="N4535">
        <v>0</v>
      </c>
      <c r="O4535" s="2" t="s">
        <v>14</v>
      </c>
      <c r="P4535">
        <v>2016</v>
      </c>
      <c r="Q4535">
        <v>35</v>
      </c>
      <c r="R4535" s="2" t="s">
        <v>49</v>
      </c>
      <c r="S4535">
        <v>35</v>
      </c>
      <c r="T4535">
        <v>1228</v>
      </c>
    </row>
    <row r="4536" spans="1:20" x14ac:dyDescent="0.25">
      <c r="A4536">
        <v>35</v>
      </c>
      <c r="B4536" s="2" t="s">
        <v>49</v>
      </c>
      <c r="C4536">
        <v>2362453</v>
      </c>
      <c r="D4536">
        <v>1.3643195266272197</v>
      </c>
      <c r="E4536" s="1">
        <v>42659</v>
      </c>
      <c r="F4536">
        <v>1.27</v>
      </c>
      <c r="G4536">
        <v>87503.46</v>
      </c>
      <c r="H4536">
        <v>23294.400000000001</v>
      </c>
      <c r="I4536">
        <v>24183.85</v>
      </c>
      <c r="J4536">
        <v>994.89</v>
      </c>
      <c r="K4536">
        <v>39030.32</v>
      </c>
      <c r="L4536">
        <v>34191.83</v>
      </c>
      <c r="M4536">
        <v>4838.49</v>
      </c>
      <c r="N4536">
        <v>0</v>
      </c>
      <c r="O4536" s="2" t="s">
        <v>14</v>
      </c>
      <c r="P4536">
        <v>2016</v>
      </c>
      <c r="Q4536">
        <v>35</v>
      </c>
      <c r="R4536" s="2" t="s">
        <v>49</v>
      </c>
      <c r="S4536">
        <v>35</v>
      </c>
      <c r="T4536">
        <v>1228</v>
      </c>
    </row>
    <row r="4537" spans="1:20" x14ac:dyDescent="0.25">
      <c r="A4537">
        <v>35</v>
      </c>
      <c r="B4537" s="2" t="s">
        <v>49</v>
      </c>
      <c r="C4537">
        <v>2362453</v>
      </c>
      <c r="D4537">
        <v>1.3643195266272197</v>
      </c>
      <c r="E4537" s="1">
        <v>42652</v>
      </c>
      <c r="F4537">
        <v>1.29</v>
      </c>
      <c r="G4537">
        <v>89506.29</v>
      </c>
      <c r="H4537">
        <v>24596.38</v>
      </c>
      <c r="I4537">
        <v>27239.360000000001</v>
      </c>
      <c r="J4537">
        <v>953.05</v>
      </c>
      <c r="K4537">
        <v>36717.5</v>
      </c>
      <c r="L4537">
        <v>32322.38</v>
      </c>
      <c r="M4537">
        <v>4395.12</v>
      </c>
      <c r="N4537">
        <v>0</v>
      </c>
      <c r="O4537" s="2" t="s">
        <v>14</v>
      </c>
      <c r="P4537">
        <v>2016</v>
      </c>
      <c r="Q4537">
        <v>35</v>
      </c>
      <c r="R4537" s="2" t="s">
        <v>49</v>
      </c>
      <c r="S4537">
        <v>35</v>
      </c>
      <c r="T4537">
        <v>1228</v>
      </c>
    </row>
    <row r="4538" spans="1:20" x14ac:dyDescent="0.25">
      <c r="A4538">
        <v>35</v>
      </c>
      <c r="B4538" s="2" t="s">
        <v>49</v>
      </c>
      <c r="C4538">
        <v>2362453</v>
      </c>
      <c r="D4538">
        <v>1.3643195266272197</v>
      </c>
      <c r="E4538" s="1">
        <v>42645</v>
      </c>
      <c r="F4538">
        <v>1.3</v>
      </c>
      <c r="G4538">
        <v>92483.87</v>
      </c>
      <c r="H4538">
        <v>27733.81</v>
      </c>
      <c r="I4538">
        <v>31201.919999999998</v>
      </c>
      <c r="J4538">
        <v>1368.98</v>
      </c>
      <c r="K4538">
        <v>32179.16</v>
      </c>
      <c r="L4538">
        <v>27626.97</v>
      </c>
      <c r="M4538">
        <v>4552.1899999999996</v>
      </c>
      <c r="N4538">
        <v>0</v>
      </c>
      <c r="O4538" s="2" t="s">
        <v>14</v>
      </c>
      <c r="P4538">
        <v>2016</v>
      </c>
      <c r="Q4538">
        <v>35</v>
      </c>
      <c r="R4538" s="2" t="s">
        <v>49</v>
      </c>
      <c r="S4538">
        <v>35</v>
      </c>
      <c r="T4538">
        <v>1228</v>
      </c>
    </row>
    <row r="4539" spans="1:20" x14ac:dyDescent="0.25">
      <c r="A4539">
        <v>35</v>
      </c>
      <c r="B4539" s="2" t="s">
        <v>49</v>
      </c>
      <c r="C4539">
        <v>2362453</v>
      </c>
      <c r="D4539">
        <v>1.3643195266272197</v>
      </c>
      <c r="E4539" s="1">
        <v>42638</v>
      </c>
      <c r="F4539">
        <v>1.01</v>
      </c>
      <c r="G4539">
        <v>165178.31</v>
      </c>
      <c r="H4539">
        <v>62848.81</v>
      </c>
      <c r="I4539">
        <v>67362.990000000005</v>
      </c>
      <c r="J4539">
        <v>3010.02</v>
      </c>
      <c r="K4539">
        <v>31956.49</v>
      </c>
      <c r="L4539">
        <v>23313.81</v>
      </c>
      <c r="M4539">
        <v>8642.68</v>
      </c>
      <c r="N4539">
        <v>0</v>
      </c>
      <c r="O4539" s="2" t="s">
        <v>14</v>
      </c>
      <c r="P4539">
        <v>2016</v>
      </c>
      <c r="Q4539">
        <v>35</v>
      </c>
      <c r="R4539" s="2" t="s">
        <v>49</v>
      </c>
      <c r="S4539">
        <v>35</v>
      </c>
      <c r="T4539">
        <v>1228</v>
      </c>
    </row>
    <row r="4540" spans="1:20" x14ac:dyDescent="0.25">
      <c r="A4540">
        <v>35</v>
      </c>
      <c r="B4540" s="2" t="s">
        <v>49</v>
      </c>
      <c r="C4540">
        <v>2362453</v>
      </c>
      <c r="D4540">
        <v>1.3643195266272197</v>
      </c>
      <c r="E4540" s="1">
        <v>42631</v>
      </c>
      <c r="F4540">
        <v>1.27</v>
      </c>
      <c r="G4540">
        <v>91298.63</v>
      </c>
      <c r="H4540">
        <v>28022.65</v>
      </c>
      <c r="I4540">
        <v>40377.82</v>
      </c>
      <c r="J4540">
        <v>1331.35</v>
      </c>
      <c r="K4540">
        <v>21566.81</v>
      </c>
      <c r="L4540">
        <v>20132.05</v>
      </c>
      <c r="M4540">
        <v>1434.76</v>
      </c>
      <c r="N4540">
        <v>0</v>
      </c>
      <c r="O4540" s="2" t="s">
        <v>14</v>
      </c>
      <c r="P4540">
        <v>2016</v>
      </c>
      <c r="Q4540">
        <v>35</v>
      </c>
      <c r="R4540" s="2" t="s">
        <v>49</v>
      </c>
      <c r="S4540">
        <v>35</v>
      </c>
      <c r="T4540">
        <v>1228</v>
      </c>
    </row>
    <row r="4541" spans="1:20" x14ac:dyDescent="0.25">
      <c r="A4541">
        <v>35</v>
      </c>
      <c r="B4541" s="2" t="s">
        <v>49</v>
      </c>
      <c r="C4541">
        <v>2362453</v>
      </c>
      <c r="D4541">
        <v>1.3643195266272197</v>
      </c>
      <c r="E4541" s="1">
        <v>42624</v>
      </c>
      <c r="F4541">
        <v>1.33</v>
      </c>
      <c r="G4541">
        <v>80206.95</v>
      </c>
      <c r="H4541">
        <v>22513.05</v>
      </c>
      <c r="I4541">
        <v>30643.05</v>
      </c>
      <c r="J4541">
        <v>925.3</v>
      </c>
      <c r="K4541">
        <v>26125.55</v>
      </c>
      <c r="L4541">
        <v>24205.55</v>
      </c>
      <c r="M4541">
        <v>1920</v>
      </c>
      <c r="N4541">
        <v>0</v>
      </c>
      <c r="O4541" s="2" t="s">
        <v>14</v>
      </c>
      <c r="P4541">
        <v>2016</v>
      </c>
      <c r="Q4541">
        <v>35</v>
      </c>
      <c r="R4541" s="2" t="s">
        <v>49</v>
      </c>
      <c r="S4541">
        <v>35</v>
      </c>
      <c r="T4541">
        <v>1228</v>
      </c>
    </row>
    <row r="4542" spans="1:20" x14ac:dyDescent="0.25">
      <c r="A4542">
        <v>35</v>
      </c>
      <c r="B4542" s="2" t="s">
        <v>49</v>
      </c>
      <c r="C4542">
        <v>2362453</v>
      </c>
      <c r="D4542">
        <v>1.3643195266272197</v>
      </c>
      <c r="E4542" s="1">
        <v>42617</v>
      </c>
      <c r="F4542">
        <v>1.23</v>
      </c>
      <c r="G4542">
        <v>93887.78</v>
      </c>
      <c r="H4542">
        <v>18723.14</v>
      </c>
      <c r="I4542">
        <v>37833.25</v>
      </c>
      <c r="J4542">
        <v>1349.45</v>
      </c>
      <c r="K4542">
        <v>35981.94</v>
      </c>
      <c r="L4542">
        <v>34860.32</v>
      </c>
      <c r="M4542">
        <v>902.45</v>
      </c>
      <c r="N4542">
        <v>219.17</v>
      </c>
      <c r="O4542" s="2" t="s">
        <v>14</v>
      </c>
      <c r="P4542">
        <v>2016</v>
      </c>
      <c r="Q4542">
        <v>35</v>
      </c>
      <c r="R4542" s="2" t="s">
        <v>49</v>
      </c>
      <c r="S4542">
        <v>35</v>
      </c>
      <c r="T4542">
        <v>1228</v>
      </c>
    </row>
    <row r="4543" spans="1:20" x14ac:dyDescent="0.25">
      <c r="A4543">
        <v>35</v>
      </c>
      <c r="B4543" s="2" t="s">
        <v>49</v>
      </c>
      <c r="C4543">
        <v>2362453</v>
      </c>
      <c r="D4543">
        <v>1.3643195266272197</v>
      </c>
      <c r="E4543" s="1">
        <v>42610</v>
      </c>
      <c r="F4543">
        <v>1.4</v>
      </c>
      <c r="G4543">
        <v>89247.85</v>
      </c>
      <c r="H4543">
        <v>10388.44</v>
      </c>
      <c r="I4543">
        <v>43896.41</v>
      </c>
      <c r="J4543">
        <v>1021.81</v>
      </c>
      <c r="K4543">
        <v>33941.19</v>
      </c>
      <c r="L4543">
        <v>30513.25</v>
      </c>
      <c r="M4543">
        <v>2362.94</v>
      </c>
      <c r="N4543">
        <v>1065</v>
      </c>
      <c r="O4543" s="2" t="s">
        <v>14</v>
      </c>
      <c r="P4543">
        <v>2016</v>
      </c>
      <c r="Q4543">
        <v>35</v>
      </c>
      <c r="R4543" s="2" t="s">
        <v>49</v>
      </c>
      <c r="S4543">
        <v>35</v>
      </c>
      <c r="T4543">
        <v>1228</v>
      </c>
    </row>
    <row r="4544" spans="1:20" x14ac:dyDescent="0.25">
      <c r="A4544">
        <v>35</v>
      </c>
      <c r="B4544" s="2" t="s">
        <v>49</v>
      </c>
      <c r="C4544">
        <v>2362453</v>
      </c>
      <c r="D4544">
        <v>1.3643195266272197</v>
      </c>
      <c r="E4544" s="1">
        <v>42603</v>
      </c>
      <c r="F4544">
        <v>1.42</v>
      </c>
      <c r="G4544">
        <v>89949.42</v>
      </c>
      <c r="H4544">
        <v>1802.19</v>
      </c>
      <c r="I4544">
        <v>51710.69</v>
      </c>
      <c r="J4544">
        <v>1003.84</v>
      </c>
      <c r="K4544">
        <v>35432.699999999997</v>
      </c>
      <c r="L4544">
        <v>26056.23</v>
      </c>
      <c r="M4544">
        <v>8896.4699999999993</v>
      </c>
      <c r="N4544">
        <v>480</v>
      </c>
      <c r="O4544" s="2" t="s">
        <v>14</v>
      </c>
      <c r="P4544">
        <v>2016</v>
      </c>
      <c r="Q4544">
        <v>35</v>
      </c>
      <c r="R4544" s="2" t="s">
        <v>49</v>
      </c>
      <c r="S4544">
        <v>35</v>
      </c>
      <c r="T4544">
        <v>1228</v>
      </c>
    </row>
    <row r="4545" spans="1:20" x14ac:dyDescent="0.25">
      <c r="A4545">
        <v>35</v>
      </c>
      <c r="B4545" s="2" t="s">
        <v>49</v>
      </c>
      <c r="C4545">
        <v>2362453</v>
      </c>
      <c r="D4545">
        <v>1.3643195266272197</v>
      </c>
      <c r="E4545" s="1">
        <v>42596</v>
      </c>
      <c r="F4545">
        <v>1.42</v>
      </c>
      <c r="G4545">
        <v>93415.78</v>
      </c>
      <c r="H4545">
        <v>1543.89</v>
      </c>
      <c r="I4545">
        <v>52111.73</v>
      </c>
      <c r="J4545">
        <v>1001.96</v>
      </c>
      <c r="K4545">
        <v>38758.199999999997</v>
      </c>
      <c r="L4545">
        <v>29043.13</v>
      </c>
      <c r="M4545">
        <v>8460.07</v>
      </c>
      <c r="N4545">
        <v>1255</v>
      </c>
      <c r="O4545" s="2" t="s">
        <v>14</v>
      </c>
      <c r="P4545">
        <v>2016</v>
      </c>
      <c r="Q4545">
        <v>35</v>
      </c>
      <c r="R4545" s="2" t="s">
        <v>49</v>
      </c>
      <c r="S4545">
        <v>35</v>
      </c>
      <c r="T4545">
        <v>1228</v>
      </c>
    </row>
    <row r="4546" spans="1:20" x14ac:dyDescent="0.25">
      <c r="A4546">
        <v>35</v>
      </c>
      <c r="B4546" s="2" t="s">
        <v>49</v>
      </c>
      <c r="C4546">
        <v>2362453</v>
      </c>
      <c r="D4546">
        <v>1.3643195266272197</v>
      </c>
      <c r="E4546" s="1">
        <v>42589</v>
      </c>
      <c r="F4546">
        <v>1.37</v>
      </c>
      <c r="G4546">
        <v>97959.55</v>
      </c>
      <c r="H4546">
        <v>1678.67</v>
      </c>
      <c r="I4546">
        <v>53440.42</v>
      </c>
      <c r="J4546">
        <v>1000.97</v>
      </c>
      <c r="K4546">
        <v>41839.49</v>
      </c>
      <c r="L4546">
        <v>27914.15</v>
      </c>
      <c r="M4546">
        <v>10405.34</v>
      </c>
      <c r="N4546">
        <v>3520</v>
      </c>
      <c r="O4546" s="2" t="s">
        <v>14</v>
      </c>
      <c r="P4546">
        <v>2016</v>
      </c>
      <c r="Q4546">
        <v>35</v>
      </c>
      <c r="R4546" s="2" t="s">
        <v>49</v>
      </c>
      <c r="S4546">
        <v>35</v>
      </c>
      <c r="T4546">
        <v>1228</v>
      </c>
    </row>
    <row r="4547" spans="1:20" x14ac:dyDescent="0.25">
      <c r="A4547">
        <v>35</v>
      </c>
      <c r="B4547" s="2" t="s">
        <v>49</v>
      </c>
      <c r="C4547">
        <v>2362453</v>
      </c>
      <c r="D4547">
        <v>1.3643195266272197</v>
      </c>
      <c r="E4547" s="1">
        <v>42582</v>
      </c>
      <c r="F4547">
        <v>1.42</v>
      </c>
      <c r="G4547">
        <v>94553.4</v>
      </c>
      <c r="H4547">
        <v>1433.04</v>
      </c>
      <c r="I4547">
        <v>52790.96</v>
      </c>
      <c r="J4547">
        <v>943.41</v>
      </c>
      <c r="K4547">
        <v>39385.99</v>
      </c>
      <c r="L4547">
        <v>27719.86</v>
      </c>
      <c r="M4547">
        <v>10802.41</v>
      </c>
      <c r="N4547">
        <v>863.72</v>
      </c>
      <c r="O4547" s="2" t="s">
        <v>14</v>
      </c>
      <c r="P4547">
        <v>2016</v>
      </c>
      <c r="Q4547">
        <v>35</v>
      </c>
      <c r="R4547" s="2" t="s">
        <v>49</v>
      </c>
      <c r="S4547">
        <v>35</v>
      </c>
      <c r="T4547">
        <v>1228</v>
      </c>
    </row>
    <row r="4548" spans="1:20" x14ac:dyDescent="0.25">
      <c r="A4548">
        <v>35</v>
      </c>
      <c r="B4548" s="2" t="s">
        <v>49</v>
      </c>
      <c r="C4548">
        <v>2362453</v>
      </c>
      <c r="D4548">
        <v>1.3643195266272197</v>
      </c>
      <c r="E4548" s="1">
        <v>42575</v>
      </c>
      <c r="F4548">
        <v>1.35</v>
      </c>
      <c r="G4548">
        <v>104420.57</v>
      </c>
      <c r="H4548">
        <v>1548.98</v>
      </c>
      <c r="I4548">
        <v>55308.86</v>
      </c>
      <c r="J4548">
        <v>1232.52</v>
      </c>
      <c r="K4548">
        <v>46330.21</v>
      </c>
      <c r="L4548">
        <v>31287.68</v>
      </c>
      <c r="M4548">
        <v>10654.75</v>
      </c>
      <c r="N4548">
        <v>4387.78</v>
      </c>
      <c r="O4548" s="2" t="s">
        <v>14</v>
      </c>
      <c r="P4548">
        <v>2016</v>
      </c>
      <c r="Q4548">
        <v>35</v>
      </c>
      <c r="R4548" s="2" t="s">
        <v>49</v>
      </c>
      <c r="S4548">
        <v>35</v>
      </c>
      <c r="T4548">
        <v>1228</v>
      </c>
    </row>
    <row r="4549" spans="1:20" x14ac:dyDescent="0.25">
      <c r="A4549">
        <v>35</v>
      </c>
      <c r="B4549" s="2" t="s">
        <v>49</v>
      </c>
      <c r="C4549">
        <v>2362453</v>
      </c>
      <c r="D4549">
        <v>1.3643195266272197</v>
      </c>
      <c r="E4549" s="1">
        <v>42568</v>
      </c>
      <c r="F4549">
        <v>1.25</v>
      </c>
      <c r="G4549">
        <v>113655.96</v>
      </c>
      <c r="H4549">
        <v>1416.4</v>
      </c>
      <c r="I4549">
        <v>54927.040000000001</v>
      </c>
      <c r="J4549">
        <v>1132.71</v>
      </c>
      <c r="K4549">
        <v>56179.81</v>
      </c>
      <c r="L4549">
        <v>39074.78</v>
      </c>
      <c r="M4549">
        <v>10590.03</v>
      </c>
      <c r="N4549">
        <v>6515</v>
      </c>
      <c r="O4549" s="2" t="s">
        <v>14</v>
      </c>
      <c r="P4549">
        <v>2016</v>
      </c>
      <c r="Q4549">
        <v>35</v>
      </c>
      <c r="R4549" s="2" t="s">
        <v>49</v>
      </c>
      <c r="S4549">
        <v>35</v>
      </c>
      <c r="T4549">
        <v>1228</v>
      </c>
    </row>
    <row r="4550" spans="1:20" x14ac:dyDescent="0.25">
      <c r="A4550">
        <v>35</v>
      </c>
      <c r="B4550" s="2" t="s">
        <v>49</v>
      </c>
      <c r="C4550">
        <v>2362453</v>
      </c>
      <c r="D4550">
        <v>1.3643195266272197</v>
      </c>
      <c r="E4550" s="1">
        <v>42561</v>
      </c>
      <c r="F4550">
        <v>1.29</v>
      </c>
      <c r="G4550">
        <v>111914.65</v>
      </c>
      <c r="H4550">
        <v>1536.94</v>
      </c>
      <c r="I4550">
        <v>57549.45</v>
      </c>
      <c r="J4550">
        <v>1294.98</v>
      </c>
      <c r="K4550">
        <v>51533.279999999999</v>
      </c>
      <c r="L4550">
        <v>37858.19</v>
      </c>
      <c r="M4550">
        <v>10065.09</v>
      </c>
      <c r="N4550">
        <v>3610</v>
      </c>
      <c r="O4550" s="2" t="s">
        <v>14</v>
      </c>
      <c r="P4550">
        <v>2016</v>
      </c>
      <c r="Q4550">
        <v>35</v>
      </c>
      <c r="R4550" s="2" t="s">
        <v>49</v>
      </c>
      <c r="S4550">
        <v>35</v>
      </c>
      <c r="T4550">
        <v>1228</v>
      </c>
    </row>
    <row r="4551" spans="1:20" x14ac:dyDescent="0.25">
      <c r="A4551">
        <v>35</v>
      </c>
      <c r="B4551" s="2" t="s">
        <v>49</v>
      </c>
      <c r="C4551">
        <v>2362453</v>
      </c>
      <c r="D4551">
        <v>1.3643195266272197</v>
      </c>
      <c r="E4551" s="1">
        <v>42554</v>
      </c>
      <c r="F4551">
        <v>1.36</v>
      </c>
      <c r="G4551">
        <v>128114.61</v>
      </c>
      <c r="H4551">
        <v>1481.6</v>
      </c>
      <c r="I4551">
        <v>68197.33</v>
      </c>
      <c r="J4551">
        <v>1266.4000000000001</v>
      </c>
      <c r="K4551">
        <v>57169.279999999999</v>
      </c>
      <c r="L4551">
        <v>40468.870000000003</v>
      </c>
      <c r="M4551">
        <v>11865.41</v>
      </c>
      <c r="N4551">
        <v>4835</v>
      </c>
      <c r="O4551" s="2" t="s">
        <v>14</v>
      </c>
      <c r="P4551">
        <v>2016</v>
      </c>
      <c r="Q4551">
        <v>35</v>
      </c>
      <c r="R4551" s="2" t="s">
        <v>49</v>
      </c>
      <c r="S4551">
        <v>35</v>
      </c>
      <c r="T4551">
        <v>1228</v>
      </c>
    </row>
    <row r="4552" spans="1:20" x14ac:dyDescent="0.25">
      <c r="A4552">
        <v>35</v>
      </c>
      <c r="B4552" s="2" t="s">
        <v>49</v>
      </c>
      <c r="C4552">
        <v>2362453</v>
      </c>
      <c r="D4552">
        <v>1.3643195266272197</v>
      </c>
      <c r="E4552" s="1">
        <v>42547</v>
      </c>
      <c r="F4552">
        <v>1.39</v>
      </c>
      <c r="G4552">
        <v>110772.26</v>
      </c>
      <c r="H4552">
        <v>1415.16</v>
      </c>
      <c r="I4552">
        <v>59568.480000000003</v>
      </c>
      <c r="J4552">
        <v>1294.29</v>
      </c>
      <c r="K4552">
        <v>48494.33</v>
      </c>
      <c r="L4552">
        <v>32965.11</v>
      </c>
      <c r="M4552">
        <v>13454.22</v>
      </c>
      <c r="N4552">
        <v>2075</v>
      </c>
      <c r="O4552" s="2" t="s">
        <v>14</v>
      </c>
      <c r="P4552">
        <v>2016</v>
      </c>
      <c r="Q4552">
        <v>35</v>
      </c>
      <c r="R4552" s="2" t="s">
        <v>49</v>
      </c>
      <c r="S4552">
        <v>35</v>
      </c>
      <c r="T4552">
        <v>1228</v>
      </c>
    </row>
    <row r="4553" spans="1:20" x14ac:dyDescent="0.25">
      <c r="A4553">
        <v>35</v>
      </c>
      <c r="B4553" s="2" t="s">
        <v>49</v>
      </c>
      <c r="C4553">
        <v>2362453</v>
      </c>
      <c r="D4553">
        <v>1.3643195266272197</v>
      </c>
      <c r="E4553" s="1">
        <v>42540</v>
      </c>
      <c r="F4553">
        <v>1.42</v>
      </c>
      <c r="G4553">
        <v>104127.89</v>
      </c>
      <c r="H4553">
        <v>2063.5500000000002</v>
      </c>
      <c r="I4553">
        <v>59252.92</v>
      </c>
      <c r="J4553">
        <v>1172.76</v>
      </c>
      <c r="K4553">
        <v>41638.660000000003</v>
      </c>
      <c r="L4553">
        <v>27767.25</v>
      </c>
      <c r="M4553">
        <v>12371.41</v>
      </c>
      <c r="N4553">
        <v>1500</v>
      </c>
      <c r="O4553" s="2" t="s">
        <v>14</v>
      </c>
      <c r="P4553">
        <v>2016</v>
      </c>
      <c r="Q4553">
        <v>35</v>
      </c>
      <c r="R4553" s="2" t="s">
        <v>49</v>
      </c>
      <c r="S4553">
        <v>35</v>
      </c>
      <c r="T4553">
        <v>1228</v>
      </c>
    </row>
    <row r="4554" spans="1:20" x14ac:dyDescent="0.25">
      <c r="A4554">
        <v>35</v>
      </c>
      <c r="B4554" s="2" t="s">
        <v>49</v>
      </c>
      <c r="C4554">
        <v>2362453</v>
      </c>
      <c r="D4554">
        <v>1.3643195266272197</v>
      </c>
      <c r="E4554" s="1">
        <v>42533</v>
      </c>
      <c r="F4554">
        <v>1.41</v>
      </c>
      <c r="G4554">
        <v>102412.83</v>
      </c>
      <c r="H4554">
        <v>3377.4</v>
      </c>
      <c r="I4554">
        <v>56238.3</v>
      </c>
      <c r="J4554">
        <v>1171.8900000000001</v>
      </c>
      <c r="K4554">
        <v>41625.24</v>
      </c>
      <c r="L4554">
        <v>28750.83</v>
      </c>
      <c r="M4554">
        <v>11099.41</v>
      </c>
      <c r="N4554">
        <v>1775</v>
      </c>
      <c r="O4554" s="2" t="s">
        <v>14</v>
      </c>
      <c r="P4554">
        <v>2016</v>
      </c>
      <c r="Q4554">
        <v>35</v>
      </c>
      <c r="R4554" s="2" t="s">
        <v>49</v>
      </c>
      <c r="S4554">
        <v>35</v>
      </c>
      <c r="T4554">
        <v>1228</v>
      </c>
    </row>
    <row r="4555" spans="1:20" x14ac:dyDescent="0.25">
      <c r="A4555">
        <v>35</v>
      </c>
      <c r="B4555" s="2" t="s">
        <v>49</v>
      </c>
      <c r="C4555">
        <v>2362453</v>
      </c>
      <c r="D4555">
        <v>1.3643195266272197</v>
      </c>
      <c r="E4555" s="1">
        <v>42526</v>
      </c>
      <c r="F4555">
        <v>1.38</v>
      </c>
      <c r="G4555">
        <v>111137.97</v>
      </c>
      <c r="H4555">
        <v>2020.28</v>
      </c>
      <c r="I4555">
        <v>61595.07</v>
      </c>
      <c r="J4555">
        <v>1293.72</v>
      </c>
      <c r="K4555">
        <v>46228.9</v>
      </c>
      <c r="L4555">
        <v>30730.27</v>
      </c>
      <c r="M4555">
        <v>15178.63</v>
      </c>
      <c r="N4555">
        <v>320</v>
      </c>
      <c r="O4555" s="2" t="s">
        <v>14</v>
      </c>
      <c r="P4555">
        <v>2016</v>
      </c>
      <c r="Q4555">
        <v>35</v>
      </c>
      <c r="R4555" s="2" t="s">
        <v>49</v>
      </c>
      <c r="S4555">
        <v>35</v>
      </c>
      <c r="T4555">
        <v>1228</v>
      </c>
    </row>
    <row r="4556" spans="1:20" x14ac:dyDescent="0.25">
      <c r="A4556">
        <v>35</v>
      </c>
      <c r="B4556" s="2" t="s">
        <v>49</v>
      </c>
      <c r="C4556">
        <v>2362453</v>
      </c>
      <c r="D4556">
        <v>1.3643195266272197</v>
      </c>
      <c r="E4556" s="1">
        <v>42519</v>
      </c>
      <c r="F4556">
        <v>1.4</v>
      </c>
      <c r="G4556">
        <v>117486.96</v>
      </c>
      <c r="H4556">
        <v>1336.42</v>
      </c>
      <c r="I4556">
        <v>68421.33</v>
      </c>
      <c r="J4556">
        <v>1567.32</v>
      </c>
      <c r="K4556">
        <v>46161.89</v>
      </c>
      <c r="L4556">
        <v>29242.9</v>
      </c>
      <c r="M4556">
        <v>16522.32</v>
      </c>
      <c r="N4556">
        <v>396.67</v>
      </c>
      <c r="O4556" s="2" t="s">
        <v>14</v>
      </c>
      <c r="P4556">
        <v>2016</v>
      </c>
      <c r="Q4556">
        <v>35</v>
      </c>
      <c r="R4556" s="2" t="s">
        <v>49</v>
      </c>
      <c r="S4556">
        <v>35</v>
      </c>
      <c r="T4556">
        <v>1228</v>
      </c>
    </row>
    <row r="4557" spans="1:20" x14ac:dyDescent="0.25">
      <c r="A4557">
        <v>35</v>
      </c>
      <c r="B4557" s="2" t="s">
        <v>49</v>
      </c>
      <c r="C4557">
        <v>2362453</v>
      </c>
      <c r="D4557">
        <v>1.3643195266272197</v>
      </c>
      <c r="E4557" s="1">
        <v>42512</v>
      </c>
      <c r="F4557">
        <v>1.17</v>
      </c>
      <c r="G4557">
        <v>113857.64</v>
      </c>
      <c r="H4557">
        <v>1083.05</v>
      </c>
      <c r="I4557">
        <v>68958.850000000006</v>
      </c>
      <c r="J4557">
        <v>1536.78</v>
      </c>
      <c r="K4557">
        <v>42278.96</v>
      </c>
      <c r="L4557">
        <v>21961.82</v>
      </c>
      <c r="M4557">
        <v>19066.580000000002</v>
      </c>
      <c r="N4557">
        <v>1250.56</v>
      </c>
      <c r="O4557" s="2" t="s">
        <v>14</v>
      </c>
      <c r="P4557">
        <v>2016</v>
      </c>
      <c r="Q4557">
        <v>35</v>
      </c>
      <c r="R4557" s="2" t="s">
        <v>49</v>
      </c>
      <c r="S4557">
        <v>35</v>
      </c>
      <c r="T4557">
        <v>1228</v>
      </c>
    </row>
    <row r="4558" spans="1:20" x14ac:dyDescent="0.25">
      <c r="A4558">
        <v>35</v>
      </c>
      <c r="B4558" s="2" t="s">
        <v>49</v>
      </c>
      <c r="C4558">
        <v>2362453</v>
      </c>
      <c r="D4558">
        <v>1.3643195266272197</v>
      </c>
      <c r="E4558" s="1">
        <v>42505</v>
      </c>
      <c r="F4558">
        <v>0.87</v>
      </c>
      <c r="G4558">
        <v>165733.74</v>
      </c>
      <c r="H4558">
        <v>1504.36</v>
      </c>
      <c r="I4558">
        <v>113018.31</v>
      </c>
      <c r="J4558">
        <v>2930.76</v>
      </c>
      <c r="K4558">
        <v>48280.31</v>
      </c>
      <c r="L4558">
        <v>16500.86</v>
      </c>
      <c r="M4558">
        <v>31690.560000000001</v>
      </c>
      <c r="N4558">
        <v>88.89</v>
      </c>
      <c r="O4558" s="2" t="s">
        <v>14</v>
      </c>
      <c r="P4558">
        <v>2016</v>
      </c>
      <c r="Q4558">
        <v>35</v>
      </c>
      <c r="R4558" s="2" t="s">
        <v>49</v>
      </c>
      <c r="S4558">
        <v>35</v>
      </c>
      <c r="T4558">
        <v>1228</v>
      </c>
    </row>
    <row r="4559" spans="1:20" x14ac:dyDescent="0.25">
      <c r="A4559">
        <v>35</v>
      </c>
      <c r="B4559" s="2" t="s">
        <v>49</v>
      </c>
      <c r="C4559">
        <v>2362453</v>
      </c>
      <c r="D4559">
        <v>1.3643195266272197</v>
      </c>
      <c r="E4559" s="1">
        <v>42498</v>
      </c>
      <c r="F4559">
        <v>0.89</v>
      </c>
      <c r="G4559">
        <v>144813.19</v>
      </c>
      <c r="H4559">
        <v>1847.76</v>
      </c>
      <c r="I4559">
        <v>97359.37</v>
      </c>
      <c r="J4559">
        <v>2818.47</v>
      </c>
      <c r="K4559">
        <v>42787.59</v>
      </c>
      <c r="L4559">
        <v>24483.43</v>
      </c>
      <c r="M4559">
        <v>18304.16</v>
      </c>
      <c r="N4559">
        <v>0</v>
      </c>
      <c r="O4559" s="2" t="s">
        <v>14</v>
      </c>
      <c r="P4559">
        <v>2016</v>
      </c>
      <c r="Q4559">
        <v>35</v>
      </c>
      <c r="R4559" s="2" t="s">
        <v>49</v>
      </c>
      <c r="S4559">
        <v>35</v>
      </c>
      <c r="T4559">
        <v>1228</v>
      </c>
    </row>
    <row r="4560" spans="1:20" x14ac:dyDescent="0.25">
      <c r="A4560">
        <v>35</v>
      </c>
      <c r="B4560" s="2" t="s">
        <v>49</v>
      </c>
      <c r="C4560">
        <v>2362453</v>
      </c>
      <c r="D4560">
        <v>1.3643195266272197</v>
      </c>
      <c r="E4560" s="1">
        <v>42491</v>
      </c>
      <c r="F4560">
        <v>0.92</v>
      </c>
      <c r="G4560">
        <v>169483.29</v>
      </c>
      <c r="H4560">
        <v>1981.15</v>
      </c>
      <c r="I4560">
        <v>114448.24</v>
      </c>
      <c r="J4560">
        <v>2935.24</v>
      </c>
      <c r="K4560">
        <v>50118.66</v>
      </c>
      <c r="L4560">
        <v>35865.31</v>
      </c>
      <c r="M4560">
        <v>14253.35</v>
      </c>
      <c r="N4560">
        <v>0</v>
      </c>
      <c r="O4560" s="2" t="s">
        <v>14</v>
      </c>
      <c r="P4560">
        <v>2016</v>
      </c>
      <c r="Q4560">
        <v>35</v>
      </c>
      <c r="R4560" s="2" t="s">
        <v>49</v>
      </c>
      <c r="S4560">
        <v>35</v>
      </c>
      <c r="T4560">
        <v>1228</v>
      </c>
    </row>
    <row r="4561" spans="1:20" x14ac:dyDescent="0.25">
      <c r="A4561">
        <v>35</v>
      </c>
      <c r="B4561" s="2" t="s">
        <v>49</v>
      </c>
      <c r="C4561">
        <v>2362453</v>
      </c>
      <c r="D4561">
        <v>1.3643195266272197</v>
      </c>
      <c r="E4561" s="1">
        <v>42484</v>
      </c>
      <c r="F4561">
        <v>1.02</v>
      </c>
      <c r="G4561">
        <v>109421.34</v>
      </c>
      <c r="H4561">
        <v>1300.8499999999999</v>
      </c>
      <c r="I4561">
        <v>52354.400000000001</v>
      </c>
      <c r="J4561">
        <v>1239.8900000000001</v>
      </c>
      <c r="K4561">
        <v>54526.2</v>
      </c>
      <c r="L4561">
        <v>42500.07</v>
      </c>
      <c r="M4561">
        <v>12026.13</v>
      </c>
      <c r="N4561">
        <v>0</v>
      </c>
      <c r="O4561" s="2" t="s">
        <v>14</v>
      </c>
      <c r="P4561">
        <v>2016</v>
      </c>
      <c r="Q4561">
        <v>35</v>
      </c>
      <c r="R4561" s="2" t="s">
        <v>49</v>
      </c>
      <c r="S4561">
        <v>35</v>
      </c>
      <c r="T4561">
        <v>1228</v>
      </c>
    </row>
    <row r="4562" spans="1:20" x14ac:dyDescent="0.25">
      <c r="A4562">
        <v>35</v>
      </c>
      <c r="B4562" s="2" t="s">
        <v>49</v>
      </c>
      <c r="C4562">
        <v>2362453</v>
      </c>
      <c r="D4562">
        <v>1.3643195266272197</v>
      </c>
      <c r="E4562" s="1">
        <v>42477</v>
      </c>
      <c r="F4562">
        <v>1.17</v>
      </c>
      <c r="G4562">
        <v>107271.67999999999</v>
      </c>
      <c r="H4562">
        <v>1300.27</v>
      </c>
      <c r="I4562">
        <v>64912.62</v>
      </c>
      <c r="J4562">
        <v>1800.73</v>
      </c>
      <c r="K4562">
        <v>39258.06</v>
      </c>
      <c r="L4562">
        <v>27639.25</v>
      </c>
      <c r="M4562">
        <v>11618.81</v>
      </c>
      <c r="N4562">
        <v>0</v>
      </c>
      <c r="O4562" s="2" t="s">
        <v>14</v>
      </c>
      <c r="P4562">
        <v>2016</v>
      </c>
      <c r="Q4562">
        <v>35</v>
      </c>
      <c r="R4562" s="2" t="s">
        <v>49</v>
      </c>
      <c r="S4562">
        <v>35</v>
      </c>
      <c r="T4562">
        <v>1228</v>
      </c>
    </row>
    <row r="4563" spans="1:20" x14ac:dyDescent="0.25">
      <c r="A4563">
        <v>35</v>
      </c>
      <c r="B4563" s="2" t="s">
        <v>49</v>
      </c>
      <c r="C4563">
        <v>2362453</v>
      </c>
      <c r="D4563">
        <v>1.3643195266272197</v>
      </c>
      <c r="E4563" s="1">
        <v>42470</v>
      </c>
      <c r="F4563">
        <v>1.18</v>
      </c>
      <c r="G4563">
        <v>102684.74</v>
      </c>
      <c r="H4563">
        <v>1736.95</v>
      </c>
      <c r="I4563">
        <v>57325.73</v>
      </c>
      <c r="J4563">
        <v>1600.52</v>
      </c>
      <c r="K4563">
        <v>42021.54</v>
      </c>
      <c r="L4563">
        <v>28213.82</v>
      </c>
      <c r="M4563">
        <v>13807.72</v>
      </c>
      <c r="N4563">
        <v>0</v>
      </c>
      <c r="O4563" s="2" t="s">
        <v>14</v>
      </c>
      <c r="P4563">
        <v>2016</v>
      </c>
      <c r="Q4563">
        <v>35</v>
      </c>
      <c r="R4563" s="2" t="s">
        <v>49</v>
      </c>
      <c r="S4563">
        <v>35</v>
      </c>
      <c r="T4563">
        <v>1228</v>
      </c>
    </row>
    <row r="4564" spans="1:20" x14ac:dyDescent="0.25">
      <c r="A4564">
        <v>35</v>
      </c>
      <c r="B4564" s="2" t="s">
        <v>49</v>
      </c>
      <c r="C4564">
        <v>2362453</v>
      </c>
      <c r="D4564">
        <v>1.3643195266272197</v>
      </c>
      <c r="E4564" s="1">
        <v>42463</v>
      </c>
      <c r="F4564">
        <v>1.26</v>
      </c>
      <c r="G4564">
        <v>87991.76</v>
      </c>
      <c r="H4564">
        <v>1591.51</v>
      </c>
      <c r="I4564">
        <v>57684.4</v>
      </c>
      <c r="J4564">
        <v>1735.56</v>
      </c>
      <c r="K4564">
        <v>26980.29</v>
      </c>
      <c r="L4564">
        <v>15060.75</v>
      </c>
      <c r="M4564">
        <v>11919.54</v>
      </c>
      <c r="N4564">
        <v>0</v>
      </c>
      <c r="O4564" s="2" t="s">
        <v>14</v>
      </c>
      <c r="P4564">
        <v>2016</v>
      </c>
      <c r="Q4564">
        <v>35</v>
      </c>
      <c r="R4564" s="2" t="s">
        <v>49</v>
      </c>
      <c r="S4564">
        <v>35</v>
      </c>
      <c r="T4564">
        <v>1228</v>
      </c>
    </row>
    <row r="4565" spans="1:20" x14ac:dyDescent="0.25">
      <c r="A4565">
        <v>35</v>
      </c>
      <c r="B4565" s="2" t="s">
        <v>49</v>
      </c>
      <c r="C4565">
        <v>2362453</v>
      </c>
      <c r="D4565">
        <v>1.3643195266272197</v>
      </c>
      <c r="E4565" s="1">
        <v>42456</v>
      </c>
      <c r="F4565">
        <v>1.1499999999999999</v>
      </c>
      <c r="G4565">
        <v>93607.679999999993</v>
      </c>
      <c r="H4565">
        <v>1246.72</v>
      </c>
      <c r="I4565">
        <v>53507.55</v>
      </c>
      <c r="J4565">
        <v>1504.71</v>
      </c>
      <c r="K4565">
        <v>37348.699999999997</v>
      </c>
      <c r="L4565">
        <v>20111.13</v>
      </c>
      <c r="M4565">
        <v>17237.57</v>
      </c>
      <c r="N4565">
        <v>0</v>
      </c>
      <c r="O4565" s="2" t="s">
        <v>14</v>
      </c>
      <c r="P4565">
        <v>2016</v>
      </c>
      <c r="Q4565">
        <v>35</v>
      </c>
      <c r="R4565" s="2" t="s">
        <v>49</v>
      </c>
      <c r="S4565">
        <v>35</v>
      </c>
      <c r="T4565">
        <v>1228</v>
      </c>
    </row>
    <row r="4566" spans="1:20" x14ac:dyDescent="0.25">
      <c r="A4566">
        <v>35</v>
      </c>
      <c r="B4566" s="2" t="s">
        <v>49</v>
      </c>
      <c r="C4566">
        <v>2362453</v>
      </c>
      <c r="D4566">
        <v>1.3643195266272197</v>
      </c>
      <c r="E4566" s="1">
        <v>42449</v>
      </c>
      <c r="F4566">
        <v>1.17</v>
      </c>
      <c r="G4566">
        <v>87881.33</v>
      </c>
      <c r="H4566">
        <v>1457.19</v>
      </c>
      <c r="I4566">
        <v>50816.15</v>
      </c>
      <c r="J4566">
        <v>1224.55</v>
      </c>
      <c r="K4566">
        <v>34383.440000000002</v>
      </c>
      <c r="L4566">
        <v>23273.119999999999</v>
      </c>
      <c r="M4566">
        <v>11110.32</v>
      </c>
      <c r="N4566">
        <v>0</v>
      </c>
      <c r="O4566" s="2" t="s">
        <v>14</v>
      </c>
      <c r="P4566">
        <v>2016</v>
      </c>
      <c r="Q4566">
        <v>35</v>
      </c>
      <c r="R4566" s="2" t="s">
        <v>49</v>
      </c>
      <c r="S4566">
        <v>35</v>
      </c>
      <c r="T4566">
        <v>1228</v>
      </c>
    </row>
    <row r="4567" spans="1:20" x14ac:dyDescent="0.25">
      <c r="A4567">
        <v>35</v>
      </c>
      <c r="B4567" s="2" t="s">
        <v>49</v>
      </c>
      <c r="C4567">
        <v>2362453</v>
      </c>
      <c r="D4567">
        <v>1.3643195266272197</v>
      </c>
      <c r="E4567" s="1">
        <v>42442</v>
      </c>
      <c r="F4567">
        <v>1.17</v>
      </c>
      <c r="G4567">
        <v>91112.78</v>
      </c>
      <c r="H4567">
        <v>1630.95</v>
      </c>
      <c r="I4567">
        <v>52730.06</v>
      </c>
      <c r="J4567">
        <v>1333.25</v>
      </c>
      <c r="K4567">
        <v>35418.519999999997</v>
      </c>
      <c r="L4567">
        <v>26767.200000000001</v>
      </c>
      <c r="M4567">
        <v>8651.32</v>
      </c>
      <c r="N4567">
        <v>0</v>
      </c>
      <c r="O4567" s="2" t="s">
        <v>14</v>
      </c>
      <c r="P4567">
        <v>2016</v>
      </c>
      <c r="Q4567">
        <v>35</v>
      </c>
      <c r="R4567" s="2" t="s">
        <v>49</v>
      </c>
      <c r="S4567">
        <v>35</v>
      </c>
      <c r="T4567">
        <v>1228</v>
      </c>
    </row>
    <row r="4568" spans="1:20" x14ac:dyDescent="0.25">
      <c r="A4568">
        <v>35</v>
      </c>
      <c r="B4568" s="2" t="s">
        <v>49</v>
      </c>
      <c r="C4568">
        <v>2362453</v>
      </c>
      <c r="D4568">
        <v>1.3643195266272197</v>
      </c>
      <c r="E4568" s="1">
        <v>42435</v>
      </c>
      <c r="F4568">
        <v>1.18</v>
      </c>
      <c r="G4568">
        <v>99548.51</v>
      </c>
      <c r="H4568">
        <v>1555.29</v>
      </c>
      <c r="I4568">
        <v>58262.080000000002</v>
      </c>
      <c r="J4568">
        <v>1403.75</v>
      </c>
      <c r="K4568">
        <v>38327.39</v>
      </c>
      <c r="L4568">
        <v>33427.230000000003</v>
      </c>
      <c r="M4568">
        <v>4900.16</v>
      </c>
      <c r="N4568">
        <v>0</v>
      </c>
      <c r="O4568" s="2" t="s">
        <v>14</v>
      </c>
      <c r="P4568">
        <v>2016</v>
      </c>
      <c r="Q4568">
        <v>35</v>
      </c>
      <c r="R4568" s="2" t="s">
        <v>49</v>
      </c>
      <c r="S4568">
        <v>35</v>
      </c>
      <c r="T4568">
        <v>1228</v>
      </c>
    </row>
    <row r="4569" spans="1:20" x14ac:dyDescent="0.25">
      <c r="A4569">
        <v>35</v>
      </c>
      <c r="B4569" s="2" t="s">
        <v>49</v>
      </c>
      <c r="C4569">
        <v>2362453</v>
      </c>
      <c r="D4569">
        <v>1.3643195266272197</v>
      </c>
      <c r="E4569" s="1">
        <v>42428</v>
      </c>
      <c r="F4569">
        <v>1.21</v>
      </c>
      <c r="G4569">
        <v>96483.82</v>
      </c>
      <c r="H4569">
        <v>1210.44</v>
      </c>
      <c r="I4569">
        <v>58767.67</v>
      </c>
      <c r="J4569">
        <v>1383.25</v>
      </c>
      <c r="K4569">
        <v>35122.46</v>
      </c>
      <c r="L4569">
        <v>29726.65</v>
      </c>
      <c r="M4569">
        <v>5395.81</v>
      </c>
      <c r="N4569">
        <v>0</v>
      </c>
      <c r="O4569" s="2" t="s">
        <v>14</v>
      </c>
      <c r="P4569">
        <v>2016</v>
      </c>
      <c r="Q4569">
        <v>35</v>
      </c>
      <c r="R4569" s="2" t="s">
        <v>49</v>
      </c>
      <c r="S4569">
        <v>35</v>
      </c>
      <c r="T4569">
        <v>1228</v>
      </c>
    </row>
    <row r="4570" spans="1:20" x14ac:dyDescent="0.25">
      <c r="A4570">
        <v>35</v>
      </c>
      <c r="B4570" s="2" t="s">
        <v>49</v>
      </c>
      <c r="C4570">
        <v>2362453</v>
      </c>
      <c r="D4570">
        <v>1.3643195266272197</v>
      </c>
      <c r="E4570" s="1">
        <v>42421</v>
      </c>
      <c r="F4570">
        <v>1.23</v>
      </c>
      <c r="G4570">
        <v>84755.36</v>
      </c>
      <c r="H4570">
        <v>1353.29</v>
      </c>
      <c r="I4570">
        <v>57902.7</v>
      </c>
      <c r="J4570">
        <v>1371.78</v>
      </c>
      <c r="K4570">
        <v>24127.59</v>
      </c>
      <c r="L4570">
        <v>18779.080000000002</v>
      </c>
      <c r="M4570">
        <v>5348.51</v>
      </c>
      <c r="N4570">
        <v>0</v>
      </c>
      <c r="O4570" s="2" t="s">
        <v>14</v>
      </c>
      <c r="P4570">
        <v>2016</v>
      </c>
      <c r="Q4570">
        <v>35</v>
      </c>
      <c r="R4570" s="2" t="s">
        <v>49</v>
      </c>
      <c r="S4570">
        <v>35</v>
      </c>
      <c r="T4570">
        <v>1228</v>
      </c>
    </row>
    <row r="4571" spans="1:20" x14ac:dyDescent="0.25">
      <c r="A4571">
        <v>35</v>
      </c>
      <c r="B4571" s="2" t="s">
        <v>49</v>
      </c>
      <c r="C4571">
        <v>2362453</v>
      </c>
      <c r="D4571">
        <v>1.3643195266272197</v>
      </c>
      <c r="E4571" s="1">
        <v>42414</v>
      </c>
      <c r="F4571">
        <v>1.1399999999999999</v>
      </c>
      <c r="G4571">
        <v>87228.1</v>
      </c>
      <c r="H4571">
        <v>2425.21</v>
      </c>
      <c r="I4571">
        <v>52891.65</v>
      </c>
      <c r="J4571">
        <v>1332.2</v>
      </c>
      <c r="K4571">
        <v>30579.040000000001</v>
      </c>
      <c r="L4571">
        <v>19080.09</v>
      </c>
      <c r="M4571">
        <v>11498.95</v>
      </c>
      <c r="N4571">
        <v>0</v>
      </c>
      <c r="O4571" s="2" t="s">
        <v>14</v>
      </c>
      <c r="P4571">
        <v>2016</v>
      </c>
      <c r="Q4571">
        <v>35</v>
      </c>
      <c r="R4571" s="2" t="s">
        <v>49</v>
      </c>
      <c r="S4571">
        <v>35</v>
      </c>
      <c r="T4571">
        <v>1228</v>
      </c>
    </row>
    <row r="4572" spans="1:20" x14ac:dyDescent="0.25">
      <c r="A4572">
        <v>35</v>
      </c>
      <c r="B4572" s="2" t="s">
        <v>49</v>
      </c>
      <c r="C4572">
        <v>2362453</v>
      </c>
      <c r="D4572">
        <v>1.3643195266272197</v>
      </c>
      <c r="E4572" s="1">
        <v>42407</v>
      </c>
      <c r="F4572">
        <v>1.18</v>
      </c>
      <c r="G4572">
        <v>105805.21</v>
      </c>
      <c r="H4572">
        <v>3398.51</v>
      </c>
      <c r="I4572">
        <v>72083.75</v>
      </c>
      <c r="J4572">
        <v>1740.09</v>
      </c>
      <c r="K4572">
        <v>28582.86</v>
      </c>
      <c r="L4572">
        <v>21916.83</v>
      </c>
      <c r="M4572">
        <v>6666.03</v>
      </c>
      <c r="N4572">
        <v>0</v>
      </c>
      <c r="O4572" s="2" t="s">
        <v>14</v>
      </c>
      <c r="P4572">
        <v>2016</v>
      </c>
      <c r="Q4572">
        <v>35</v>
      </c>
      <c r="R4572" s="2" t="s">
        <v>49</v>
      </c>
      <c r="S4572">
        <v>35</v>
      </c>
      <c r="T4572">
        <v>1228</v>
      </c>
    </row>
    <row r="4573" spans="1:20" x14ac:dyDescent="0.25">
      <c r="A4573">
        <v>35</v>
      </c>
      <c r="B4573" s="2" t="s">
        <v>49</v>
      </c>
      <c r="C4573">
        <v>2362453</v>
      </c>
      <c r="D4573">
        <v>1.3643195266272197</v>
      </c>
      <c r="E4573" s="1">
        <v>42400</v>
      </c>
      <c r="F4573">
        <v>1.22</v>
      </c>
      <c r="G4573">
        <v>88551.72</v>
      </c>
      <c r="H4573">
        <v>2259.16</v>
      </c>
      <c r="I4573">
        <v>61619.09</v>
      </c>
      <c r="J4573">
        <v>1456.3</v>
      </c>
      <c r="K4573">
        <v>23217.17</v>
      </c>
      <c r="L4573">
        <v>17454.05</v>
      </c>
      <c r="M4573">
        <v>5763.12</v>
      </c>
      <c r="N4573">
        <v>0</v>
      </c>
      <c r="O4573" s="2" t="s">
        <v>14</v>
      </c>
      <c r="P4573">
        <v>2016</v>
      </c>
      <c r="Q4573">
        <v>35</v>
      </c>
      <c r="R4573" s="2" t="s">
        <v>49</v>
      </c>
      <c r="S4573">
        <v>35</v>
      </c>
      <c r="T4573">
        <v>1228</v>
      </c>
    </row>
    <row r="4574" spans="1:20" x14ac:dyDescent="0.25">
      <c r="A4574">
        <v>35</v>
      </c>
      <c r="B4574" s="2" t="s">
        <v>49</v>
      </c>
      <c r="C4574">
        <v>2362453</v>
      </c>
      <c r="D4574">
        <v>1.3643195266272197</v>
      </c>
      <c r="E4574" s="1">
        <v>42393</v>
      </c>
      <c r="F4574">
        <v>1.2</v>
      </c>
      <c r="G4574">
        <v>96487.8</v>
      </c>
      <c r="H4574">
        <v>106.84</v>
      </c>
      <c r="I4574">
        <v>63654.05</v>
      </c>
      <c r="J4574">
        <v>1741.79</v>
      </c>
      <c r="K4574">
        <v>30985.119999999999</v>
      </c>
      <c r="L4574">
        <v>24102.68</v>
      </c>
      <c r="M4574">
        <v>6882.44</v>
      </c>
      <c r="N4574">
        <v>0</v>
      </c>
      <c r="O4574" s="2" t="s">
        <v>14</v>
      </c>
      <c r="P4574">
        <v>2016</v>
      </c>
      <c r="Q4574">
        <v>35</v>
      </c>
      <c r="R4574" s="2" t="s">
        <v>49</v>
      </c>
      <c r="S4574">
        <v>35</v>
      </c>
      <c r="T4574">
        <v>1228</v>
      </c>
    </row>
    <row r="4575" spans="1:20" x14ac:dyDescent="0.25">
      <c r="A4575">
        <v>35</v>
      </c>
      <c r="B4575" s="2" t="s">
        <v>49</v>
      </c>
      <c r="C4575">
        <v>2362453</v>
      </c>
      <c r="D4575">
        <v>1.3643195266272197</v>
      </c>
      <c r="E4575" s="1">
        <v>42386</v>
      </c>
      <c r="F4575">
        <v>1.22</v>
      </c>
      <c r="G4575">
        <v>94971.15</v>
      </c>
      <c r="H4575">
        <v>1565.32</v>
      </c>
      <c r="I4575">
        <v>56551.43</v>
      </c>
      <c r="J4575">
        <v>1254.56</v>
      </c>
      <c r="K4575">
        <v>35599.839999999997</v>
      </c>
      <c r="L4575">
        <v>23178.32</v>
      </c>
      <c r="M4575">
        <v>12421.52</v>
      </c>
      <c r="N4575">
        <v>0</v>
      </c>
      <c r="O4575" s="2" t="s">
        <v>14</v>
      </c>
      <c r="P4575">
        <v>2016</v>
      </c>
      <c r="Q4575">
        <v>35</v>
      </c>
      <c r="R4575" s="2" t="s">
        <v>49</v>
      </c>
      <c r="S4575">
        <v>35</v>
      </c>
      <c r="T4575">
        <v>1228</v>
      </c>
    </row>
    <row r="4576" spans="1:20" x14ac:dyDescent="0.25">
      <c r="A4576">
        <v>35</v>
      </c>
      <c r="B4576" s="2" t="s">
        <v>49</v>
      </c>
      <c r="C4576">
        <v>2362453</v>
      </c>
      <c r="D4576">
        <v>1.3643195266272197</v>
      </c>
      <c r="E4576" s="1">
        <v>42379</v>
      </c>
      <c r="F4576">
        <v>1.23</v>
      </c>
      <c r="G4576">
        <v>110155.55</v>
      </c>
      <c r="H4576">
        <v>1767.42</v>
      </c>
      <c r="I4576">
        <v>67788.679999999993</v>
      </c>
      <c r="J4576">
        <v>1611.68</v>
      </c>
      <c r="K4576">
        <v>38987.769999999997</v>
      </c>
      <c r="L4576">
        <v>23259.21</v>
      </c>
      <c r="M4576">
        <v>15711.89</v>
      </c>
      <c r="N4576">
        <v>16.670000000000002</v>
      </c>
      <c r="O4576" s="2" t="s">
        <v>14</v>
      </c>
      <c r="P4576">
        <v>2016</v>
      </c>
      <c r="Q4576">
        <v>35</v>
      </c>
      <c r="R4576" s="2" t="s">
        <v>49</v>
      </c>
      <c r="S4576">
        <v>35</v>
      </c>
      <c r="T4576">
        <v>1228</v>
      </c>
    </row>
    <row r="4577" spans="1:20" x14ac:dyDescent="0.25">
      <c r="A4577">
        <v>35</v>
      </c>
      <c r="B4577" s="2" t="s">
        <v>49</v>
      </c>
      <c r="C4577">
        <v>2362453</v>
      </c>
      <c r="D4577">
        <v>1.3643195266272197</v>
      </c>
      <c r="E4577" s="1">
        <v>42372</v>
      </c>
      <c r="F4577">
        <v>1.27</v>
      </c>
      <c r="G4577">
        <v>90521.74</v>
      </c>
      <c r="H4577">
        <v>1511.68</v>
      </c>
      <c r="I4577">
        <v>61042.3</v>
      </c>
      <c r="J4577">
        <v>1389.95</v>
      </c>
      <c r="K4577">
        <v>26577.81</v>
      </c>
      <c r="L4577">
        <v>16737.310000000001</v>
      </c>
      <c r="M4577">
        <v>9620.5</v>
      </c>
      <c r="N4577">
        <v>220</v>
      </c>
      <c r="O4577" s="2" t="s">
        <v>14</v>
      </c>
      <c r="P4577">
        <v>2016</v>
      </c>
      <c r="Q4577">
        <v>35</v>
      </c>
      <c r="R4577" s="2" t="s">
        <v>49</v>
      </c>
      <c r="S4577">
        <v>35</v>
      </c>
      <c r="T4577">
        <v>1228</v>
      </c>
    </row>
    <row r="4578" spans="1:20" x14ac:dyDescent="0.25">
      <c r="A4578">
        <v>36</v>
      </c>
      <c r="B4578" s="2" t="s">
        <v>50</v>
      </c>
      <c r="C4578">
        <v>3624658</v>
      </c>
      <c r="D4578">
        <v>1.4365088757396456</v>
      </c>
      <c r="E4578" s="1">
        <v>42729</v>
      </c>
      <c r="F4578">
        <v>1.0900000000000001</v>
      </c>
      <c r="G4578">
        <v>1449394.65</v>
      </c>
      <c r="H4578">
        <v>581226.62</v>
      </c>
      <c r="I4578">
        <v>446633.64</v>
      </c>
      <c r="J4578">
        <v>4267.7700000000004</v>
      </c>
      <c r="K4578">
        <v>417266.62</v>
      </c>
      <c r="L4578">
        <v>384954.53</v>
      </c>
      <c r="M4578">
        <v>30652.880000000001</v>
      </c>
      <c r="N4578">
        <v>1659.21</v>
      </c>
      <c r="O4578" s="2" t="s">
        <v>14</v>
      </c>
      <c r="P4578">
        <v>2016</v>
      </c>
      <c r="Q4578">
        <v>36</v>
      </c>
      <c r="R4578" s="2" t="s">
        <v>50</v>
      </c>
      <c r="S4578">
        <v>36</v>
      </c>
      <c r="T4578">
        <v>986</v>
      </c>
    </row>
    <row r="4579" spans="1:20" x14ac:dyDescent="0.25">
      <c r="A4579">
        <v>36</v>
      </c>
      <c r="B4579" s="2" t="s">
        <v>50</v>
      </c>
      <c r="C4579">
        <v>3624658</v>
      </c>
      <c r="D4579">
        <v>1.4365088757396456</v>
      </c>
      <c r="E4579" s="1">
        <v>42722</v>
      </c>
      <c r="F4579">
        <v>1.06</v>
      </c>
      <c r="G4579">
        <v>1426470.94</v>
      </c>
      <c r="H4579">
        <v>581861.96</v>
      </c>
      <c r="I4579">
        <v>428227.02</v>
      </c>
      <c r="J4579">
        <v>3271.57</v>
      </c>
      <c r="K4579">
        <v>413110.39</v>
      </c>
      <c r="L4579">
        <v>377226.69</v>
      </c>
      <c r="M4579">
        <v>30112.48</v>
      </c>
      <c r="N4579">
        <v>5771.22</v>
      </c>
      <c r="O4579" s="2" t="s">
        <v>14</v>
      </c>
      <c r="P4579">
        <v>2016</v>
      </c>
      <c r="Q4579">
        <v>36</v>
      </c>
      <c r="R4579" s="2" t="s">
        <v>50</v>
      </c>
      <c r="S4579">
        <v>36</v>
      </c>
      <c r="T4579">
        <v>986</v>
      </c>
    </row>
    <row r="4580" spans="1:20" x14ac:dyDescent="0.25">
      <c r="A4580">
        <v>36</v>
      </c>
      <c r="B4580" s="2" t="s">
        <v>50</v>
      </c>
      <c r="C4580">
        <v>3624658</v>
      </c>
      <c r="D4580">
        <v>1.4365088757396456</v>
      </c>
      <c r="E4580" s="1">
        <v>42715</v>
      </c>
      <c r="F4580">
        <v>1.08</v>
      </c>
      <c r="G4580">
        <v>1468901.87</v>
      </c>
      <c r="H4580">
        <v>724148.87</v>
      </c>
      <c r="I4580">
        <v>330240.87</v>
      </c>
      <c r="J4580">
        <v>3599.85</v>
      </c>
      <c r="K4580">
        <v>410912.28</v>
      </c>
      <c r="L4580">
        <v>382366.52</v>
      </c>
      <c r="M4580">
        <v>24588.799999999999</v>
      </c>
      <c r="N4580">
        <v>3956.96</v>
      </c>
      <c r="O4580" s="2" t="s">
        <v>14</v>
      </c>
      <c r="P4580">
        <v>2016</v>
      </c>
      <c r="Q4580">
        <v>36</v>
      </c>
      <c r="R4580" s="2" t="s">
        <v>50</v>
      </c>
      <c r="S4580">
        <v>36</v>
      </c>
      <c r="T4580">
        <v>986</v>
      </c>
    </row>
    <row r="4581" spans="1:20" x14ac:dyDescent="0.25">
      <c r="A4581">
        <v>36</v>
      </c>
      <c r="B4581" s="2" t="s">
        <v>50</v>
      </c>
      <c r="C4581">
        <v>3624658</v>
      </c>
      <c r="D4581">
        <v>1.4365088757396456</v>
      </c>
      <c r="E4581" s="1">
        <v>42708</v>
      </c>
      <c r="F4581">
        <v>1.0900000000000001</v>
      </c>
      <c r="G4581">
        <v>1676509.02</v>
      </c>
      <c r="H4581">
        <v>946350.29</v>
      </c>
      <c r="I4581">
        <v>349760.6</v>
      </c>
      <c r="J4581">
        <v>3190.05</v>
      </c>
      <c r="K4581">
        <v>377208.08</v>
      </c>
      <c r="L4581">
        <v>325851.34000000003</v>
      </c>
      <c r="M4581">
        <v>43201.73</v>
      </c>
      <c r="N4581">
        <v>8155.01</v>
      </c>
      <c r="O4581" s="2" t="s">
        <v>14</v>
      </c>
      <c r="P4581">
        <v>2016</v>
      </c>
      <c r="Q4581">
        <v>36</v>
      </c>
      <c r="R4581" s="2" t="s">
        <v>50</v>
      </c>
      <c r="S4581">
        <v>36</v>
      </c>
      <c r="T4581">
        <v>986</v>
      </c>
    </row>
    <row r="4582" spans="1:20" x14ac:dyDescent="0.25">
      <c r="A4582">
        <v>36</v>
      </c>
      <c r="B4582" s="2" t="s">
        <v>50</v>
      </c>
      <c r="C4582">
        <v>3624658</v>
      </c>
      <c r="D4582">
        <v>1.4365088757396456</v>
      </c>
      <c r="E4582" s="1">
        <v>42701</v>
      </c>
      <c r="F4582">
        <v>1.35</v>
      </c>
      <c r="G4582">
        <v>1131932.27</v>
      </c>
      <c r="H4582">
        <v>520565.84</v>
      </c>
      <c r="I4582">
        <v>272840.98</v>
      </c>
      <c r="J4582">
        <v>3226.22</v>
      </c>
      <c r="K4582">
        <v>335299.23</v>
      </c>
      <c r="L4582">
        <v>305277.39</v>
      </c>
      <c r="M4582">
        <v>28166.52</v>
      </c>
      <c r="N4582">
        <v>1855.32</v>
      </c>
      <c r="O4582" s="2" t="s">
        <v>14</v>
      </c>
      <c r="P4582">
        <v>2016</v>
      </c>
      <c r="Q4582">
        <v>36</v>
      </c>
      <c r="R4582" s="2" t="s">
        <v>50</v>
      </c>
      <c r="S4582">
        <v>36</v>
      </c>
      <c r="T4582">
        <v>986</v>
      </c>
    </row>
    <row r="4583" spans="1:20" x14ac:dyDescent="0.25">
      <c r="A4583">
        <v>36</v>
      </c>
      <c r="B4583" s="2" t="s">
        <v>50</v>
      </c>
      <c r="C4583">
        <v>3624658</v>
      </c>
      <c r="D4583">
        <v>1.4365088757396456</v>
      </c>
      <c r="E4583" s="1">
        <v>42694</v>
      </c>
      <c r="F4583">
        <v>1.49</v>
      </c>
      <c r="G4583">
        <v>1126964.32</v>
      </c>
      <c r="H4583">
        <v>518903.13</v>
      </c>
      <c r="I4583">
        <v>306191.07</v>
      </c>
      <c r="J4583">
        <v>4456.3500000000004</v>
      </c>
      <c r="K4583">
        <v>297413.77</v>
      </c>
      <c r="L4583">
        <v>273036.06</v>
      </c>
      <c r="M4583">
        <v>20624.66</v>
      </c>
      <c r="N4583">
        <v>3753.05</v>
      </c>
      <c r="O4583" s="2" t="s">
        <v>14</v>
      </c>
      <c r="P4583">
        <v>2016</v>
      </c>
      <c r="Q4583">
        <v>36</v>
      </c>
      <c r="R4583" s="2" t="s">
        <v>50</v>
      </c>
      <c r="S4583">
        <v>36</v>
      </c>
      <c r="T4583">
        <v>986</v>
      </c>
    </row>
    <row r="4584" spans="1:20" x14ac:dyDescent="0.25">
      <c r="A4584">
        <v>36</v>
      </c>
      <c r="B4584" s="2" t="s">
        <v>50</v>
      </c>
      <c r="C4584">
        <v>3624658</v>
      </c>
      <c r="D4584">
        <v>1.4365088757396456</v>
      </c>
      <c r="E4584" s="1">
        <v>42687</v>
      </c>
      <c r="F4584">
        <v>1.57</v>
      </c>
      <c r="G4584">
        <v>1187396.8400000001</v>
      </c>
      <c r="H4584">
        <v>514295.92</v>
      </c>
      <c r="I4584">
        <v>357173.85</v>
      </c>
      <c r="J4584">
        <v>5306.27</v>
      </c>
      <c r="K4584">
        <v>310620.79999999999</v>
      </c>
      <c r="L4584">
        <v>279361.86</v>
      </c>
      <c r="M4584">
        <v>23575.34</v>
      </c>
      <c r="N4584">
        <v>7683.6</v>
      </c>
      <c r="O4584" s="2" t="s">
        <v>14</v>
      </c>
      <c r="P4584">
        <v>2016</v>
      </c>
      <c r="Q4584">
        <v>36</v>
      </c>
      <c r="R4584" s="2" t="s">
        <v>50</v>
      </c>
      <c r="S4584">
        <v>36</v>
      </c>
      <c r="T4584">
        <v>986</v>
      </c>
    </row>
    <row r="4585" spans="1:20" x14ac:dyDescent="0.25">
      <c r="A4585">
        <v>36</v>
      </c>
      <c r="B4585" s="2" t="s">
        <v>50</v>
      </c>
      <c r="C4585">
        <v>3624658</v>
      </c>
      <c r="D4585">
        <v>1.4365088757396456</v>
      </c>
      <c r="E4585" s="1">
        <v>42680</v>
      </c>
      <c r="F4585">
        <v>1.55</v>
      </c>
      <c r="G4585">
        <v>1281023.69</v>
      </c>
      <c r="H4585">
        <v>576884.27</v>
      </c>
      <c r="I4585">
        <v>366464.25</v>
      </c>
      <c r="J4585">
        <v>6472.83</v>
      </c>
      <c r="K4585">
        <v>331202.34000000003</v>
      </c>
      <c r="L4585">
        <v>300860.55</v>
      </c>
      <c r="M4585">
        <v>26241.79</v>
      </c>
      <c r="N4585">
        <v>4100</v>
      </c>
      <c r="O4585" s="2" t="s">
        <v>14</v>
      </c>
      <c r="P4585">
        <v>2016</v>
      </c>
      <c r="Q4585">
        <v>36</v>
      </c>
      <c r="R4585" s="2" t="s">
        <v>50</v>
      </c>
      <c r="S4585">
        <v>36</v>
      </c>
      <c r="T4585">
        <v>986</v>
      </c>
    </row>
    <row r="4586" spans="1:20" x14ac:dyDescent="0.25">
      <c r="A4586">
        <v>36</v>
      </c>
      <c r="B4586" s="2" t="s">
        <v>50</v>
      </c>
      <c r="C4586">
        <v>3624658</v>
      </c>
      <c r="D4586">
        <v>1.4365088757396456</v>
      </c>
      <c r="E4586" s="1">
        <v>42673</v>
      </c>
      <c r="F4586">
        <v>1.54</v>
      </c>
      <c r="G4586">
        <v>1058938.0900000001</v>
      </c>
      <c r="H4586">
        <v>469957.6</v>
      </c>
      <c r="I4586">
        <v>297119.25</v>
      </c>
      <c r="J4586">
        <v>5263.65</v>
      </c>
      <c r="K4586">
        <v>286597.59000000003</v>
      </c>
      <c r="L4586">
        <v>221347.82</v>
      </c>
      <c r="M4586">
        <v>56090.36</v>
      </c>
      <c r="N4586">
        <v>9159.41</v>
      </c>
      <c r="O4586" s="2" t="s">
        <v>14</v>
      </c>
      <c r="P4586">
        <v>2016</v>
      </c>
      <c r="Q4586">
        <v>36</v>
      </c>
      <c r="R4586" s="2" t="s">
        <v>50</v>
      </c>
      <c r="S4586">
        <v>36</v>
      </c>
      <c r="T4586">
        <v>986</v>
      </c>
    </row>
    <row r="4587" spans="1:20" x14ac:dyDescent="0.25">
      <c r="A4587">
        <v>36</v>
      </c>
      <c r="B4587" s="2" t="s">
        <v>50</v>
      </c>
      <c r="C4587">
        <v>3624658</v>
      </c>
      <c r="D4587">
        <v>1.4365088757396456</v>
      </c>
      <c r="E4587" s="1">
        <v>42666</v>
      </c>
      <c r="F4587">
        <v>1.53</v>
      </c>
      <c r="G4587">
        <v>1179301.18</v>
      </c>
      <c r="H4587">
        <v>520220.72</v>
      </c>
      <c r="I4587">
        <v>350912.77</v>
      </c>
      <c r="J4587">
        <v>5549.22</v>
      </c>
      <c r="K4587">
        <v>302618.46999999997</v>
      </c>
      <c r="L4587">
        <v>254209.16</v>
      </c>
      <c r="M4587">
        <v>42103.9</v>
      </c>
      <c r="N4587">
        <v>6305.41</v>
      </c>
      <c r="O4587" s="2" t="s">
        <v>14</v>
      </c>
      <c r="P4587">
        <v>2016</v>
      </c>
      <c r="Q4587">
        <v>36</v>
      </c>
      <c r="R4587" s="2" t="s">
        <v>50</v>
      </c>
      <c r="S4587">
        <v>36</v>
      </c>
      <c r="T4587">
        <v>986</v>
      </c>
    </row>
    <row r="4588" spans="1:20" x14ac:dyDescent="0.25">
      <c r="A4588">
        <v>36</v>
      </c>
      <c r="B4588" s="2" t="s">
        <v>50</v>
      </c>
      <c r="C4588">
        <v>3624658</v>
      </c>
      <c r="D4588">
        <v>1.4365088757396456</v>
      </c>
      <c r="E4588" s="1">
        <v>42659</v>
      </c>
      <c r="F4588">
        <v>1.49</v>
      </c>
      <c r="G4588">
        <v>1252399.56</v>
      </c>
      <c r="H4588">
        <v>567497.88</v>
      </c>
      <c r="I4588">
        <v>367702.35</v>
      </c>
      <c r="J4588">
        <v>5139</v>
      </c>
      <c r="K4588">
        <v>312060.33</v>
      </c>
      <c r="L4588">
        <v>276634.27</v>
      </c>
      <c r="M4588">
        <v>28257.4</v>
      </c>
      <c r="N4588">
        <v>7168.66</v>
      </c>
      <c r="O4588" s="2" t="s">
        <v>14</v>
      </c>
      <c r="P4588">
        <v>2016</v>
      </c>
      <c r="Q4588">
        <v>36</v>
      </c>
      <c r="R4588" s="2" t="s">
        <v>50</v>
      </c>
      <c r="S4588">
        <v>36</v>
      </c>
      <c r="T4588">
        <v>986</v>
      </c>
    </row>
    <row r="4589" spans="1:20" x14ac:dyDescent="0.25">
      <c r="A4589">
        <v>36</v>
      </c>
      <c r="B4589" s="2" t="s">
        <v>50</v>
      </c>
      <c r="C4589">
        <v>3624658</v>
      </c>
      <c r="D4589">
        <v>1.4365088757396456</v>
      </c>
      <c r="E4589" s="1">
        <v>42652</v>
      </c>
      <c r="F4589">
        <v>1.41</v>
      </c>
      <c r="G4589">
        <v>1360541.39</v>
      </c>
      <c r="H4589">
        <v>589475.12</v>
      </c>
      <c r="I4589">
        <v>416484.14</v>
      </c>
      <c r="J4589">
        <v>4681.1400000000003</v>
      </c>
      <c r="K4589">
        <v>349900.99</v>
      </c>
      <c r="L4589">
        <v>312195.28999999998</v>
      </c>
      <c r="M4589">
        <v>30408.41</v>
      </c>
      <c r="N4589">
        <v>7297.29</v>
      </c>
      <c r="O4589" s="2" t="s">
        <v>14</v>
      </c>
      <c r="P4589">
        <v>2016</v>
      </c>
      <c r="Q4589">
        <v>36</v>
      </c>
      <c r="R4589" s="2" t="s">
        <v>50</v>
      </c>
      <c r="S4589">
        <v>36</v>
      </c>
      <c r="T4589">
        <v>986</v>
      </c>
    </row>
    <row r="4590" spans="1:20" x14ac:dyDescent="0.25">
      <c r="A4590">
        <v>36</v>
      </c>
      <c r="B4590" s="2" t="s">
        <v>50</v>
      </c>
      <c r="C4590">
        <v>3624658</v>
      </c>
      <c r="D4590">
        <v>1.4365088757396456</v>
      </c>
      <c r="E4590" s="1">
        <v>42645</v>
      </c>
      <c r="F4590">
        <v>1.37</v>
      </c>
      <c r="G4590">
        <v>1352081.51</v>
      </c>
      <c r="H4590">
        <v>598896.04</v>
      </c>
      <c r="I4590">
        <v>378848.86</v>
      </c>
      <c r="J4590">
        <v>5181.4799999999996</v>
      </c>
      <c r="K4590">
        <v>369155.13</v>
      </c>
      <c r="L4590">
        <v>314559.24</v>
      </c>
      <c r="M4590">
        <v>49039.38</v>
      </c>
      <c r="N4590">
        <v>5556.51</v>
      </c>
      <c r="O4590" s="2" t="s">
        <v>14</v>
      </c>
      <c r="P4590">
        <v>2016</v>
      </c>
      <c r="Q4590">
        <v>36</v>
      </c>
      <c r="R4590" s="2" t="s">
        <v>50</v>
      </c>
      <c r="S4590">
        <v>36</v>
      </c>
      <c r="T4590">
        <v>986</v>
      </c>
    </row>
    <row r="4591" spans="1:20" x14ac:dyDescent="0.25">
      <c r="A4591">
        <v>36</v>
      </c>
      <c r="B4591" s="2" t="s">
        <v>50</v>
      </c>
      <c r="C4591">
        <v>3624658</v>
      </c>
      <c r="D4591">
        <v>1.4365088757396456</v>
      </c>
      <c r="E4591" s="1">
        <v>42638</v>
      </c>
      <c r="F4591">
        <v>1.35</v>
      </c>
      <c r="G4591">
        <v>1419113.4</v>
      </c>
      <c r="H4591">
        <v>673110.96</v>
      </c>
      <c r="I4591">
        <v>360990.42</v>
      </c>
      <c r="J4591">
        <v>5573.18</v>
      </c>
      <c r="K4591">
        <v>379438.84</v>
      </c>
      <c r="L4591">
        <v>333274.27</v>
      </c>
      <c r="M4591">
        <v>39397.54</v>
      </c>
      <c r="N4591">
        <v>6767.03</v>
      </c>
      <c r="O4591" s="2" t="s">
        <v>14</v>
      </c>
      <c r="P4591">
        <v>2016</v>
      </c>
      <c r="Q4591">
        <v>36</v>
      </c>
      <c r="R4591" s="2" t="s">
        <v>50</v>
      </c>
      <c r="S4591">
        <v>36</v>
      </c>
      <c r="T4591">
        <v>986</v>
      </c>
    </row>
    <row r="4592" spans="1:20" x14ac:dyDescent="0.25">
      <c r="A4592">
        <v>36</v>
      </c>
      <c r="B4592" s="2" t="s">
        <v>50</v>
      </c>
      <c r="C4592">
        <v>3624658</v>
      </c>
      <c r="D4592">
        <v>1.4365088757396456</v>
      </c>
      <c r="E4592" s="1">
        <v>42631</v>
      </c>
      <c r="F4592">
        <v>1.24</v>
      </c>
      <c r="G4592">
        <v>1641724.15</v>
      </c>
      <c r="H4592">
        <v>826479.75</v>
      </c>
      <c r="I4592">
        <v>439168.23</v>
      </c>
      <c r="J4592">
        <v>5721.42</v>
      </c>
      <c r="K4592">
        <v>370354.75</v>
      </c>
      <c r="L4592">
        <v>326207.49</v>
      </c>
      <c r="M4592">
        <v>38375.040000000001</v>
      </c>
      <c r="N4592">
        <v>5772.22</v>
      </c>
      <c r="O4592" s="2" t="s">
        <v>14</v>
      </c>
      <c r="P4592">
        <v>2016</v>
      </c>
      <c r="Q4592">
        <v>36</v>
      </c>
      <c r="R4592" s="2" t="s">
        <v>50</v>
      </c>
      <c r="S4592">
        <v>36</v>
      </c>
      <c r="T4592">
        <v>986</v>
      </c>
    </row>
    <row r="4593" spans="1:20" x14ac:dyDescent="0.25">
      <c r="A4593">
        <v>36</v>
      </c>
      <c r="B4593" s="2" t="s">
        <v>50</v>
      </c>
      <c r="C4593">
        <v>3624658</v>
      </c>
      <c r="D4593">
        <v>1.4365088757396456</v>
      </c>
      <c r="E4593" s="1">
        <v>42624</v>
      </c>
      <c r="F4593">
        <v>1.18</v>
      </c>
      <c r="G4593">
        <v>1697761.29</v>
      </c>
      <c r="H4593">
        <v>780495.39</v>
      </c>
      <c r="I4593">
        <v>488705.89</v>
      </c>
      <c r="J4593">
        <v>5273.03</v>
      </c>
      <c r="K4593">
        <v>423286.98</v>
      </c>
      <c r="L4593">
        <v>392942.12</v>
      </c>
      <c r="M4593">
        <v>25530.48</v>
      </c>
      <c r="N4593">
        <v>4814.38</v>
      </c>
      <c r="O4593" s="2" t="s">
        <v>14</v>
      </c>
      <c r="P4593">
        <v>2016</v>
      </c>
      <c r="Q4593">
        <v>36</v>
      </c>
      <c r="R4593" s="2" t="s">
        <v>50</v>
      </c>
      <c r="S4593">
        <v>36</v>
      </c>
      <c r="T4593">
        <v>986</v>
      </c>
    </row>
    <row r="4594" spans="1:20" x14ac:dyDescent="0.25">
      <c r="A4594">
        <v>36</v>
      </c>
      <c r="B4594" s="2" t="s">
        <v>50</v>
      </c>
      <c r="C4594">
        <v>3624658</v>
      </c>
      <c r="D4594">
        <v>1.4365088757396456</v>
      </c>
      <c r="E4594" s="1">
        <v>42617</v>
      </c>
      <c r="F4594">
        <v>1.1000000000000001</v>
      </c>
      <c r="G4594">
        <v>1933628.13</v>
      </c>
      <c r="H4594">
        <v>931227.39</v>
      </c>
      <c r="I4594">
        <v>541981.42000000004</v>
      </c>
      <c r="J4594">
        <v>6177.12</v>
      </c>
      <c r="K4594">
        <v>454242.2</v>
      </c>
      <c r="L4594">
        <v>409642.51</v>
      </c>
      <c r="M4594">
        <v>30741.42</v>
      </c>
      <c r="N4594">
        <v>13858.27</v>
      </c>
      <c r="O4594" s="2" t="s">
        <v>14</v>
      </c>
      <c r="P4594">
        <v>2016</v>
      </c>
      <c r="Q4594">
        <v>36</v>
      </c>
      <c r="R4594" s="2" t="s">
        <v>50</v>
      </c>
      <c r="S4594">
        <v>36</v>
      </c>
      <c r="T4594">
        <v>986</v>
      </c>
    </row>
    <row r="4595" spans="1:20" x14ac:dyDescent="0.25">
      <c r="A4595">
        <v>36</v>
      </c>
      <c r="B4595" s="2" t="s">
        <v>50</v>
      </c>
      <c r="C4595">
        <v>3624658</v>
      </c>
      <c r="D4595">
        <v>1.4365088757396456</v>
      </c>
      <c r="E4595" s="1">
        <v>42610</v>
      </c>
      <c r="F4595">
        <v>1.22</v>
      </c>
      <c r="G4595">
        <v>1693969.47</v>
      </c>
      <c r="H4595">
        <v>823545.19</v>
      </c>
      <c r="I4595">
        <v>462409.58</v>
      </c>
      <c r="J4595">
        <v>5248.8</v>
      </c>
      <c r="K4595">
        <v>402765.9</v>
      </c>
      <c r="L4595">
        <v>358451.47</v>
      </c>
      <c r="M4595">
        <v>31890.92</v>
      </c>
      <c r="N4595">
        <v>12423.51</v>
      </c>
      <c r="O4595" s="2" t="s">
        <v>14</v>
      </c>
      <c r="P4595">
        <v>2016</v>
      </c>
      <c r="Q4595">
        <v>36</v>
      </c>
      <c r="R4595" s="2" t="s">
        <v>50</v>
      </c>
      <c r="S4595">
        <v>36</v>
      </c>
      <c r="T4595">
        <v>986</v>
      </c>
    </row>
    <row r="4596" spans="1:20" x14ac:dyDescent="0.25">
      <c r="A4596">
        <v>36</v>
      </c>
      <c r="B4596" s="2" t="s">
        <v>50</v>
      </c>
      <c r="C4596">
        <v>3624658</v>
      </c>
      <c r="D4596">
        <v>1.4365088757396456</v>
      </c>
      <c r="E4596" s="1">
        <v>42603</v>
      </c>
      <c r="F4596">
        <v>1.21</v>
      </c>
      <c r="G4596">
        <v>1693418.62</v>
      </c>
      <c r="H4596">
        <v>748383.14</v>
      </c>
      <c r="I4596">
        <v>445643.2</v>
      </c>
      <c r="J4596">
        <v>5418.75</v>
      </c>
      <c r="K4596">
        <v>493973.53</v>
      </c>
      <c r="L4596">
        <v>461318.07</v>
      </c>
      <c r="M4596">
        <v>12246.86</v>
      </c>
      <c r="N4596">
        <v>20408.599999999999</v>
      </c>
      <c r="O4596" s="2" t="s">
        <v>14</v>
      </c>
      <c r="P4596">
        <v>2016</v>
      </c>
      <c r="Q4596">
        <v>36</v>
      </c>
      <c r="R4596" s="2" t="s">
        <v>50</v>
      </c>
      <c r="S4596">
        <v>36</v>
      </c>
      <c r="T4596">
        <v>986</v>
      </c>
    </row>
    <row r="4597" spans="1:20" x14ac:dyDescent="0.25">
      <c r="A4597">
        <v>36</v>
      </c>
      <c r="B4597" s="2" t="s">
        <v>50</v>
      </c>
      <c r="C4597">
        <v>3624658</v>
      </c>
      <c r="D4597">
        <v>1.4365088757396456</v>
      </c>
      <c r="E4597" s="1">
        <v>42596</v>
      </c>
      <c r="F4597">
        <v>1.1200000000000001</v>
      </c>
      <c r="G4597">
        <v>1873446.99</v>
      </c>
      <c r="H4597">
        <v>882147.93</v>
      </c>
      <c r="I4597">
        <v>435932.3</v>
      </c>
      <c r="J4597">
        <v>6193.74</v>
      </c>
      <c r="K4597">
        <v>549173.02</v>
      </c>
      <c r="L4597">
        <v>525124.87</v>
      </c>
      <c r="M4597">
        <v>16834.48</v>
      </c>
      <c r="N4597">
        <v>7213.67</v>
      </c>
      <c r="O4597" s="2" t="s">
        <v>14</v>
      </c>
      <c r="P4597">
        <v>2016</v>
      </c>
      <c r="Q4597">
        <v>36</v>
      </c>
      <c r="R4597" s="2" t="s">
        <v>50</v>
      </c>
      <c r="S4597">
        <v>36</v>
      </c>
      <c r="T4597">
        <v>986</v>
      </c>
    </row>
    <row r="4598" spans="1:20" x14ac:dyDescent="0.25">
      <c r="A4598">
        <v>36</v>
      </c>
      <c r="B4598" s="2" t="s">
        <v>50</v>
      </c>
      <c r="C4598">
        <v>3624658</v>
      </c>
      <c r="D4598">
        <v>1.4365088757396456</v>
      </c>
      <c r="E4598" s="1">
        <v>42589</v>
      </c>
      <c r="F4598">
        <v>1.17</v>
      </c>
      <c r="G4598">
        <v>1979362.94</v>
      </c>
      <c r="H4598">
        <v>859776.14</v>
      </c>
      <c r="I4598">
        <v>534861.87</v>
      </c>
      <c r="J4598">
        <v>6165.29</v>
      </c>
      <c r="K4598">
        <v>578559.64</v>
      </c>
      <c r="L4598">
        <v>535419.49</v>
      </c>
      <c r="M4598">
        <v>19900.669999999998</v>
      </c>
      <c r="N4598">
        <v>23239.48</v>
      </c>
      <c r="O4598" s="2" t="s">
        <v>14</v>
      </c>
      <c r="P4598">
        <v>2016</v>
      </c>
      <c r="Q4598">
        <v>36</v>
      </c>
      <c r="R4598" s="2" t="s">
        <v>50</v>
      </c>
      <c r="S4598">
        <v>36</v>
      </c>
      <c r="T4598">
        <v>986</v>
      </c>
    </row>
    <row r="4599" spans="1:20" x14ac:dyDescent="0.25">
      <c r="A4599">
        <v>36</v>
      </c>
      <c r="B4599" s="2" t="s">
        <v>50</v>
      </c>
      <c r="C4599">
        <v>3624658</v>
      </c>
      <c r="D4599">
        <v>1.4365088757396456</v>
      </c>
      <c r="E4599" s="1">
        <v>42582</v>
      </c>
      <c r="F4599">
        <v>1.25</v>
      </c>
      <c r="G4599">
        <v>1716384.76</v>
      </c>
      <c r="H4599">
        <v>658829.43000000005</v>
      </c>
      <c r="I4599">
        <v>526275.28</v>
      </c>
      <c r="J4599">
        <v>7471.62</v>
      </c>
      <c r="K4599">
        <v>523808.43</v>
      </c>
      <c r="L4599">
        <v>471473.75</v>
      </c>
      <c r="M4599">
        <v>17633.77</v>
      </c>
      <c r="N4599">
        <v>34700.910000000003</v>
      </c>
      <c r="O4599" s="2" t="s">
        <v>14</v>
      </c>
      <c r="P4599">
        <v>2016</v>
      </c>
      <c r="Q4599">
        <v>36</v>
      </c>
      <c r="R4599" s="2" t="s">
        <v>50</v>
      </c>
      <c r="S4599">
        <v>36</v>
      </c>
      <c r="T4599">
        <v>986</v>
      </c>
    </row>
    <row r="4600" spans="1:20" x14ac:dyDescent="0.25">
      <c r="A4600">
        <v>36</v>
      </c>
      <c r="B4600" s="2" t="s">
        <v>50</v>
      </c>
      <c r="C4600">
        <v>3624658</v>
      </c>
      <c r="D4600">
        <v>1.4365088757396456</v>
      </c>
      <c r="E4600" s="1">
        <v>42575</v>
      </c>
      <c r="F4600">
        <v>1.22</v>
      </c>
      <c r="G4600">
        <v>1807152.43</v>
      </c>
      <c r="H4600">
        <v>650651.57999999996</v>
      </c>
      <c r="I4600">
        <v>565159.06000000006</v>
      </c>
      <c r="J4600">
        <v>7416.64</v>
      </c>
      <c r="K4600">
        <v>583925.15</v>
      </c>
      <c r="L4600">
        <v>527519.74</v>
      </c>
      <c r="M4600">
        <v>18858.310000000001</v>
      </c>
      <c r="N4600">
        <v>37547.1</v>
      </c>
      <c r="O4600" s="2" t="s">
        <v>14</v>
      </c>
      <c r="P4600">
        <v>2016</v>
      </c>
      <c r="Q4600">
        <v>36</v>
      </c>
      <c r="R4600" s="2" t="s">
        <v>50</v>
      </c>
      <c r="S4600">
        <v>36</v>
      </c>
      <c r="T4600">
        <v>986</v>
      </c>
    </row>
    <row r="4601" spans="1:20" x14ac:dyDescent="0.25">
      <c r="A4601">
        <v>36</v>
      </c>
      <c r="B4601" s="2" t="s">
        <v>50</v>
      </c>
      <c r="C4601">
        <v>3624658</v>
      </c>
      <c r="D4601">
        <v>1.4365088757396456</v>
      </c>
      <c r="E4601" s="1">
        <v>42568</v>
      </c>
      <c r="F4601">
        <v>1.1499999999999999</v>
      </c>
      <c r="G4601">
        <v>1865426.77</v>
      </c>
      <c r="H4601">
        <v>615734.77</v>
      </c>
      <c r="I4601">
        <v>583708.66</v>
      </c>
      <c r="J4601">
        <v>11130.38</v>
      </c>
      <c r="K4601">
        <v>654852.96</v>
      </c>
      <c r="L4601">
        <v>590322.87</v>
      </c>
      <c r="M4601">
        <v>30454.97</v>
      </c>
      <c r="N4601">
        <v>34075.120000000003</v>
      </c>
      <c r="O4601" s="2" t="s">
        <v>14</v>
      </c>
      <c r="P4601">
        <v>2016</v>
      </c>
      <c r="Q4601">
        <v>36</v>
      </c>
      <c r="R4601" s="2" t="s">
        <v>50</v>
      </c>
      <c r="S4601">
        <v>36</v>
      </c>
      <c r="T4601">
        <v>986</v>
      </c>
    </row>
    <row r="4602" spans="1:20" x14ac:dyDescent="0.25">
      <c r="A4602">
        <v>36</v>
      </c>
      <c r="B4602" s="2" t="s">
        <v>50</v>
      </c>
      <c r="C4602">
        <v>3624658</v>
      </c>
      <c r="D4602">
        <v>1.4365088757396456</v>
      </c>
      <c r="E4602" s="1">
        <v>42561</v>
      </c>
      <c r="F4602">
        <v>1.0900000000000001</v>
      </c>
      <c r="G4602">
        <v>2028847.18</v>
      </c>
      <c r="H4602">
        <v>691422.45</v>
      </c>
      <c r="I4602">
        <v>634634.29</v>
      </c>
      <c r="J4602">
        <v>16160.39</v>
      </c>
      <c r="K4602">
        <v>686630.05</v>
      </c>
      <c r="L4602">
        <v>614584.94999999995</v>
      </c>
      <c r="M4602">
        <v>22163.03</v>
      </c>
      <c r="N4602">
        <v>49882.07</v>
      </c>
      <c r="O4602" s="2" t="s">
        <v>14</v>
      </c>
      <c r="P4602">
        <v>2016</v>
      </c>
      <c r="Q4602">
        <v>36</v>
      </c>
      <c r="R4602" s="2" t="s">
        <v>50</v>
      </c>
      <c r="S4602">
        <v>36</v>
      </c>
      <c r="T4602">
        <v>986</v>
      </c>
    </row>
    <row r="4603" spans="1:20" x14ac:dyDescent="0.25">
      <c r="A4603">
        <v>36</v>
      </c>
      <c r="B4603" s="2" t="s">
        <v>50</v>
      </c>
      <c r="C4603">
        <v>3624658</v>
      </c>
      <c r="D4603">
        <v>1.4365088757396456</v>
      </c>
      <c r="E4603" s="1">
        <v>42554</v>
      </c>
      <c r="F4603">
        <v>1.05</v>
      </c>
      <c r="G4603">
        <v>2259572.0099999998</v>
      </c>
      <c r="H4603">
        <v>684349.38</v>
      </c>
      <c r="I4603">
        <v>761167.83</v>
      </c>
      <c r="J4603">
        <v>10691.9</v>
      </c>
      <c r="K4603">
        <v>803362.9</v>
      </c>
      <c r="L4603">
        <v>717323.25</v>
      </c>
      <c r="M4603">
        <v>34035.78</v>
      </c>
      <c r="N4603">
        <v>52003.87</v>
      </c>
      <c r="O4603" s="2" t="s">
        <v>14</v>
      </c>
      <c r="P4603">
        <v>2016</v>
      </c>
      <c r="Q4603">
        <v>36</v>
      </c>
      <c r="R4603" s="2" t="s">
        <v>50</v>
      </c>
      <c r="S4603">
        <v>36</v>
      </c>
      <c r="T4603">
        <v>986</v>
      </c>
    </row>
    <row r="4604" spans="1:20" x14ac:dyDescent="0.25">
      <c r="A4604">
        <v>36</v>
      </c>
      <c r="B4604" s="2" t="s">
        <v>50</v>
      </c>
      <c r="C4604">
        <v>3624658</v>
      </c>
      <c r="D4604">
        <v>1.4365088757396456</v>
      </c>
      <c r="E4604" s="1">
        <v>42547</v>
      </c>
      <c r="F4604">
        <v>1.03</v>
      </c>
      <c r="G4604">
        <v>2101835.6</v>
      </c>
      <c r="H4604">
        <v>1040820.26</v>
      </c>
      <c r="I4604">
        <v>490842.47</v>
      </c>
      <c r="J4604">
        <v>9370.2099999999991</v>
      </c>
      <c r="K4604">
        <v>560802.66</v>
      </c>
      <c r="L4604">
        <v>510422.91</v>
      </c>
      <c r="M4604">
        <v>25086.66</v>
      </c>
      <c r="N4604">
        <v>25293.09</v>
      </c>
      <c r="O4604" s="2" t="s">
        <v>14</v>
      </c>
      <c r="P4604">
        <v>2016</v>
      </c>
      <c r="Q4604">
        <v>36</v>
      </c>
      <c r="R4604" s="2" t="s">
        <v>50</v>
      </c>
      <c r="S4604">
        <v>36</v>
      </c>
      <c r="T4604">
        <v>986</v>
      </c>
    </row>
    <row r="4605" spans="1:20" x14ac:dyDescent="0.25">
      <c r="A4605">
        <v>36</v>
      </c>
      <c r="B4605" s="2" t="s">
        <v>50</v>
      </c>
      <c r="C4605">
        <v>3624658</v>
      </c>
      <c r="D4605">
        <v>1.4365088757396456</v>
      </c>
      <c r="E4605" s="1">
        <v>42540</v>
      </c>
      <c r="F4605">
        <v>0.87</v>
      </c>
      <c r="G4605">
        <v>2559002.86</v>
      </c>
      <c r="H4605">
        <v>1093072.8400000001</v>
      </c>
      <c r="I4605">
        <v>925765.95</v>
      </c>
      <c r="J4605">
        <v>11009.71</v>
      </c>
      <c r="K4605">
        <v>529154.36</v>
      </c>
      <c r="L4605">
        <v>475718.48</v>
      </c>
      <c r="M4605">
        <v>41103.42</v>
      </c>
      <c r="N4605">
        <v>12332.46</v>
      </c>
      <c r="O4605" s="2" t="s">
        <v>14</v>
      </c>
      <c r="P4605">
        <v>2016</v>
      </c>
      <c r="Q4605">
        <v>36</v>
      </c>
      <c r="R4605" s="2" t="s">
        <v>50</v>
      </c>
      <c r="S4605">
        <v>36</v>
      </c>
      <c r="T4605">
        <v>986</v>
      </c>
    </row>
    <row r="4606" spans="1:20" x14ac:dyDescent="0.25">
      <c r="A4606">
        <v>36</v>
      </c>
      <c r="B4606" s="2" t="s">
        <v>50</v>
      </c>
      <c r="C4606">
        <v>3624658</v>
      </c>
      <c r="D4606">
        <v>1.4365088757396456</v>
      </c>
      <c r="E4606" s="1">
        <v>42533</v>
      </c>
      <c r="F4606">
        <v>1.04</v>
      </c>
      <c r="G4606">
        <v>2104834.2799999998</v>
      </c>
      <c r="H4606">
        <v>892690.24</v>
      </c>
      <c r="I4606">
        <v>628986.81999999995</v>
      </c>
      <c r="J4606">
        <v>11290.7</v>
      </c>
      <c r="K4606">
        <v>571866.52</v>
      </c>
      <c r="L4606">
        <v>518050.97</v>
      </c>
      <c r="M4606">
        <v>28877.41</v>
      </c>
      <c r="N4606">
        <v>24938.14</v>
      </c>
      <c r="O4606" s="2" t="s">
        <v>14</v>
      </c>
      <c r="P4606">
        <v>2016</v>
      </c>
      <c r="Q4606">
        <v>36</v>
      </c>
      <c r="R4606" s="2" t="s">
        <v>50</v>
      </c>
      <c r="S4606">
        <v>36</v>
      </c>
      <c r="T4606">
        <v>986</v>
      </c>
    </row>
    <row r="4607" spans="1:20" x14ac:dyDescent="0.25">
      <c r="A4607">
        <v>36</v>
      </c>
      <c r="B4607" s="2" t="s">
        <v>50</v>
      </c>
      <c r="C4607">
        <v>3624658</v>
      </c>
      <c r="D4607">
        <v>1.4365088757396456</v>
      </c>
      <c r="E4607" s="1">
        <v>42526</v>
      </c>
      <c r="F4607">
        <v>0.93</v>
      </c>
      <c r="G4607">
        <v>2330438.23</v>
      </c>
      <c r="H4607">
        <v>1242318.2</v>
      </c>
      <c r="I4607">
        <v>518978.73</v>
      </c>
      <c r="J4607">
        <v>10390.99</v>
      </c>
      <c r="K4607">
        <v>558750.31000000006</v>
      </c>
      <c r="L4607">
        <v>505801.45</v>
      </c>
      <c r="M4607">
        <v>28530.38</v>
      </c>
      <c r="N4607">
        <v>24418.48</v>
      </c>
      <c r="O4607" s="2" t="s">
        <v>14</v>
      </c>
      <c r="P4607">
        <v>2016</v>
      </c>
      <c r="Q4607">
        <v>36</v>
      </c>
      <c r="R4607" s="2" t="s">
        <v>50</v>
      </c>
      <c r="S4607">
        <v>36</v>
      </c>
      <c r="T4607">
        <v>986</v>
      </c>
    </row>
    <row r="4608" spans="1:20" x14ac:dyDescent="0.25">
      <c r="A4608">
        <v>36</v>
      </c>
      <c r="B4608" s="2" t="s">
        <v>50</v>
      </c>
      <c r="C4608">
        <v>3624658</v>
      </c>
      <c r="D4608">
        <v>1.4365088757396456</v>
      </c>
      <c r="E4608" s="1">
        <v>42519</v>
      </c>
      <c r="F4608">
        <v>0.9</v>
      </c>
      <c r="G4608">
        <v>2265037.77</v>
      </c>
      <c r="H4608">
        <v>1223080.58</v>
      </c>
      <c r="I4608">
        <v>495021.66</v>
      </c>
      <c r="J4608">
        <v>12125.66</v>
      </c>
      <c r="K4608">
        <v>534809.87</v>
      </c>
      <c r="L4608">
        <v>502399.51</v>
      </c>
      <c r="M4608">
        <v>22583.69</v>
      </c>
      <c r="N4608">
        <v>9826.67</v>
      </c>
      <c r="O4608" s="2" t="s">
        <v>14</v>
      </c>
      <c r="P4608">
        <v>2016</v>
      </c>
      <c r="Q4608">
        <v>36</v>
      </c>
      <c r="R4608" s="2" t="s">
        <v>50</v>
      </c>
      <c r="S4608">
        <v>36</v>
      </c>
      <c r="T4608">
        <v>986</v>
      </c>
    </row>
    <row r="4609" spans="1:20" x14ac:dyDescent="0.25">
      <c r="A4609">
        <v>36</v>
      </c>
      <c r="B4609" s="2" t="s">
        <v>50</v>
      </c>
      <c r="C4609">
        <v>3624658</v>
      </c>
      <c r="D4609">
        <v>1.4365088757396456</v>
      </c>
      <c r="E4609" s="1">
        <v>42512</v>
      </c>
      <c r="F4609">
        <v>0.94</v>
      </c>
      <c r="G4609">
        <v>2248726.67</v>
      </c>
      <c r="H4609">
        <v>1062580.2</v>
      </c>
      <c r="I4609">
        <v>619172.75</v>
      </c>
      <c r="J4609">
        <v>10708.07</v>
      </c>
      <c r="K4609">
        <v>556265.65</v>
      </c>
      <c r="L4609">
        <v>502964.37</v>
      </c>
      <c r="M4609">
        <v>43241.43</v>
      </c>
      <c r="N4609">
        <v>10059.85</v>
      </c>
      <c r="O4609" s="2" t="s">
        <v>14</v>
      </c>
      <c r="P4609">
        <v>2016</v>
      </c>
      <c r="Q4609">
        <v>36</v>
      </c>
      <c r="R4609" s="2" t="s">
        <v>50</v>
      </c>
      <c r="S4609">
        <v>36</v>
      </c>
      <c r="T4609">
        <v>986</v>
      </c>
    </row>
    <row r="4610" spans="1:20" x14ac:dyDescent="0.25">
      <c r="A4610">
        <v>36</v>
      </c>
      <c r="B4610" s="2" t="s">
        <v>50</v>
      </c>
      <c r="C4610">
        <v>3624658</v>
      </c>
      <c r="D4610">
        <v>1.4365088757396456</v>
      </c>
      <c r="E4610" s="1">
        <v>42505</v>
      </c>
      <c r="F4610">
        <v>0.95</v>
      </c>
      <c r="G4610">
        <v>2100440.16</v>
      </c>
      <c r="H4610">
        <v>873323.33</v>
      </c>
      <c r="I4610">
        <v>621229.14</v>
      </c>
      <c r="J4610">
        <v>22169.919999999998</v>
      </c>
      <c r="K4610">
        <v>583717.77</v>
      </c>
      <c r="L4610">
        <v>532964.89</v>
      </c>
      <c r="M4610">
        <v>44849.54</v>
      </c>
      <c r="N4610">
        <v>5903.34</v>
      </c>
      <c r="O4610" s="2" t="s">
        <v>14</v>
      </c>
      <c r="P4610">
        <v>2016</v>
      </c>
      <c r="Q4610">
        <v>36</v>
      </c>
      <c r="R4610" s="2" t="s">
        <v>50</v>
      </c>
      <c r="S4610">
        <v>36</v>
      </c>
      <c r="T4610">
        <v>986</v>
      </c>
    </row>
    <row r="4611" spans="1:20" x14ac:dyDescent="0.25">
      <c r="A4611">
        <v>36</v>
      </c>
      <c r="B4611" s="2" t="s">
        <v>50</v>
      </c>
      <c r="C4611">
        <v>3624658</v>
      </c>
      <c r="D4611">
        <v>1.4365088757396456</v>
      </c>
      <c r="E4611" s="1">
        <v>42498</v>
      </c>
      <c r="F4611">
        <v>0.86</v>
      </c>
      <c r="G4611">
        <v>2664926.8199999998</v>
      </c>
      <c r="H4611">
        <v>1198630.18</v>
      </c>
      <c r="I4611">
        <v>861839.11</v>
      </c>
      <c r="J4611">
        <v>18180.72</v>
      </c>
      <c r="K4611">
        <v>586276.81000000006</v>
      </c>
      <c r="L4611">
        <v>500461.05</v>
      </c>
      <c r="M4611">
        <v>74091.16</v>
      </c>
      <c r="N4611">
        <v>11724.6</v>
      </c>
      <c r="O4611" s="2" t="s">
        <v>14</v>
      </c>
      <c r="P4611">
        <v>2016</v>
      </c>
      <c r="Q4611">
        <v>36</v>
      </c>
      <c r="R4611" s="2" t="s">
        <v>50</v>
      </c>
      <c r="S4611">
        <v>36</v>
      </c>
      <c r="T4611">
        <v>986</v>
      </c>
    </row>
    <row r="4612" spans="1:20" x14ac:dyDescent="0.25">
      <c r="A4612">
        <v>36</v>
      </c>
      <c r="B4612" s="2" t="s">
        <v>50</v>
      </c>
      <c r="C4612">
        <v>3624658</v>
      </c>
      <c r="D4612">
        <v>1.4365088757396456</v>
      </c>
      <c r="E4612" s="1">
        <v>42491</v>
      </c>
      <c r="F4612">
        <v>0.97</v>
      </c>
      <c r="G4612">
        <v>2093998.59</v>
      </c>
      <c r="H4612">
        <v>925373.29</v>
      </c>
      <c r="I4612">
        <v>636658.22</v>
      </c>
      <c r="J4612">
        <v>27641.97</v>
      </c>
      <c r="K4612">
        <v>504325.11</v>
      </c>
      <c r="L4612">
        <v>471542.33</v>
      </c>
      <c r="M4612">
        <v>32052.7</v>
      </c>
      <c r="N4612">
        <v>730.08</v>
      </c>
      <c r="O4612" s="2" t="s">
        <v>14</v>
      </c>
      <c r="P4612">
        <v>2016</v>
      </c>
      <c r="Q4612">
        <v>36</v>
      </c>
      <c r="R4612" s="2" t="s">
        <v>50</v>
      </c>
      <c r="S4612">
        <v>36</v>
      </c>
      <c r="T4612">
        <v>986</v>
      </c>
    </row>
    <row r="4613" spans="1:20" x14ac:dyDescent="0.25">
      <c r="A4613">
        <v>36</v>
      </c>
      <c r="B4613" s="2" t="s">
        <v>50</v>
      </c>
      <c r="C4613">
        <v>3624658</v>
      </c>
      <c r="D4613">
        <v>1.4365088757396456</v>
      </c>
      <c r="E4613" s="1">
        <v>42484</v>
      </c>
      <c r="F4613">
        <v>0.95</v>
      </c>
      <c r="G4613">
        <v>2088524.46</v>
      </c>
      <c r="H4613">
        <v>887508.56</v>
      </c>
      <c r="I4613">
        <v>650864.38</v>
      </c>
      <c r="J4613">
        <v>11773.39</v>
      </c>
      <c r="K4613">
        <v>538378.13</v>
      </c>
      <c r="L4613">
        <v>474085.79</v>
      </c>
      <c r="M4613">
        <v>56591.26</v>
      </c>
      <c r="N4613">
        <v>7701.08</v>
      </c>
      <c r="O4613" s="2" t="s">
        <v>14</v>
      </c>
      <c r="P4613">
        <v>2016</v>
      </c>
      <c r="Q4613">
        <v>36</v>
      </c>
      <c r="R4613" s="2" t="s">
        <v>50</v>
      </c>
      <c r="S4613">
        <v>36</v>
      </c>
      <c r="T4613">
        <v>986</v>
      </c>
    </row>
    <row r="4614" spans="1:20" x14ac:dyDescent="0.25">
      <c r="A4614">
        <v>36</v>
      </c>
      <c r="B4614" s="2" t="s">
        <v>50</v>
      </c>
      <c r="C4614">
        <v>3624658</v>
      </c>
      <c r="D4614">
        <v>1.4365088757396456</v>
      </c>
      <c r="E4614" s="1">
        <v>42477</v>
      </c>
      <c r="F4614">
        <v>0.95</v>
      </c>
      <c r="G4614">
        <v>2114990.64</v>
      </c>
      <c r="H4614">
        <v>852518.35</v>
      </c>
      <c r="I4614">
        <v>756238.99</v>
      </c>
      <c r="J4614">
        <v>10596.68</v>
      </c>
      <c r="K4614">
        <v>495636.62</v>
      </c>
      <c r="L4614">
        <v>433889.83</v>
      </c>
      <c r="M4614">
        <v>52871.73</v>
      </c>
      <c r="N4614">
        <v>8875.06</v>
      </c>
      <c r="O4614" s="2" t="s">
        <v>14</v>
      </c>
      <c r="P4614">
        <v>2016</v>
      </c>
      <c r="Q4614">
        <v>36</v>
      </c>
      <c r="R4614" s="2" t="s">
        <v>50</v>
      </c>
      <c r="S4614">
        <v>36</v>
      </c>
      <c r="T4614">
        <v>986</v>
      </c>
    </row>
    <row r="4615" spans="1:20" x14ac:dyDescent="0.25">
      <c r="A4615">
        <v>36</v>
      </c>
      <c r="B4615" s="2" t="s">
        <v>50</v>
      </c>
      <c r="C4615">
        <v>3624658</v>
      </c>
      <c r="D4615">
        <v>1.4365088757396456</v>
      </c>
      <c r="E4615" s="1">
        <v>42470</v>
      </c>
      <c r="F4615">
        <v>1</v>
      </c>
      <c r="G4615">
        <v>1872378.56</v>
      </c>
      <c r="H4615">
        <v>886184</v>
      </c>
      <c r="I4615">
        <v>507777.03</v>
      </c>
      <c r="J4615">
        <v>19359.400000000001</v>
      </c>
      <c r="K4615">
        <v>459058.13</v>
      </c>
      <c r="L4615">
        <v>402410.37</v>
      </c>
      <c r="M4615">
        <v>45353.77</v>
      </c>
      <c r="N4615">
        <v>11293.99</v>
      </c>
      <c r="O4615" s="2" t="s">
        <v>14</v>
      </c>
      <c r="P4615">
        <v>2016</v>
      </c>
      <c r="Q4615">
        <v>36</v>
      </c>
      <c r="R4615" s="2" t="s">
        <v>50</v>
      </c>
      <c r="S4615">
        <v>36</v>
      </c>
      <c r="T4615">
        <v>986</v>
      </c>
    </row>
    <row r="4616" spans="1:20" x14ac:dyDescent="0.25">
      <c r="A4616">
        <v>36</v>
      </c>
      <c r="B4616" s="2" t="s">
        <v>50</v>
      </c>
      <c r="C4616">
        <v>3624658</v>
      </c>
      <c r="D4616">
        <v>1.4365088757396456</v>
      </c>
      <c r="E4616" s="1">
        <v>42463</v>
      </c>
      <c r="F4616">
        <v>1.04</v>
      </c>
      <c r="G4616">
        <v>1769050.34</v>
      </c>
      <c r="H4616">
        <v>898127.03</v>
      </c>
      <c r="I4616">
        <v>451253.04</v>
      </c>
      <c r="J4616">
        <v>45776.71</v>
      </c>
      <c r="K4616">
        <v>373893.56</v>
      </c>
      <c r="L4616">
        <v>325591.8</v>
      </c>
      <c r="M4616">
        <v>46536.69</v>
      </c>
      <c r="N4616">
        <v>1765.07</v>
      </c>
      <c r="O4616" s="2" t="s">
        <v>14</v>
      </c>
      <c r="P4616">
        <v>2016</v>
      </c>
      <c r="Q4616">
        <v>36</v>
      </c>
      <c r="R4616" s="2" t="s">
        <v>50</v>
      </c>
      <c r="S4616">
        <v>36</v>
      </c>
      <c r="T4616">
        <v>986</v>
      </c>
    </row>
    <row r="4617" spans="1:20" x14ac:dyDescent="0.25">
      <c r="A4617">
        <v>36</v>
      </c>
      <c r="B4617" s="2" t="s">
        <v>50</v>
      </c>
      <c r="C4617">
        <v>3624658</v>
      </c>
      <c r="D4617">
        <v>1.4365088757396456</v>
      </c>
      <c r="E4617" s="1">
        <v>42456</v>
      </c>
      <c r="F4617">
        <v>1.07</v>
      </c>
      <c r="G4617">
        <v>1740836.89</v>
      </c>
      <c r="H4617">
        <v>773936.48</v>
      </c>
      <c r="I4617">
        <v>518333.94</v>
      </c>
      <c r="J4617">
        <v>44611.53</v>
      </c>
      <c r="K4617">
        <v>403954.94</v>
      </c>
      <c r="L4617">
        <v>371049.93</v>
      </c>
      <c r="M4617">
        <v>31032.53</v>
      </c>
      <c r="N4617">
        <v>1872.48</v>
      </c>
      <c r="O4617" s="2" t="s">
        <v>14</v>
      </c>
      <c r="P4617">
        <v>2016</v>
      </c>
      <c r="Q4617">
        <v>36</v>
      </c>
      <c r="R4617" s="2" t="s">
        <v>50</v>
      </c>
      <c r="S4617">
        <v>36</v>
      </c>
      <c r="T4617">
        <v>986</v>
      </c>
    </row>
    <row r="4618" spans="1:20" x14ac:dyDescent="0.25">
      <c r="A4618">
        <v>36</v>
      </c>
      <c r="B4618" s="2" t="s">
        <v>50</v>
      </c>
      <c r="C4618">
        <v>3624658</v>
      </c>
      <c r="D4618">
        <v>1.4365088757396456</v>
      </c>
      <c r="E4618" s="1">
        <v>42449</v>
      </c>
      <c r="F4618">
        <v>0.95</v>
      </c>
      <c r="G4618">
        <v>1938247.08</v>
      </c>
      <c r="H4618">
        <v>793583.9</v>
      </c>
      <c r="I4618">
        <v>691374.76</v>
      </c>
      <c r="J4618">
        <v>33666.720000000001</v>
      </c>
      <c r="K4618">
        <v>419621.7</v>
      </c>
      <c r="L4618">
        <v>367140.06</v>
      </c>
      <c r="M4618">
        <v>50899.37</v>
      </c>
      <c r="N4618">
        <v>1582.27</v>
      </c>
      <c r="O4618" s="2" t="s">
        <v>14</v>
      </c>
      <c r="P4618">
        <v>2016</v>
      </c>
      <c r="Q4618">
        <v>36</v>
      </c>
      <c r="R4618" s="2" t="s">
        <v>50</v>
      </c>
      <c r="S4618">
        <v>36</v>
      </c>
      <c r="T4618">
        <v>986</v>
      </c>
    </row>
    <row r="4619" spans="1:20" x14ac:dyDescent="0.25">
      <c r="A4619">
        <v>36</v>
      </c>
      <c r="B4619" s="2" t="s">
        <v>50</v>
      </c>
      <c r="C4619">
        <v>3624658</v>
      </c>
      <c r="D4619">
        <v>1.4365088757396456</v>
      </c>
      <c r="E4619" s="1">
        <v>42442</v>
      </c>
      <c r="F4619">
        <v>0.91</v>
      </c>
      <c r="G4619">
        <v>2095165.01</v>
      </c>
      <c r="H4619">
        <v>1102893.1100000001</v>
      </c>
      <c r="I4619">
        <v>548239.52</v>
      </c>
      <c r="J4619">
        <v>49503.76</v>
      </c>
      <c r="K4619">
        <v>394528.62</v>
      </c>
      <c r="L4619">
        <v>348345.59999999998</v>
      </c>
      <c r="M4619">
        <v>43787.46</v>
      </c>
      <c r="N4619">
        <v>2395.56</v>
      </c>
      <c r="O4619" s="2" t="s">
        <v>14</v>
      </c>
      <c r="P4619">
        <v>2016</v>
      </c>
      <c r="Q4619">
        <v>36</v>
      </c>
      <c r="R4619" s="2" t="s">
        <v>50</v>
      </c>
      <c r="S4619">
        <v>36</v>
      </c>
      <c r="T4619">
        <v>986</v>
      </c>
    </row>
    <row r="4620" spans="1:20" x14ac:dyDescent="0.25">
      <c r="A4620">
        <v>36</v>
      </c>
      <c r="B4620" s="2" t="s">
        <v>50</v>
      </c>
      <c r="C4620">
        <v>3624658</v>
      </c>
      <c r="D4620">
        <v>1.4365088757396456</v>
      </c>
      <c r="E4620" s="1">
        <v>42435</v>
      </c>
      <c r="F4620">
        <v>1.06</v>
      </c>
      <c r="G4620">
        <v>1734414.9</v>
      </c>
      <c r="H4620">
        <v>798294.79</v>
      </c>
      <c r="I4620">
        <v>481425.08</v>
      </c>
      <c r="J4620">
        <v>44771.53</v>
      </c>
      <c r="K4620">
        <v>409923.5</v>
      </c>
      <c r="L4620">
        <v>375200.3</v>
      </c>
      <c r="M4620">
        <v>31752.25</v>
      </c>
      <c r="N4620">
        <v>2970.95</v>
      </c>
      <c r="O4620" s="2" t="s">
        <v>14</v>
      </c>
      <c r="P4620">
        <v>2016</v>
      </c>
      <c r="Q4620">
        <v>36</v>
      </c>
      <c r="R4620" s="2" t="s">
        <v>50</v>
      </c>
      <c r="S4620">
        <v>36</v>
      </c>
      <c r="T4620">
        <v>986</v>
      </c>
    </row>
    <row r="4621" spans="1:20" x14ac:dyDescent="0.25">
      <c r="A4621">
        <v>36</v>
      </c>
      <c r="B4621" s="2" t="s">
        <v>50</v>
      </c>
      <c r="C4621">
        <v>3624658</v>
      </c>
      <c r="D4621">
        <v>1.4365088757396456</v>
      </c>
      <c r="E4621" s="1">
        <v>42428</v>
      </c>
      <c r="F4621">
        <v>1.07</v>
      </c>
      <c r="G4621">
        <v>1647189.23</v>
      </c>
      <c r="H4621">
        <v>716192.38</v>
      </c>
      <c r="I4621">
        <v>496105.73</v>
      </c>
      <c r="J4621">
        <v>38146.51</v>
      </c>
      <c r="K4621">
        <v>396744.61</v>
      </c>
      <c r="L4621">
        <v>357647.85</v>
      </c>
      <c r="M4621">
        <v>37148.43</v>
      </c>
      <c r="N4621">
        <v>1948.33</v>
      </c>
      <c r="O4621" s="2" t="s">
        <v>14</v>
      </c>
      <c r="P4621">
        <v>2016</v>
      </c>
      <c r="Q4621">
        <v>36</v>
      </c>
      <c r="R4621" s="2" t="s">
        <v>50</v>
      </c>
      <c r="S4621">
        <v>36</v>
      </c>
      <c r="T4621">
        <v>986</v>
      </c>
    </row>
    <row r="4622" spans="1:20" x14ac:dyDescent="0.25">
      <c r="A4622">
        <v>36</v>
      </c>
      <c r="B4622" s="2" t="s">
        <v>50</v>
      </c>
      <c r="C4622">
        <v>3624658</v>
      </c>
      <c r="D4622">
        <v>1.4365088757396456</v>
      </c>
      <c r="E4622" s="1">
        <v>42421</v>
      </c>
      <c r="F4622">
        <v>1.03</v>
      </c>
      <c r="G4622">
        <v>1672884.28</v>
      </c>
      <c r="H4622">
        <v>784111.14</v>
      </c>
      <c r="I4622">
        <v>499720.63</v>
      </c>
      <c r="J4622">
        <v>24200.11</v>
      </c>
      <c r="K4622">
        <v>364852.4</v>
      </c>
      <c r="L4622">
        <v>325916.64</v>
      </c>
      <c r="M4622">
        <v>37205.760000000002</v>
      </c>
      <c r="N4622">
        <v>1730</v>
      </c>
      <c r="O4622" s="2" t="s">
        <v>14</v>
      </c>
      <c r="P4622">
        <v>2016</v>
      </c>
      <c r="Q4622">
        <v>36</v>
      </c>
      <c r="R4622" s="2" t="s">
        <v>50</v>
      </c>
      <c r="S4622">
        <v>36</v>
      </c>
      <c r="T4622">
        <v>986</v>
      </c>
    </row>
    <row r="4623" spans="1:20" x14ac:dyDescent="0.25">
      <c r="A4623">
        <v>36</v>
      </c>
      <c r="B4623" s="2" t="s">
        <v>50</v>
      </c>
      <c r="C4623">
        <v>3624658</v>
      </c>
      <c r="D4623">
        <v>1.4365088757396456</v>
      </c>
      <c r="E4623" s="1">
        <v>42414</v>
      </c>
      <c r="F4623">
        <v>0.97</v>
      </c>
      <c r="G4623">
        <v>1790822.72</v>
      </c>
      <c r="H4623">
        <v>869882.86</v>
      </c>
      <c r="I4623">
        <v>525736.46</v>
      </c>
      <c r="J4623">
        <v>20578.05</v>
      </c>
      <c r="K4623">
        <v>374625.35</v>
      </c>
      <c r="L4623">
        <v>340809.47</v>
      </c>
      <c r="M4623">
        <v>32439.63</v>
      </c>
      <c r="N4623">
        <v>1376.25</v>
      </c>
      <c r="O4623" s="2" t="s">
        <v>14</v>
      </c>
      <c r="P4623">
        <v>2016</v>
      </c>
      <c r="Q4623">
        <v>36</v>
      </c>
      <c r="R4623" s="2" t="s">
        <v>50</v>
      </c>
      <c r="S4623">
        <v>36</v>
      </c>
      <c r="T4623">
        <v>986</v>
      </c>
    </row>
    <row r="4624" spans="1:20" x14ac:dyDescent="0.25">
      <c r="A4624">
        <v>36</v>
      </c>
      <c r="B4624" s="2" t="s">
        <v>50</v>
      </c>
      <c r="C4624">
        <v>3624658</v>
      </c>
      <c r="D4624">
        <v>1.4365088757396456</v>
      </c>
      <c r="E4624" s="1">
        <v>42407</v>
      </c>
      <c r="F4624">
        <v>0.83</v>
      </c>
      <c r="G4624">
        <v>2838853.24</v>
      </c>
      <c r="H4624">
        <v>1206795.22</v>
      </c>
      <c r="I4624">
        <v>1165322.8799999999</v>
      </c>
      <c r="J4624">
        <v>29501.59</v>
      </c>
      <c r="K4624">
        <v>437233.55</v>
      </c>
      <c r="L4624">
        <v>373119.34</v>
      </c>
      <c r="M4624">
        <v>62700.76</v>
      </c>
      <c r="N4624">
        <v>1413.45</v>
      </c>
      <c r="O4624" s="2" t="s">
        <v>14</v>
      </c>
      <c r="P4624">
        <v>2016</v>
      </c>
      <c r="Q4624">
        <v>36</v>
      </c>
      <c r="R4624" s="2" t="s">
        <v>50</v>
      </c>
      <c r="S4624">
        <v>36</v>
      </c>
      <c r="T4624">
        <v>986</v>
      </c>
    </row>
    <row r="4625" spans="1:20" x14ac:dyDescent="0.25">
      <c r="A4625">
        <v>36</v>
      </c>
      <c r="B4625" s="2" t="s">
        <v>50</v>
      </c>
      <c r="C4625">
        <v>3624658</v>
      </c>
      <c r="D4625">
        <v>1.4365088757396456</v>
      </c>
      <c r="E4625" s="1">
        <v>42400</v>
      </c>
      <c r="F4625">
        <v>1.05</v>
      </c>
      <c r="G4625">
        <v>1851372.18</v>
      </c>
      <c r="H4625">
        <v>870097.66</v>
      </c>
      <c r="I4625">
        <v>571495.47</v>
      </c>
      <c r="J4625">
        <v>18332.66</v>
      </c>
      <c r="K4625">
        <v>391446.39</v>
      </c>
      <c r="L4625">
        <v>340740.98</v>
      </c>
      <c r="M4625">
        <v>49335.69</v>
      </c>
      <c r="N4625">
        <v>1369.72</v>
      </c>
      <c r="O4625" s="2" t="s">
        <v>14</v>
      </c>
      <c r="P4625">
        <v>2016</v>
      </c>
      <c r="Q4625">
        <v>36</v>
      </c>
      <c r="R4625" s="2" t="s">
        <v>50</v>
      </c>
      <c r="S4625">
        <v>36</v>
      </c>
      <c r="T4625">
        <v>986</v>
      </c>
    </row>
    <row r="4626" spans="1:20" x14ac:dyDescent="0.25">
      <c r="A4626">
        <v>36</v>
      </c>
      <c r="B4626" s="2" t="s">
        <v>50</v>
      </c>
      <c r="C4626">
        <v>3624658</v>
      </c>
      <c r="D4626">
        <v>1.4365088757396456</v>
      </c>
      <c r="E4626" s="1">
        <v>42393</v>
      </c>
      <c r="F4626">
        <v>1.1599999999999999</v>
      </c>
      <c r="G4626">
        <v>1261352.8799999999</v>
      </c>
      <c r="H4626">
        <v>360743.21</v>
      </c>
      <c r="I4626">
        <v>518203.05</v>
      </c>
      <c r="J4626">
        <v>16918.87</v>
      </c>
      <c r="K4626">
        <v>365487.75</v>
      </c>
      <c r="L4626">
        <v>315428.95</v>
      </c>
      <c r="M4626">
        <v>47910.39</v>
      </c>
      <c r="N4626">
        <v>2148.41</v>
      </c>
      <c r="O4626" s="2" t="s">
        <v>14</v>
      </c>
      <c r="P4626">
        <v>2016</v>
      </c>
      <c r="Q4626">
        <v>36</v>
      </c>
      <c r="R4626" s="2" t="s">
        <v>50</v>
      </c>
      <c r="S4626">
        <v>36</v>
      </c>
      <c r="T4626">
        <v>986</v>
      </c>
    </row>
    <row r="4627" spans="1:20" x14ac:dyDescent="0.25">
      <c r="A4627">
        <v>36</v>
      </c>
      <c r="B4627" s="2" t="s">
        <v>50</v>
      </c>
      <c r="C4627">
        <v>3624658</v>
      </c>
      <c r="D4627">
        <v>1.4365088757396456</v>
      </c>
      <c r="E4627" s="1">
        <v>42386</v>
      </c>
      <c r="F4627">
        <v>1.1200000000000001</v>
      </c>
      <c r="G4627">
        <v>1495176.98</v>
      </c>
      <c r="H4627">
        <v>634914.42000000004</v>
      </c>
      <c r="I4627">
        <v>499796.45</v>
      </c>
      <c r="J4627">
        <v>25612.84</v>
      </c>
      <c r="K4627">
        <v>334853.27</v>
      </c>
      <c r="L4627">
        <v>301751.78000000003</v>
      </c>
      <c r="M4627">
        <v>28186.720000000001</v>
      </c>
      <c r="N4627">
        <v>4914.7700000000004</v>
      </c>
      <c r="O4627" s="2" t="s">
        <v>14</v>
      </c>
      <c r="P4627">
        <v>2016</v>
      </c>
      <c r="Q4627">
        <v>36</v>
      </c>
      <c r="R4627" s="2" t="s">
        <v>50</v>
      </c>
      <c r="S4627">
        <v>36</v>
      </c>
      <c r="T4627">
        <v>986</v>
      </c>
    </row>
    <row r="4628" spans="1:20" x14ac:dyDescent="0.25">
      <c r="A4628">
        <v>36</v>
      </c>
      <c r="B4628" s="2" t="s">
        <v>50</v>
      </c>
      <c r="C4628">
        <v>3624658</v>
      </c>
      <c r="D4628">
        <v>1.4365088757396456</v>
      </c>
      <c r="E4628" s="1">
        <v>42379</v>
      </c>
      <c r="F4628">
        <v>1.08</v>
      </c>
      <c r="G4628">
        <v>1670524.63</v>
      </c>
      <c r="H4628">
        <v>750885.43</v>
      </c>
      <c r="I4628">
        <v>510181.5</v>
      </c>
      <c r="J4628">
        <v>36259.269999999997</v>
      </c>
      <c r="K4628">
        <v>373198.43</v>
      </c>
      <c r="L4628">
        <v>310260.34999999998</v>
      </c>
      <c r="M4628">
        <v>59405.46</v>
      </c>
      <c r="N4628">
        <v>3532.62</v>
      </c>
      <c r="O4628" s="2" t="s">
        <v>14</v>
      </c>
      <c r="P4628">
        <v>2016</v>
      </c>
      <c r="Q4628">
        <v>36</v>
      </c>
      <c r="R4628" s="2" t="s">
        <v>50</v>
      </c>
      <c r="S4628">
        <v>36</v>
      </c>
      <c r="T4628">
        <v>986</v>
      </c>
    </row>
    <row r="4629" spans="1:20" x14ac:dyDescent="0.25">
      <c r="A4629">
        <v>36</v>
      </c>
      <c r="B4629" s="2" t="s">
        <v>50</v>
      </c>
      <c r="C4629">
        <v>3624658</v>
      </c>
      <c r="D4629">
        <v>1.4365088757396456</v>
      </c>
      <c r="E4629" s="1">
        <v>42372</v>
      </c>
      <c r="F4629">
        <v>0.94</v>
      </c>
      <c r="G4629">
        <v>2171818.5699999998</v>
      </c>
      <c r="H4629">
        <v>999388.89</v>
      </c>
      <c r="I4629">
        <v>840637.85</v>
      </c>
      <c r="J4629">
        <v>19331.34</v>
      </c>
      <c r="K4629">
        <v>312460.49</v>
      </c>
      <c r="L4629">
        <v>291734.88</v>
      </c>
      <c r="M4629">
        <v>19418.04</v>
      </c>
      <c r="N4629">
        <v>1307.57</v>
      </c>
      <c r="O4629" s="2" t="s">
        <v>14</v>
      </c>
      <c r="P4629">
        <v>2016</v>
      </c>
      <c r="Q4629">
        <v>36</v>
      </c>
      <c r="R4629" s="2" t="s">
        <v>50</v>
      </c>
      <c r="S4629">
        <v>36</v>
      </c>
      <c r="T4629">
        <v>986</v>
      </c>
    </row>
    <row r="4630" spans="1:20" x14ac:dyDescent="0.25">
      <c r="A4630">
        <v>37</v>
      </c>
      <c r="B4630" s="2" t="s">
        <v>51</v>
      </c>
      <c r="C4630">
        <v>2478810</v>
      </c>
      <c r="D4630">
        <v>1.3177218934911241</v>
      </c>
      <c r="E4630" s="1">
        <v>42729</v>
      </c>
      <c r="F4630">
        <v>0.94</v>
      </c>
      <c r="G4630">
        <v>525930.72</v>
      </c>
      <c r="H4630">
        <v>104032.21</v>
      </c>
      <c r="I4630">
        <v>135602.68</v>
      </c>
      <c r="J4630">
        <v>13342.22</v>
      </c>
      <c r="K4630">
        <v>272953.61</v>
      </c>
      <c r="L4630">
        <v>272606.5</v>
      </c>
      <c r="M4630">
        <v>44.46</v>
      </c>
      <c r="N4630">
        <v>302.64999999999998</v>
      </c>
      <c r="O4630" s="2" t="s">
        <v>14</v>
      </c>
      <c r="P4630">
        <v>2016</v>
      </c>
      <c r="Q4630">
        <v>37</v>
      </c>
      <c r="R4630" s="2" t="s">
        <v>51</v>
      </c>
      <c r="S4630">
        <v>37</v>
      </c>
      <c r="T4630">
        <v>1535</v>
      </c>
    </row>
    <row r="4631" spans="1:20" x14ac:dyDescent="0.25">
      <c r="A4631">
        <v>37</v>
      </c>
      <c r="B4631" s="2" t="s">
        <v>51</v>
      </c>
      <c r="C4631">
        <v>2478810</v>
      </c>
      <c r="D4631">
        <v>1.3177218934911241</v>
      </c>
      <c r="E4631" s="1">
        <v>42722</v>
      </c>
      <c r="F4631">
        <v>0.93</v>
      </c>
      <c r="G4631">
        <v>522499.15</v>
      </c>
      <c r="H4631">
        <v>103822.87</v>
      </c>
      <c r="I4631">
        <v>135172.07</v>
      </c>
      <c r="J4631">
        <v>11774.35</v>
      </c>
      <c r="K4631">
        <v>271729.86</v>
      </c>
      <c r="L4631">
        <v>270658.02</v>
      </c>
      <c r="M4631">
        <v>907.04</v>
      </c>
      <c r="N4631">
        <v>164.8</v>
      </c>
      <c r="O4631" s="2" t="s">
        <v>14</v>
      </c>
      <c r="P4631">
        <v>2016</v>
      </c>
      <c r="Q4631">
        <v>37</v>
      </c>
      <c r="R4631" s="2" t="s">
        <v>51</v>
      </c>
      <c r="S4631">
        <v>37</v>
      </c>
      <c r="T4631">
        <v>1535</v>
      </c>
    </row>
    <row r="4632" spans="1:20" x14ac:dyDescent="0.25">
      <c r="A4632">
        <v>37</v>
      </c>
      <c r="B4632" s="2" t="s">
        <v>51</v>
      </c>
      <c r="C4632">
        <v>2478810</v>
      </c>
      <c r="D4632">
        <v>1.3177218934911241</v>
      </c>
      <c r="E4632" s="1">
        <v>42715</v>
      </c>
      <c r="F4632">
        <v>0.7</v>
      </c>
      <c r="G4632">
        <v>923022.14</v>
      </c>
      <c r="H4632">
        <v>97136.34</v>
      </c>
      <c r="I4632">
        <v>256730.42</v>
      </c>
      <c r="J4632">
        <v>11762.18</v>
      </c>
      <c r="K4632">
        <v>557393.19999999995</v>
      </c>
      <c r="L4632">
        <v>554442.99</v>
      </c>
      <c r="M4632">
        <v>1653.04</v>
      </c>
      <c r="N4632">
        <v>1297.17</v>
      </c>
      <c r="O4632" s="2" t="s">
        <v>14</v>
      </c>
      <c r="P4632">
        <v>2016</v>
      </c>
      <c r="Q4632">
        <v>37</v>
      </c>
      <c r="R4632" s="2" t="s">
        <v>51</v>
      </c>
      <c r="S4632">
        <v>37</v>
      </c>
      <c r="T4632">
        <v>1535</v>
      </c>
    </row>
    <row r="4633" spans="1:20" x14ac:dyDescent="0.25">
      <c r="A4633">
        <v>37</v>
      </c>
      <c r="B4633" s="2" t="s">
        <v>51</v>
      </c>
      <c r="C4633">
        <v>2478810</v>
      </c>
      <c r="D4633">
        <v>1.3177218934911241</v>
      </c>
      <c r="E4633" s="1">
        <v>42708</v>
      </c>
      <c r="F4633">
        <v>1</v>
      </c>
      <c r="G4633">
        <v>594246.5</v>
      </c>
      <c r="H4633">
        <v>109778.14</v>
      </c>
      <c r="I4633">
        <v>143749.16</v>
      </c>
      <c r="J4633">
        <v>11803.23</v>
      </c>
      <c r="K4633">
        <v>328915.96999999997</v>
      </c>
      <c r="L4633">
        <v>325918.13</v>
      </c>
      <c r="M4633">
        <v>2557.73</v>
      </c>
      <c r="N4633">
        <v>440.11</v>
      </c>
      <c r="O4633" s="2" t="s">
        <v>14</v>
      </c>
      <c r="P4633">
        <v>2016</v>
      </c>
      <c r="Q4633">
        <v>37</v>
      </c>
      <c r="R4633" s="2" t="s">
        <v>51</v>
      </c>
      <c r="S4633">
        <v>37</v>
      </c>
      <c r="T4633">
        <v>1535</v>
      </c>
    </row>
    <row r="4634" spans="1:20" x14ac:dyDescent="0.25">
      <c r="A4634">
        <v>37</v>
      </c>
      <c r="B4634" s="2" t="s">
        <v>51</v>
      </c>
      <c r="C4634">
        <v>2478810</v>
      </c>
      <c r="D4634">
        <v>1.3177218934911241</v>
      </c>
      <c r="E4634" s="1">
        <v>42701</v>
      </c>
      <c r="F4634">
        <v>1.22</v>
      </c>
      <c r="G4634">
        <v>404389.56</v>
      </c>
      <c r="H4634">
        <v>72973.179999999993</v>
      </c>
      <c r="I4634">
        <v>104741.59</v>
      </c>
      <c r="J4634">
        <v>11472.92</v>
      </c>
      <c r="K4634">
        <v>215201.87</v>
      </c>
      <c r="L4634">
        <v>214541.32</v>
      </c>
      <c r="M4634">
        <v>501.88</v>
      </c>
      <c r="N4634">
        <v>158.66999999999999</v>
      </c>
      <c r="O4634" s="2" t="s">
        <v>14</v>
      </c>
      <c r="P4634">
        <v>2016</v>
      </c>
      <c r="Q4634">
        <v>37</v>
      </c>
      <c r="R4634" s="2" t="s">
        <v>51</v>
      </c>
      <c r="S4634">
        <v>37</v>
      </c>
      <c r="T4634">
        <v>1535</v>
      </c>
    </row>
    <row r="4635" spans="1:20" x14ac:dyDescent="0.25">
      <c r="A4635">
        <v>37</v>
      </c>
      <c r="B4635" s="2" t="s">
        <v>51</v>
      </c>
      <c r="C4635">
        <v>2478810</v>
      </c>
      <c r="D4635">
        <v>1.3177218934911241</v>
      </c>
      <c r="E4635" s="1">
        <v>42694</v>
      </c>
      <c r="F4635">
        <v>1.23</v>
      </c>
      <c r="G4635">
        <v>455618.12</v>
      </c>
      <c r="H4635">
        <v>80040.960000000006</v>
      </c>
      <c r="I4635">
        <v>114101.18</v>
      </c>
      <c r="J4635">
        <v>13948.69</v>
      </c>
      <c r="K4635">
        <v>247527.29</v>
      </c>
      <c r="L4635">
        <v>246808.48</v>
      </c>
      <c r="M4635">
        <v>500.84</v>
      </c>
      <c r="N4635">
        <v>217.97</v>
      </c>
      <c r="O4635" s="2" t="s">
        <v>14</v>
      </c>
      <c r="P4635">
        <v>2016</v>
      </c>
      <c r="Q4635">
        <v>37</v>
      </c>
      <c r="R4635" s="2" t="s">
        <v>51</v>
      </c>
      <c r="S4635">
        <v>37</v>
      </c>
      <c r="T4635">
        <v>1535</v>
      </c>
    </row>
    <row r="4636" spans="1:20" x14ac:dyDescent="0.25">
      <c r="A4636">
        <v>37</v>
      </c>
      <c r="B4636" s="2" t="s">
        <v>51</v>
      </c>
      <c r="C4636">
        <v>2478810</v>
      </c>
      <c r="D4636">
        <v>1.3177218934911241</v>
      </c>
      <c r="E4636" s="1">
        <v>42687</v>
      </c>
      <c r="F4636">
        <v>1.22</v>
      </c>
      <c r="G4636">
        <v>487762.79</v>
      </c>
      <c r="H4636">
        <v>90571.72</v>
      </c>
      <c r="I4636">
        <v>119196.88</v>
      </c>
      <c r="J4636">
        <v>15746.23</v>
      </c>
      <c r="K4636">
        <v>262247.96000000002</v>
      </c>
      <c r="L4636">
        <v>261272.14</v>
      </c>
      <c r="M4636">
        <v>376.61</v>
      </c>
      <c r="N4636">
        <v>599.21</v>
      </c>
      <c r="O4636" s="2" t="s">
        <v>14</v>
      </c>
      <c r="P4636">
        <v>2016</v>
      </c>
      <c r="Q4636">
        <v>37</v>
      </c>
      <c r="R4636" s="2" t="s">
        <v>51</v>
      </c>
      <c r="S4636">
        <v>37</v>
      </c>
      <c r="T4636">
        <v>1535</v>
      </c>
    </row>
    <row r="4637" spans="1:20" x14ac:dyDescent="0.25">
      <c r="A4637">
        <v>37</v>
      </c>
      <c r="B4637" s="2" t="s">
        <v>51</v>
      </c>
      <c r="C4637">
        <v>2478810</v>
      </c>
      <c r="D4637">
        <v>1.3177218934911241</v>
      </c>
      <c r="E4637" s="1">
        <v>42680</v>
      </c>
      <c r="F4637">
        <v>1.35</v>
      </c>
      <c r="G4637">
        <v>467433.56</v>
      </c>
      <c r="H4637">
        <v>83618.399999999994</v>
      </c>
      <c r="I4637">
        <v>116112.59</v>
      </c>
      <c r="J4637">
        <v>14247.63</v>
      </c>
      <c r="K4637">
        <v>253454.94</v>
      </c>
      <c r="L4637">
        <v>252412.68</v>
      </c>
      <c r="M4637">
        <v>665.04</v>
      </c>
      <c r="N4637">
        <v>377.22</v>
      </c>
      <c r="O4637" s="2" t="s">
        <v>14</v>
      </c>
      <c r="P4637">
        <v>2016</v>
      </c>
      <c r="Q4637">
        <v>37</v>
      </c>
      <c r="R4637" s="2" t="s">
        <v>51</v>
      </c>
      <c r="S4637">
        <v>37</v>
      </c>
      <c r="T4637">
        <v>1535</v>
      </c>
    </row>
    <row r="4638" spans="1:20" x14ac:dyDescent="0.25">
      <c r="A4638">
        <v>37</v>
      </c>
      <c r="B4638" s="2" t="s">
        <v>51</v>
      </c>
      <c r="C4638">
        <v>2478810</v>
      </c>
      <c r="D4638">
        <v>1.3177218934911241</v>
      </c>
      <c r="E4638" s="1">
        <v>42673</v>
      </c>
      <c r="F4638">
        <v>1.4</v>
      </c>
      <c r="G4638">
        <v>407047.88</v>
      </c>
      <c r="H4638">
        <v>70232.800000000003</v>
      </c>
      <c r="I4638">
        <v>109965.98</v>
      </c>
      <c r="J4638">
        <v>15009.27</v>
      </c>
      <c r="K4638">
        <v>211839.83</v>
      </c>
      <c r="L4638">
        <v>207419.82</v>
      </c>
      <c r="M4638">
        <v>4075.8</v>
      </c>
      <c r="N4638">
        <v>344.21</v>
      </c>
      <c r="O4638" s="2" t="s">
        <v>14</v>
      </c>
      <c r="P4638">
        <v>2016</v>
      </c>
      <c r="Q4638">
        <v>37</v>
      </c>
      <c r="R4638" s="2" t="s">
        <v>51</v>
      </c>
      <c r="S4638">
        <v>37</v>
      </c>
      <c r="T4638">
        <v>1535</v>
      </c>
    </row>
    <row r="4639" spans="1:20" x14ac:dyDescent="0.25">
      <c r="A4639">
        <v>37</v>
      </c>
      <c r="B4639" s="2" t="s">
        <v>51</v>
      </c>
      <c r="C4639">
        <v>2478810</v>
      </c>
      <c r="D4639">
        <v>1.3177218934911241</v>
      </c>
      <c r="E4639" s="1">
        <v>42666</v>
      </c>
      <c r="F4639">
        <v>1.1200000000000001</v>
      </c>
      <c r="G4639">
        <v>568596.03</v>
      </c>
      <c r="H4639">
        <v>77057.58</v>
      </c>
      <c r="I4639">
        <v>127808.18</v>
      </c>
      <c r="J4639">
        <v>12872.16</v>
      </c>
      <c r="K4639">
        <v>350858.11</v>
      </c>
      <c r="L4639">
        <v>349205.42</v>
      </c>
      <c r="M4639">
        <v>1375.66</v>
      </c>
      <c r="N4639">
        <v>277.02999999999997</v>
      </c>
      <c r="O4639" s="2" t="s">
        <v>14</v>
      </c>
      <c r="P4639">
        <v>2016</v>
      </c>
      <c r="Q4639">
        <v>37</v>
      </c>
      <c r="R4639" s="2" t="s">
        <v>51</v>
      </c>
      <c r="S4639">
        <v>37</v>
      </c>
      <c r="T4639">
        <v>1535</v>
      </c>
    </row>
    <row r="4640" spans="1:20" x14ac:dyDescent="0.25">
      <c r="A4640">
        <v>37</v>
      </c>
      <c r="B4640" s="2" t="s">
        <v>51</v>
      </c>
      <c r="C4640">
        <v>2478810</v>
      </c>
      <c r="D4640">
        <v>1.3177218934911241</v>
      </c>
      <c r="E4640" s="1">
        <v>42659</v>
      </c>
      <c r="F4640">
        <v>1.1599999999999999</v>
      </c>
      <c r="G4640">
        <v>563725.30000000005</v>
      </c>
      <c r="H4640">
        <v>106966.73</v>
      </c>
      <c r="I4640">
        <v>107928.08</v>
      </c>
      <c r="J4640">
        <v>13597.96</v>
      </c>
      <c r="K4640">
        <v>335232.53000000003</v>
      </c>
      <c r="L4640">
        <v>329875.17</v>
      </c>
      <c r="M4640">
        <v>5211.82</v>
      </c>
      <c r="N4640">
        <v>145.54</v>
      </c>
      <c r="O4640" s="2" t="s">
        <v>14</v>
      </c>
      <c r="P4640">
        <v>2016</v>
      </c>
      <c r="Q4640">
        <v>37</v>
      </c>
      <c r="R4640" s="2" t="s">
        <v>51</v>
      </c>
      <c r="S4640">
        <v>37</v>
      </c>
      <c r="T4640">
        <v>1535</v>
      </c>
    </row>
    <row r="4641" spans="1:20" x14ac:dyDescent="0.25">
      <c r="A4641">
        <v>37</v>
      </c>
      <c r="B4641" s="2" t="s">
        <v>51</v>
      </c>
      <c r="C4641">
        <v>2478810</v>
      </c>
      <c r="D4641">
        <v>1.3177218934911241</v>
      </c>
      <c r="E4641" s="1">
        <v>42652</v>
      </c>
      <c r="F4641">
        <v>1.08</v>
      </c>
      <c r="G4641">
        <v>598035.56999999995</v>
      </c>
      <c r="H4641">
        <v>107796.99</v>
      </c>
      <c r="I4641">
        <v>124430.54</v>
      </c>
      <c r="J4641">
        <v>15502.77</v>
      </c>
      <c r="K4641">
        <v>350305.27</v>
      </c>
      <c r="L4641">
        <v>284345.95</v>
      </c>
      <c r="M4641">
        <v>65755.98</v>
      </c>
      <c r="N4641">
        <v>203.34</v>
      </c>
      <c r="O4641" s="2" t="s">
        <v>14</v>
      </c>
      <c r="P4641">
        <v>2016</v>
      </c>
      <c r="Q4641">
        <v>37</v>
      </c>
      <c r="R4641" s="2" t="s">
        <v>51</v>
      </c>
      <c r="S4641">
        <v>37</v>
      </c>
      <c r="T4641">
        <v>1535</v>
      </c>
    </row>
    <row r="4642" spans="1:20" x14ac:dyDescent="0.25">
      <c r="A4642">
        <v>37</v>
      </c>
      <c r="B4642" s="2" t="s">
        <v>51</v>
      </c>
      <c r="C4642">
        <v>2478810</v>
      </c>
      <c r="D4642">
        <v>1.3177218934911241</v>
      </c>
      <c r="E4642" s="1">
        <v>42645</v>
      </c>
      <c r="F4642">
        <v>0.83</v>
      </c>
      <c r="G4642">
        <v>954737.07</v>
      </c>
      <c r="H4642">
        <v>93260.65</v>
      </c>
      <c r="I4642">
        <v>187759.49</v>
      </c>
      <c r="J4642">
        <v>15822.01</v>
      </c>
      <c r="K4642">
        <v>657894.92000000004</v>
      </c>
      <c r="L4642">
        <v>481756.13</v>
      </c>
      <c r="M4642">
        <v>175641.94</v>
      </c>
      <c r="N4642">
        <v>496.85</v>
      </c>
      <c r="O4642" s="2" t="s">
        <v>14</v>
      </c>
      <c r="P4642">
        <v>2016</v>
      </c>
      <c r="Q4642">
        <v>37</v>
      </c>
      <c r="R4642" s="2" t="s">
        <v>51</v>
      </c>
      <c r="S4642">
        <v>37</v>
      </c>
      <c r="T4642">
        <v>1535</v>
      </c>
    </row>
    <row r="4643" spans="1:20" x14ac:dyDescent="0.25">
      <c r="A4643">
        <v>37</v>
      </c>
      <c r="B4643" s="2" t="s">
        <v>51</v>
      </c>
      <c r="C4643">
        <v>2478810</v>
      </c>
      <c r="D4643">
        <v>1.3177218934911241</v>
      </c>
      <c r="E4643" s="1">
        <v>42638</v>
      </c>
      <c r="F4643">
        <v>0.87</v>
      </c>
      <c r="G4643">
        <v>694289.8</v>
      </c>
      <c r="H4643">
        <v>122350.41</v>
      </c>
      <c r="I4643">
        <v>123793.69</v>
      </c>
      <c r="J4643">
        <v>16380.23</v>
      </c>
      <c r="K4643">
        <v>431765.47</v>
      </c>
      <c r="L4643">
        <v>324254.95</v>
      </c>
      <c r="M4643">
        <v>107460.99</v>
      </c>
      <c r="N4643">
        <v>49.53</v>
      </c>
      <c r="O4643" s="2" t="s">
        <v>14</v>
      </c>
      <c r="P4643">
        <v>2016</v>
      </c>
      <c r="Q4643">
        <v>37</v>
      </c>
      <c r="R4643" s="2" t="s">
        <v>51</v>
      </c>
      <c r="S4643">
        <v>37</v>
      </c>
      <c r="T4643">
        <v>1535</v>
      </c>
    </row>
    <row r="4644" spans="1:20" x14ac:dyDescent="0.25">
      <c r="A4644">
        <v>37</v>
      </c>
      <c r="B4644" s="2" t="s">
        <v>51</v>
      </c>
      <c r="C4644">
        <v>2478810</v>
      </c>
      <c r="D4644">
        <v>1.3177218934911241</v>
      </c>
      <c r="E4644" s="1">
        <v>42631</v>
      </c>
      <c r="F4644">
        <v>0.94</v>
      </c>
      <c r="G4644">
        <v>603235.38</v>
      </c>
      <c r="H4644">
        <v>125312.43</v>
      </c>
      <c r="I4644">
        <v>146731.4</v>
      </c>
      <c r="J4644">
        <v>13568.76</v>
      </c>
      <c r="K4644">
        <v>317622.78999999998</v>
      </c>
      <c r="L4644">
        <v>302546.28000000003</v>
      </c>
      <c r="M4644">
        <v>14940.66</v>
      </c>
      <c r="N4644">
        <v>135.85</v>
      </c>
      <c r="O4644" s="2" t="s">
        <v>14</v>
      </c>
      <c r="P4644">
        <v>2016</v>
      </c>
      <c r="Q4644">
        <v>37</v>
      </c>
      <c r="R4644" s="2" t="s">
        <v>51</v>
      </c>
      <c r="S4644">
        <v>37</v>
      </c>
      <c r="T4644">
        <v>1535</v>
      </c>
    </row>
    <row r="4645" spans="1:20" x14ac:dyDescent="0.25">
      <c r="A4645">
        <v>37</v>
      </c>
      <c r="B4645" s="2" t="s">
        <v>51</v>
      </c>
      <c r="C4645">
        <v>2478810</v>
      </c>
      <c r="D4645">
        <v>1.3177218934911241</v>
      </c>
      <c r="E4645" s="1">
        <v>42624</v>
      </c>
      <c r="F4645">
        <v>0.88</v>
      </c>
      <c r="G4645">
        <v>671817.53</v>
      </c>
      <c r="H4645">
        <v>155407.07</v>
      </c>
      <c r="I4645">
        <v>156920.67000000001</v>
      </c>
      <c r="J4645">
        <v>15697.22</v>
      </c>
      <c r="K4645">
        <v>343792.57</v>
      </c>
      <c r="L4645">
        <v>343446.3</v>
      </c>
      <c r="M4645">
        <v>104.02</v>
      </c>
      <c r="N4645">
        <v>242.25</v>
      </c>
      <c r="O4645" s="2" t="s">
        <v>14</v>
      </c>
      <c r="P4645">
        <v>2016</v>
      </c>
      <c r="Q4645">
        <v>37</v>
      </c>
      <c r="R4645" s="2" t="s">
        <v>51</v>
      </c>
      <c r="S4645">
        <v>37</v>
      </c>
      <c r="T4645">
        <v>1535</v>
      </c>
    </row>
    <row r="4646" spans="1:20" x14ac:dyDescent="0.25">
      <c r="A4646">
        <v>37</v>
      </c>
      <c r="B4646" s="2" t="s">
        <v>51</v>
      </c>
      <c r="C4646">
        <v>2478810</v>
      </c>
      <c r="D4646">
        <v>1.3177218934911241</v>
      </c>
      <c r="E4646" s="1">
        <v>42617</v>
      </c>
      <c r="F4646">
        <v>1.01</v>
      </c>
      <c r="G4646">
        <v>613058.51</v>
      </c>
      <c r="H4646">
        <v>131619.32999999999</v>
      </c>
      <c r="I4646">
        <v>166648.41</v>
      </c>
      <c r="J4646">
        <v>13319.89</v>
      </c>
      <c r="K4646">
        <v>301470.88</v>
      </c>
      <c r="L4646">
        <v>300935.32</v>
      </c>
      <c r="M4646">
        <v>312.45999999999998</v>
      </c>
      <c r="N4646">
        <v>223.1</v>
      </c>
      <c r="O4646" s="2" t="s">
        <v>14</v>
      </c>
      <c r="P4646">
        <v>2016</v>
      </c>
      <c r="Q4646">
        <v>37</v>
      </c>
      <c r="R4646" s="2" t="s">
        <v>51</v>
      </c>
      <c r="S4646">
        <v>37</v>
      </c>
      <c r="T4646">
        <v>1535</v>
      </c>
    </row>
    <row r="4647" spans="1:20" x14ac:dyDescent="0.25">
      <c r="A4647">
        <v>37</v>
      </c>
      <c r="B4647" s="2" t="s">
        <v>51</v>
      </c>
      <c r="C4647">
        <v>2478810</v>
      </c>
      <c r="D4647">
        <v>1.3177218934911241</v>
      </c>
      <c r="E4647" s="1">
        <v>42610</v>
      </c>
      <c r="F4647">
        <v>0.99</v>
      </c>
      <c r="G4647">
        <v>621458.42000000004</v>
      </c>
      <c r="H4647">
        <v>119829.63</v>
      </c>
      <c r="I4647">
        <v>173787.92</v>
      </c>
      <c r="J4647">
        <v>12315.05</v>
      </c>
      <c r="K4647">
        <v>315525.82</v>
      </c>
      <c r="L4647">
        <v>315111.31</v>
      </c>
      <c r="M4647">
        <v>336.36</v>
      </c>
      <c r="N4647">
        <v>78.150000000000006</v>
      </c>
      <c r="O4647" s="2" t="s">
        <v>14</v>
      </c>
      <c r="P4647">
        <v>2016</v>
      </c>
      <c r="Q4647">
        <v>37</v>
      </c>
      <c r="R4647" s="2" t="s">
        <v>51</v>
      </c>
      <c r="S4647">
        <v>37</v>
      </c>
      <c r="T4647">
        <v>1535</v>
      </c>
    </row>
    <row r="4648" spans="1:20" x14ac:dyDescent="0.25">
      <c r="A4648">
        <v>37</v>
      </c>
      <c r="B4648" s="2" t="s">
        <v>51</v>
      </c>
      <c r="C4648">
        <v>2478810</v>
      </c>
      <c r="D4648">
        <v>1.3177218934911241</v>
      </c>
      <c r="E4648" s="1">
        <v>42603</v>
      </c>
      <c r="F4648">
        <v>0.92</v>
      </c>
      <c r="G4648">
        <v>668003.85</v>
      </c>
      <c r="H4648">
        <v>135899.22</v>
      </c>
      <c r="I4648">
        <v>156327.74</v>
      </c>
      <c r="J4648">
        <v>11483.54</v>
      </c>
      <c r="K4648">
        <v>364293.35</v>
      </c>
      <c r="L4648">
        <v>362521.54</v>
      </c>
      <c r="M4648">
        <v>1691.66</v>
      </c>
      <c r="N4648">
        <v>80.150000000000006</v>
      </c>
      <c r="O4648" s="2" t="s">
        <v>14</v>
      </c>
      <c r="P4648">
        <v>2016</v>
      </c>
      <c r="Q4648">
        <v>37</v>
      </c>
      <c r="R4648" s="2" t="s">
        <v>51</v>
      </c>
      <c r="S4648">
        <v>37</v>
      </c>
      <c r="T4648">
        <v>1535</v>
      </c>
    </row>
    <row r="4649" spans="1:20" x14ac:dyDescent="0.25">
      <c r="A4649">
        <v>37</v>
      </c>
      <c r="B4649" s="2" t="s">
        <v>51</v>
      </c>
      <c r="C4649">
        <v>2478810</v>
      </c>
      <c r="D4649">
        <v>1.3177218934911241</v>
      </c>
      <c r="E4649" s="1">
        <v>42596</v>
      </c>
      <c r="F4649">
        <v>0.98</v>
      </c>
      <c r="G4649">
        <v>623628.80000000005</v>
      </c>
      <c r="H4649">
        <v>134421.78</v>
      </c>
      <c r="I4649">
        <v>139971.18</v>
      </c>
      <c r="J4649">
        <v>15590.99</v>
      </c>
      <c r="K4649">
        <v>333644.84999999998</v>
      </c>
      <c r="L4649">
        <v>331448</v>
      </c>
      <c r="M4649">
        <v>1897.7</v>
      </c>
      <c r="N4649">
        <v>299.14999999999998</v>
      </c>
      <c r="O4649" s="2" t="s">
        <v>14</v>
      </c>
      <c r="P4649">
        <v>2016</v>
      </c>
      <c r="Q4649">
        <v>37</v>
      </c>
      <c r="R4649" s="2" t="s">
        <v>51</v>
      </c>
      <c r="S4649">
        <v>37</v>
      </c>
      <c r="T4649">
        <v>1535</v>
      </c>
    </row>
    <row r="4650" spans="1:20" x14ac:dyDescent="0.25">
      <c r="A4650">
        <v>37</v>
      </c>
      <c r="B4650" s="2" t="s">
        <v>51</v>
      </c>
      <c r="C4650">
        <v>2478810</v>
      </c>
      <c r="D4650">
        <v>1.3177218934911241</v>
      </c>
      <c r="E4650" s="1">
        <v>42589</v>
      </c>
      <c r="F4650">
        <v>0.96</v>
      </c>
      <c r="G4650">
        <v>659207.93999999994</v>
      </c>
      <c r="H4650">
        <v>140180.44</v>
      </c>
      <c r="I4650">
        <v>166749.64000000001</v>
      </c>
      <c r="J4650">
        <v>15567.8</v>
      </c>
      <c r="K4650">
        <v>336710.06</v>
      </c>
      <c r="L4650">
        <v>335811.13</v>
      </c>
      <c r="M4650">
        <v>831.25</v>
      </c>
      <c r="N4650">
        <v>67.680000000000007</v>
      </c>
      <c r="O4650" s="2" t="s">
        <v>14</v>
      </c>
      <c r="P4650">
        <v>2016</v>
      </c>
      <c r="Q4650">
        <v>37</v>
      </c>
      <c r="R4650" s="2" t="s">
        <v>51</v>
      </c>
      <c r="S4650">
        <v>37</v>
      </c>
      <c r="T4650">
        <v>1535</v>
      </c>
    </row>
    <row r="4651" spans="1:20" x14ac:dyDescent="0.25">
      <c r="A4651">
        <v>37</v>
      </c>
      <c r="B4651" s="2" t="s">
        <v>51</v>
      </c>
      <c r="C4651">
        <v>2478810</v>
      </c>
      <c r="D4651">
        <v>1.3177218934911241</v>
      </c>
      <c r="E4651" s="1">
        <v>42582</v>
      </c>
      <c r="F4651">
        <v>1.02</v>
      </c>
      <c r="G4651">
        <v>608614.15</v>
      </c>
      <c r="H4651">
        <v>135646.65</v>
      </c>
      <c r="I4651">
        <v>130929.72</v>
      </c>
      <c r="J4651">
        <v>15066.52</v>
      </c>
      <c r="K4651">
        <v>326971.26</v>
      </c>
      <c r="L4651">
        <v>324790.83</v>
      </c>
      <c r="M4651">
        <v>1778.13</v>
      </c>
      <c r="N4651">
        <v>402.3</v>
      </c>
      <c r="O4651" s="2" t="s">
        <v>14</v>
      </c>
      <c r="P4651">
        <v>2016</v>
      </c>
      <c r="Q4651">
        <v>37</v>
      </c>
      <c r="R4651" s="2" t="s">
        <v>51</v>
      </c>
      <c r="S4651">
        <v>37</v>
      </c>
      <c r="T4651">
        <v>1535</v>
      </c>
    </row>
    <row r="4652" spans="1:20" x14ac:dyDescent="0.25">
      <c r="A4652">
        <v>37</v>
      </c>
      <c r="B4652" s="2" t="s">
        <v>51</v>
      </c>
      <c r="C4652">
        <v>2478810</v>
      </c>
      <c r="D4652">
        <v>1.3177218934911241</v>
      </c>
      <c r="E4652" s="1">
        <v>42575</v>
      </c>
      <c r="F4652">
        <v>0.97</v>
      </c>
      <c r="G4652">
        <v>602085.03</v>
      </c>
      <c r="H4652">
        <v>135877.37</v>
      </c>
      <c r="I4652">
        <v>142590.49</v>
      </c>
      <c r="J4652">
        <v>16246.36</v>
      </c>
      <c r="K4652">
        <v>307370.81</v>
      </c>
      <c r="L4652">
        <v>305237.5</v>
      </c>
      <c r="M4652">
        <v>2006.1</v>
      </c>
      <c r="N4652">
        <v>127.21</v>
      </c>
      <c r="O4652" s="2" t="s">
        <v>14</v>
      </c>
      <c r="P4652">
        <v>2016</v>
      </c>
      <c r="Q4652">
        <v>37</v>
      </c>
      <c r="R4652" s="2" t="s">
        <v>51</v>
      </c>
      <c r="S4652">
        <v>37</v>
      </c>
      <c r="T4652">
        <v>1535</v>
      </c>
    </row>
    <row r="4653" spans="1:20" x14ac:dyDescent="0.25">
      <c r="A4653">
        <v>37</v>
      </c>
      <c r="B4653" s="2" t="s">
        <v>51</v>
      </c>
      <c r="C4653">
        <v>2478810</v>
      </c>
      <c r="D4653">
        <v>1.3177218934911241</v>
      </c>
      <c r="E4653" s="1">
        <v>42568</v>
      </c>
      <c r="F4653">
        <v>0.93</v>
      </c>
      <c r="G4653">
        <v>612572.73</v>
      </c>
      <c r="H4653">
        <v>138377.47</v>
      </c>
      <c r="I4653">
        <v>140619.34</v>
      </c>
      <c r="J4653">
        <v>16322.19</v>
      </c>
      <c r="K4653">
        <v>317253.73</v>
      </c>
      <c r="L4653">
        <v>316116.69</v>
      </c>
      <c r="M4653">
        <v>946.32</v>
      </c>
      <c r="N4653">
        <v>190.72</v>
      </c>
      <c r="O4653" s="2" t="s">
        <v>14</v>
      </c>
      <c r="P4653">
        <v>2016</v>
      </c>
      <c r="Q4653">
        <v>37</v>
      </c>
      <c r="R4653" s="2" t="s">
        <v>51</v>
      </c>
      <c r="S4653">
        <v>37</v>
      </c>
      <c r="T4653">
        <v>1535</v>
      </c>
    </row>
    <row r="4654" spans="1:20" x14ac:dyDescent="0.25">
      <c r="A4654">
        <v>37</v>
      </c>
      <c r="B4654" s="2" t="s">
        <v>51</v>
      </c>
      <c r="C4654">
        <v>2478810</v>
      </c>
      <c r="D4654">
        <v>1.3177218934911241</v>
      </c>
      <c r="E4654" s="1">
        <v>42561</v>
      </c>
      <c r="F4654">
        <v>0.98</v>
      </c>
      <c r="G4654">
        <v>669673.68000000005</v>
      </c>
      <c r="H4654">
        <v>158448.06</v>
      </c>
      <c r="I4654">
        <v>152086.54</v>
      </c>
      <c r="J4654">
        <v>15965.08</v>
      </c>
      <c r="K4654">
        <v>343174</v>
      </c>
      <c r="L4654">
        <v>342068.5</v>
      </c>
      <c r="M4654">
        <v>1006.66</v>
      </c>
      <c r="N4654">
        <v>98.84</v>
      </c>
      <c r="O4654" s="2" t="s">
        <v>14</v>
      </c>
      <c r="P4654">
        <v>2016</v>
      </c>
      <c r="Q4654">
        <v>37</v>
      </c>
      <c r="R4654" s="2" t="s">
        <v>51</v>
      </c>
      <c r="S4654">
        <v>37</v>
      </c>
      <c r="T4654">
        <v>1535</v>
      </c>
    </row>
    <row r="4655" spans="1:20" x14ac:dyDescent="0.25">
      <c r="A4655">
        <v>37</v>
      </c>
      <c r="B4655" s="2" t="s">
        <v>51</v>
      </c>
      <c r="C4655">
        <v>2478810</v>
      </c>
      <c r="D4655">
        <v>1.3177218934911241</v>
      </c>
      <c r="E4655" s="1">
        <v>42554</v>
      </c>
      <c r="F4655">
        <v>0.98</v>
      </c>
      <c r="G4655">
        <v>728681.01</v>
      </c>
      <c r="H4655">
        <v>162120.67000000001</v>
      </c>
      <c r="I4655">
        <v>189257.93</v>
      </c>
      <c r="J4655">
        <v>20839.47</v>
      </c>
      <c r="K4655">
        <v>356462.94</v>
      </c>
      <c r="L4655">
        <v>355095.8</v>
      </c>
      <c r="M4655">
        <v>1172.96</v>
      </c>
      <c r="N4655">
        <v>194.18</v>
      </c>
      <c r="O4655" s="2" t="s">
        <v>14</v>
      </c>
      <c r="P4655">
        <v>2016</v>
      </c>
      <c r="Q4655">
        <v>37</v>
      </c>
      <c r="R4655" s="2" t="s">
        <v>51</v>
      </c>
      <c r="S4655">
        <v>37</v>
      </c>
      <c r="T4655">
        <v>1535</v>
      </c>
    </row>
    <row r="4656" spans="1:20" x14ac:dyDescent="0.25">
      <c r="A4656">
        <v>37</v>
      </c>
      <c r="B4656" s="2" t="s">
        <v>51</v>
      </c>
      <c r="C4656">
        <v>2478810</v>
      </c>
      <c r="D4656">
        <v>1.3177218934911241</v>
      </c>
      <c r="E4656" s="1">
        <v>42547</v>
      </c>
      <c r="F4656">
        <v>0.92</v>
      </c>
      <c r="G4656">
        <v>662145.29</v>
      </c>
      <c r="H4656">
        <v>139894.23000000001</v>
      </c>
      <c r="I4656">
        <v>158417</v>
      </c>
      <c r="J4656">
        <v>19975.97</v>
      </c>
      <c r="K4656">
        <v>343858.09</v>
      </c>
      <c r="L4656">
        <v>340794.03</v>
      </c>
      <c r="M4656">
        <v>1498.14</v>
      </c>
      <c r="N4656">
        <v>1565.92</v>
      </c>
      <c r="O4656" s="2" t="s">
        <v>14</v>
      </c>
      <c r="P4656">
        <v>2016</v>
      </c>
      <c r="Q4656">
        <v>37</v>
      </c>
      <c r="R4656" s="2" t="s">
        <v>51</v>
      </c>
      <c r="S4656">
        <v>37</v>
      </c>
      <c r="T4656">
        <v>1535</v>
      </c>
    </row>
    <row r="4657" spans="1:20" x14ac:dyDescent="0.25">
      <c r="A4657">
        <v>37</v>
      </c>
      <c r="B4657" s="2" t="s">
        <v>51</v>
      </c>
      <c r="C4657">
        <v>2478810</v>
      </c>
      <c r="D4657">
        <v>1.3177218934911241</v>
      </c>
      <c r="E4657" s="1">
        <v>42540</v>
      </c>
      <c r="F4657">
        <v>0.86</v>
      </c>
      <c r="G4657">
        <v>682680.66</v>
      </c>
      <c r="H4657">
        <v>154975.49</v>
      </c>
      <c r="I4657">
        <v>168948.72</v>
      </c>
      <c r="J4657">
        <v>19367.47</v>
      </c>
      <c r="K4657">
        <v>339388.98</v>
      </c>
      <c r="L4657">
        <v>337166.84</v>
      </c>
      <c r="M4657">
        <v>1625.57</v>
      </c>
      <c r="N4657">
        <v>596.57000000000005</v>
      </c>
      <c r="O4657" s="2" t="s">
        <v>14</v>
      </c>
      <c r="P4657">
        <v>2016</v>
      </c>
      <c r="Q4657">
        <v>37</v>
      </c>
      <c r="R4657" s="2" t="s">
        <v>51</v>
      </c>
      <c r="S4657">
        <v>37</v>
      </c>
      <c r="T4657">
        <v>1535</v>
      </c>
    </row>
    <row r="4658" spans="1:20" x14ac:dyDescent="0.25">
      <c r="A4658">
        <v>37</v>
      </c>
      <c r="B4658" s="2" t="s">
        <v>51</v>
      </c>
      <c r="C4658">
        <v>2478810</v>
      </c>
      <c r="D4658">
        <v>1.3177218934911241</v>
      </c>
      <c r="E4658" s="1">
        <v>42533</v>
      </c>
      <c r="F4658">
        <v>0.85</v>
      </c>
      <c r="G4658">
        <v>626226.63</v>
      </c>
      <c r="H4658">
        <v>159711.34</v>
      </c>
      <c r="I4658">
        <v>167508.32999999999</v>
      </c>
      <c r="J4658">
        <v>19531.71</v>
      </c>
      <c r="K4658">
        <v>279475.25</v>
      </c>
      <c r="L4658">
        <v>277038.36</v>
      </c>
      <c r="M4658">
        <v>2380.23</v>
      </c>
      <c r="N4658">
        <v>56.66</v>
      </c>
      <c r="O4658" s="2" t="s">
        <v>14</v>
      </c>
      <c r="P4658">
        <v>2016</v>
      </c>
      <c r="Q4658">
        <v>37</v>
      </c>
      <c r="R4658" s="2" t="s">
        <v>51</v>
      </c>
      <c r="S4658">
        <v>37</v>
      </c>
      <c r="T4658">
        <v>1535</v>
      </c>
    </row>
    <row r="4659" spans="1:20" x14ac:dyDescent="0.25">
      <c r="A4659">
        <v>37</v>
      </c>
      <c r="B4659" s="2" t="s">
        <v>51</v>
      </c>
      <c r="C4659">
        <v>2478810</v>
      </c>
      <c r="D4659">
        <v>1.3177218934911241</v>
      </c>
      <c r="E4659" s="1">
        <v>42526</v>
      </c>
      <c r="F4659">
        <v>0.78</v>
      </c>
      <c r="G4659">
        <v>942774.69</v>
      </c>
      <c r="H4659">
        <v>153775.4</v>
      </c>
      <c r="I4659">
        <v>234869.93</v>
      </c>
      <c r="J4659">
        <v>23659.16</v>
      </c>
      <c r="K4659">
        <v>530470.19999999995</v>
      </c>
      <c r="L4659">
        <v>524889.49</v>
      </c>
      <c r="M4659">
        <v>5116.99</v>
      </c>
      <c r="N4659">
        <v>463.72</v>
      </c>
      <c r="O4659" s="2" t="s">
        <v>14</v>
      </c>
      <c r="P4659">
        <v>2016</v>
      </c>
      <c r="Q4659">
        <v>37</v>
      </c>
      <c r="R4659" s="2" t="s">
        <v>51</v>
      </c>
      <c r="S4659">
        <v>37</v>
      </c>
      <c r="T4659">
        <v>1535</v>
      </c>
    </row>
    <row r="4660" spans="1:20" x14ac:dyDescent="0.25">
      <c r="A4660">
        <v>37</v>
      </c>
      <c r="B4660" s="2" t="s">
        <v>51</v>
      </c>
      <c r="C4660">
        <v>2478810</v>
      </c>
      <c r="D4660">
        <v>1.3177218934911241</v>
      </c>
      <c r="E4660" s="1">
        <v>42519</v>
      </c>
      <c r="F4660">
        <v>0.77</v>
      </c>
      <c r="G4660">
        <v>832869.55</v>
      </c>
      <c r="H4660">
        <v>145240.16</v>
      </c>
      <c r="I4660">
        <v>204586.42</v>
      </c>
      <c r="J4660">
        <v>19960.09</v>
      </c>
      <c r="K4660">
        <v>463082.88</v>
      </c>
      <c r="L4660">
        <v>459278.33</v>
      </c>
      <c r="M4660">
        <v>3483.65</v>
      </c>
      <c r="N4660">
        <v>320.89999999999998</v>
      </c>
      <c r="O4660" s="2" t="s">
        <v>14</v>
      </c>
      <c r="P4660">
        <v>2016</v>
      </c>
      <c r="Q4660">
        <v>37</v>
      </c>
      <c r="R4660" s="2" t="s">
        <v>51</v>
      </c>
      <c r="S4660">
        <v>37</v>
      </c>
      <c r="T4660">
        <v>1535</v>
      </c>
    </row>
    <row r="4661" spans="1:20" x14ac:dyDescent="0.25">
      <c r="A4661">
        <v>37</v>
      </c>
      <c r="B4661" s="2" t="s">
        <v>51</v>
      </c>
      <c r="C4661">
        <v>2478810</v>
      </c>
      <c r="D4661">
        <v>1.3177218934911241</v>
      </c>
      <c r="E4661" s="1">
        <v>42512</v>
      </c>
      <c r="F4661">
        <v>0.78</v>
      </c>
      <c r="G4661">
        <v>689730.64</v>
      </c>
      <c r="H4661">
        <v>140269.29</v>
      </c>
      <c r="I4661">
        <v>157857.75</v>
      </c>
      <c r="J4661">
        <v>18037.36</v>
      </c>
      <c r="K4661">
        <v>373566.24</v>
      </c>
      <c r="L4661">
        <v>367615.3</v>
      </c>
      <c r="M4661">
        <v>5623.69</v>
      </c>
      <c r="N4661">
        <v>327.25</v>
      </c>
      <c r="O4661" s="2" t="s">
        <v>14</v>
      </c>
      <c r="P4661">
        <v>2016</v>
      </c>
      <c r="Q4661">
        <v>37</v>
      </c>
      <c r="R4661" s="2" t="s">
        <v>51</v>
      </c>
      <c r="S4661">
        <v>37</v>
      </c>
      <c r="T4661">
        <v>1535</v>
      </c>
    </row>
    <row r="4662" spans="1:20" x14ac:dyDescent="0.25">
      <c r="A4662">
        <v>37</v>
      </c>
      <c r="B4662" s="2" t="s">
        <v>51</v>
      </c>
      <c r="C4662">
        <v>2478810</v>
      </c>
      <c r="D4662">
        <v>1.3177218934911241</v>
      </c>
      <c r="E4662" s="1">
        <v>42505</v>
      </c>
      <c r="F4662">
        <v>0.75</v>
      </c>
      <c r="G4662">
        <v>884782.05</v>
      </c>
      <c r="H4662">
        <v>139703.26</v>
      </c>
      <c r="I4662">
        <v>220231.82</v>
      </c>
      <c r="J4662">
        <v>18398.060000000001</v>
      </c>
      <c r="K4662">
        <v>506448.91</v>
      </c>
      <c r="L4662">
        <v>491056.93</v>
      </c>
      <c r="M4662">
        <v>14194.76</v>
      </c>
      <c r="N4662">
        <v>1197.22</v>
      </c>
      <c r="O4662" s="2" t="s">
        <v>14</v>
      </c>
      <c r="P4662">
        <v>2016</v>
      </c>
      <c r="Q4662">
        <v>37</v>
      </c>
      <c r="R4662" s="2" t="s">
        <v>51</v>
      </c>
      <c r="S4662">
        <v>37</v>
      </c>
      <c r="T4662">
        <v>1535</v>
      </c>
    </row>
    <row r="4663" spans="1:20" x14ac:dyDescent="0.25">
      <c r="A4663">
        <v>37</v>
      </c>
      <c r="B4663" s="2" t="s">
        <v>51</v>
      </c>
      <c r="C4663">
        <v>2478810</v>
      </c>
      <c r="D4663">
        <v>1.3177218934911241</v>
      </c>
      <c r="E4663" s="1">
        <v>42498</v>
      </c>
      <c r="F4663">
        <v>0.75</v>
      </c>
      <c r="G4663">
        <v>969780.21</v>
      </c>
      <c r="H4663">
        <v>155346.32</v>
      </c>
      <c r="I4663">
        <v>244456</v>
      </c>
      <c r="J4663">
        <v>20852.689999999999</v>
      </c>
      <c r="K4663">
        <v>549125.19999999995</v>
      </c>
      <c r="L4663">
        <v>544998.05000000005</v>
      </c>
      <c r="M4663">
        <v>3539.1</v>
      </c>
      <c r="N4663">
        <v>588.04999999999995</v>
      </c>
      <c r="O4663" s="2" t="s">
        <v>14</v>
      </c>
      <c r="P4663">
        <v>2016</v>
      </c>
      <c r="Q4663">
        <v>37</v>
      </c>
      <c r="R4663" s="2" t="s">
        <v>51</v>
      </c>
      <c r="S4663">
        <v>37</v>
      </c>
      <c r="T4663">
        <v>1535</v>
      </c>
    </row>
    <row r="4664" spans="1:20" x14ac:dyDescent="0.25">
      <c r="A4664">
        <v>37</v>
      </c>
      <c r="B4664" s="2" t="s">
        <v>51</v>
      </c>
      <c r="C4664">
        <v>2478810</v>
      </c>
      <c r="D4664">
        <v>1.3177218934911241</v>
      </c>
      <c r="E4664" s="1">
        <v>42491</v>
      </c>
      <c r="F4664">
        <v>0.76</v>
      </c>
      <c r="G4664">
        <v>852118.86</v>
      </c>
      <c r="H4664">
        <v>148329.79</v>
      </c>
      <c r="I4664">
        <v>219777.04</v>
      </c>
      <c r="J4664">
        <v>18792.259999999998</v>
      </c>
      <c r="K4664">
        <v>465219.77</v>
      </c>
      <c r="L4664">
        <v>461966.02</v>
      </c>
      <c r="M4664">
        <v>2894.07</v>
      </c>
      <c r="N4664">
        <v>359.68</v>
      </c>
      <c r="O4664" s="2" t="s">
        <v>14</v>
      </c>
      <c r="P4664">
        <v>2016</v>
      </c>
      <c r="Q4664">
        <v>37</v>
      </c>
      <c r="R4664" s="2" t="s">
        <v>51</v>
      </c>
      <c r="S4664">
        <v>37</v>
      </c>
      <c r="T4664">
        <v>1535</v>
      </c>
    </row>
    <row r="4665" spans="1:20" x14ac:dyDescent="0.25">
      <c r="A4665">
        <v>37</v>
      </c>
      <c r="B4665" s="2" t="s">
        <v>51</v>
      </c>
      <c r="C4665">
        <v>2478810</v>
      </c>
      <c r="D4665">
        <v>1.3177218934911241</v>
      </c>
      <c r="E4665" s="1">
        <v>42484</v>
      </c>
      <c r="F4665">
        <v>0.79</v>
      </c>
      <c r="G4665">
        <v>714374.65</v>
      </c>
      <c r="H4665">
        <v>147879.20000000001</v>
      </c>
      <c r="I4665">
        <v>194071.12</v>
      </c>
      <c r="J4665">
        <v>18734.63</v>
      </c>
      <c r="K4665">
        <v>353689.7</v>
      </c>
      <c r="L4665">
        <v>349814.73</v>
      </c>
      <c r="M4665">
        <v>3823.03</v>
      </c>
      <c r="N4665">
        <v>51.94</v>
      </c>
      <c r="O4665" s="2" t="s">
        <v>14</v>
      </c>
      <c r="P4665">
        <v>2016</v>
      </c>
      <c r="Q4665">
        <v>37</v>
      </c>
      <c r="R4665" s="2" t="s">
        <v>51</v>
      </c>
      <c r="S4665">
        <v>37</v>
      </c>
      <c r="T4665">
        <v>1535</v>
      </c>
    </row>
    <row r="4666" spans="1:20" x14ac:dyDescent="0.25">
      <c r="A4666">
        <v>37</v>
      </c>
      <c r="B4666" s="2" t="s">
        <v>51</v>
      </c>
      <c r="C4666">
        <v>2478810</v>
      </c>
      <c r="D4666">
        <v>1.3177218934911241</v>
      </c>
      <c r="E4666" s="1">
        <v>42477</v>
      </c>
      <c r="F4666">
        <v>0.69</v>
      </c>
      <c r="G4666">
        <v>917689.13</v>
      </c>
      <c r="H4666">
        <v>80084.69</v>
      </c>
      <c r="I4666">
        <v>285327.86</v>
      </c>
      <c r="J4666">
        <v>20489.310000000001</v>
      </c>
      <c r="K4666">
        <v>531787.27</v>
      </c>
      <c r="L4666">
        <v>518252.26</v>
      </c>
      <c r="M4666">
        <v>12155.5</v>
      </c>
      <c r="N4666">
        <v>1379.51</v>
      </c>
      <c r="O4666" s="2" t="s">
        <v>14</v>
      </c>
      <c r="P4666">
        <v>2016</v>
      </c>
      <c r="Q4666">
        <v>37</v>
      </c>
      <c r="R4666" s="2" t="s">
        <v>51</v>
      </c>
      <c r="S4666">
        <v>37</v>
      </c>
      <c r="T4666">
        <v>1535</v>
      </c>
    </row>
    <row r="4667" spans="1:20" x14ac:dyDescent="0.25">
      <c r="A4667">
        <v>37</v>
      </c>
      <c r="B4667" s="2" t="s">
        <v>51</v>
      </c>
      <c r="C4667">
        <v>2478810</v>
      </c>
      <c r="D4667">
        <v>1.3177218934911241</v>
      </c>
      <c r="E4667" s="1">
        <v>42470</v>
      </c>
      <c r="F4667">
        <v>0.88</v>
      </c>
      <c r="G4667">
        <v>681434.09</v>
      </c>
      <c r="H4667">
        <v>115155.67</v>
      </c>
      <c r="I4667">
        <v>233413.33</v>
      </c>
      <c r="J4667">
        <v>21804.799999999999</v>
      </c>
      <c r="K4667">
        <v>311060.28999999998</v>
      </c>
      <c r="L4667">
        <v>309162.69</v>
      </c>
      <c r="M4667">
        <v>150.85</v>
      </c>
      <c r="N4667">
        <v>1746.75</v>
      </c>
      <c r="O4667" s="2" t="s">
        <v>14</v>
      </c>
      <c r="P4667">
        <v>2016</v>
      </c>
      <c r="Q4667">
        <v>37</v>
      </c>
      <c r="R4667" s="2" t="s">
        <v>51</v>
      </c>
      <c r="S4667">
        <v>37</v>
      </c>
      <c r="T4667">
        <v>1535</v>
      </c>
    </row>
    <row r="4668" spans="1:20" x14ac:dyDescent="0.25">
      <c r="A4668">
        <v>37</v>
      </c>
      <c r="B4668" s="2" t="s">
        <v>51</v>
      </c>
      <c r="C4668">
        <v>2478810</v>
      </c>
      <c r="D4668">
        <v>1.3177218934911241</v>
      </c>
      <c r="E4668" s="1">
        <v>42463</v>
      </c>
      <c r="F4668">
        <v>0.79</v>
      </c>
      <c r="G4668">
        <v>806264.89</v>
      </c>
      <c r="H4668">
        <v>89147.26</v>
      </c>
      <c r="I4668">
        <v>249613.5</v>
      </c>
      <c r="J4668">
        <v>23098.9</v>
      </c>
      <c r="K4668">
        <v>444405.23</v>
      </c>
      <c r="L4668">
        <v>442760.35</v>
      </c>
      <c r="M4668">
        <v>1405.44</v>
      </c>
      <c r="N4668">
        <v>239.44</v>
      </c>
      <c r="O4668" s="2" t="s">
        <v>14</v>
      </c>
      <c r="P4668">
        <v>2016</v>
      </c>
      <c r="Q4668">
        <v>37</v>
      </c>
      <c r="R4668" s="2" t="s">
        <v>51</v>
      </c>
      <c r="S4668">
        <v>37</v>
      </c>
      <c r="T4668">
        <v>1535</v>
      </c>
    </row>
    <row r="4669" spans="1:20" x14ac:dyDescent="0.25">
      <c r="A4669">
        <v>37</v>
      </c>
      <c r="B4669" s="2" t="s">
        <v>51</v>
      </c>
      <c r="C4669">
        <v>2478810</v>
      </c>
      <c r="D4669">
        <v>1.3177218934911241</v>
      </c>
      <c r="E4669" s="1">
        <v>42456</v>
      </c>
      <c r="F4669">
        <v>0.71</v>
      </c>
      <c r="G4669">
        <v>806586.49</v>
      </c>
      <c r="H4669">
        <v>82569.97</v>
      </c>
      <c r="I4669">
        <v>247868.59</v>
      </c>
      <c r="J4669">
        <v>17851.439999999999</v>
      </c>
      <c r="K4669">
        <v>458296.49</v>
      </c>
      <c r="L4669">
        <v>455581.54</v>
      </c>
      <c r="M4669">
        <v>2381.58</v>
      </c>
      <c r="N4669">
        <v>333.37</v>
      </c>
      <c r="O4669" s="2" t="s">
        <v>14</v>
      </c>
      <c r="P4669">
        <v>2016</v>
      </c>
      <c r="Q4669">
        <v>37</v>
      </c>
      <c r="R4669" s="2" t="s">
        <v>51</v>
      </c>
      <c r="S4669">
        <v>37</v>
      </c>
      <c r="T4669">
        <v>1535</v>
      </c>
    </row>
    <row r="4670" spans="1:20" x14ac:dyDescent="0.25">
      <c r="A4670">
        <v>37</v>
      </c>
      <c r="B4670" s="2" t="s">
        <v>51</v>
      </c>
      <c r="C4670">
        <v>2478810</v>
      </c>
      <c r="D4670">
        <v>1.3177218934911241</v>
      </c>
      <c r="E4670" s="1">
        <v>42449</v>
      </c>
      <c r="F4670">
        <v>0.94</v>
      </c>
      <c r="G4670">
        <v>556500.49</v>
      </c>
      <c r="H4670">
        <v>89989.82</v>
      </c>
      <c r="I4670">
        <v>177624.19</v>
      </c>
      <c r="J4670">
        <v>17767.12</v>
      </c>
      <c r="K4670">
        <v>271119.35999999999</v>
      </c>
      <c r="L4670">
        <v>269468.42</v>
      </c>
      <c r="M4670">
        <v>1435.24</v>
      </c>
      <c r="N4670">
        <v>215.7</v>
      </c>
      <c r="O4670" s="2" t="s">
        <v>14</v>
      </c>
      <c r="P4670">
        <v>2016</v>
      </c>
      <c r="Q4670">
        <v>37</v>
      </c>
      <c r="R4670" s="2" t="s">
        <v>51</v>
      </c>
      <c r="S4670">
        <v>37</v>
      </c>
      <c r="T4670">
        <v>1535</v>
      </c>
    </row>
    <row r="4671" spans="1:20" x14ac:dyDescent="0.25">
      <c r="A4671">
        <v>37</v>
      </c>
      <c r="B4671" s="2" t="s">
        <v>51</v>
      </c>
      <c r="C4671">
        <v>2478810</v>
      </c>
      <c r="D4671">
        <v>1.3177218934911241</v>
      </c>
      <c r="E4671" s="1">
        <v>42442</v>
      </c>
      <c r="F4671">
        <v>0.79</v>
      </c>
      <c r="G4671">
        <v>750735.4</v>
      </c>
      <c r="H4671">
        <v>89366.15</v>
      </c>
      <c r="I4671">
        <v>223410.75</v>
      </c>
      <c r="J4671">
        <v>19425</v>
      </c>
      <c r="K4671">
        <v>418533.5</v>
      </c>
      <c r="L4671">
        <v>415276.73</v>
      </c>
      <c r="M4671">
        <v>2895.31</v>
      </c>
      <c r="N4671">
        <v>361.46</v>
      </c>
      <c r="O4671" s="2" t="s">
        <v>14</v>
      </c>
      <c r="P4671">
        <v>2016</v>
      </c>
      <c r="Q4671">
        <v>37</v>
      </c>
      <c r="R4671" s="2" t="s">
        <v>51</v>
      </c>
      <c r="S4671">
        <v>37</v>
      </c>
      <c r="T4671">
        <v>1535</v>
      </c>
    </row>
    <row r="4672" spans="1:20" x14ac:dyDescent="0.25">
      <c r="A4672">
        <v>37</v>
      </c>
      <c r="B4672" s="2" t="s">
        <v>51</v>
      </c>
      <c r="C4672">
        <v>2478810</v>
      </c>
      <c r="D4672">
        <v>1.3177218934911241</v>
      </c>
      <c r="E4672" s="1">
        <v>42435</v>
      </c>
      <c r="F4672">
        <v>0.83</v>
      </c>
      <c r="G4672">
        <v>769499.11</v>
      </c>
      <c r="H4672">
        <v>93795.79</v>
      </c>
      <c r="I4672">
        <v>207462.92</v>
      </c>
      <c r="J4672">
        <v>32885.82</v>
      </c>
      <c r="K4672">
        <v>435354.58</v>
      </c>
      <c r="L4672">
        <v>434179.72</v>
      </c>
      <c r="M4672">
        <v>841.99</v>
      </c>
      <c r="N4672">
        <v>332.87</v>
      </c>
      <c r="O4672" s="2" t="s">
        <v>14</v>
      </c>
      <c r="P4672">
        <v>2016</v>
      </c>
      <c r="Q4672">
        <v>37</v>
      </c>
      <c r="R4672" s="2" t="s">
        <v>51</v>
      </c>
      <c r="S4672">
        <v>37</v>
      </c>
      <c r="T4672">
        <v>1535</v>
      </c>
    </row>
    <row r="4673" spans="1:20" x14ac:dyDescent="0.25">
      <c r="A4673">
        <v>37</v>
      </c>
      <c r="B4673" s="2" t="s">
        <v>51</v>
      </c>
      <c r="C4673">
        <v>2478810</v>
      </c>
      <c r="D4673">
        <v>1.3177218934911241</v>
      </c>
      <c r="E4673" s="1">
        <v>42428</v>
      </c>
      <c r="F4673">
        <v>0.83</v>
      </c>
      <c r="G4673">
        <v>725928.01</v>
      </c>
      <c r="H4673">
        <v>83579.8</v>
      </c>
      <c r="I4673">
        <v>209750.15</v>
      </c>
      <c r="J4673">
        <v>18299.84</v>
      </c>
      <c r="K4673">
        <v>414298.22</v>
      </c>
      <c r="L4673">
        <v>411116.66</v>
      </c>
      <c r="M4673">
        <v>2953.08</v>
      </c>
      <c r="N4673">
        <v>228.48</v>
      </c>
      <c r="O4673" s="2" t="s">
        <v>14</v>
      </c>
      <c r="P4673">
        <v>2016</v>
      </c>
      <c r="Q4673">
        <v>37</v>
      </c>
      <c r="R4673" s="2" t="s">
        <v>51</v>
      </c>
      <c r="S4673">
        <v>37</v>
      </c>
      <c r="T4673">
        <v>1535</v>
      </c>
    </row>
    <row r="4674" spans="1:20" x14ac:dyDescent="0.25">
      <c r="A4674">
        <v>37</v>
      </c>
      <c r="B4674" s="2" t="s">
        <v>51</v>
      </c>
      <c r="C4674">
        <v>2478810</v>
      </c>
      <c r="D4674">
        <v>1.3177218934911241</v>
      </c>
      <c r="E4674" s="1">
        <v>42421</v>
      </c>
      <c r="F4674">
        <v>0.71</v>
      </c>
      <c r="G4674">
        <v>823186.03</v>
      </c>
      <c r="H4674">
        <v>65380.959999999999</v>
      </c>
      <c r="I4674">
        <v>277280.25</v>
      </c>
      <c r="J4674">
        <v>14447.61</v>
      </c>
      <c r="K4674">
        <v>466077.21</v>
      </c>
      <c r="L4674">
        <v>439612.36</v>
      </c>
      <c r="M4674">
        <v>26245.95</v>
      </c>
      <c r="N4674">
        <v>218.9</v>
      </c>
      <c r="O4674" s="2" t="s">
        <v>14</v>
      </c>
      <c r="P4674">
        <v>2016</v>
      </c>
      <c r="Q4674">
        <v>37</v>
      </c>
      <c r="R4674" s="2" t="s">
        <v>51</v>
      </c>
      <c r="S4674">
        <v>37</v>
      </c>
      <c r="T4674">
        <v>1535</v>
      </c>
    </row>
    <row r="4675" spans="1:20" x14ac:dyDescent="0.25">
      <c r="A4675">
        <v>37</v>
      </c>
      <c r="B4675" s="2" t="s">
        <v>51</v>
      </c>
      <c r="C4675">
        <v>2478810</v>
      </c>
      <c r="D4675">
        <v>1.3177218934911241</v>
      </c>
      <c r="E4675" s="1">
        <v>42414</v>
      </c>
      <c r="F4675">
        <v>0.87</v>
      </c>
      <c r="G4675">
        <v>567176.93000000005</v>
      </c>
      <c r="H4675">
        <v>98599.11</v>
      </c>
      <c r="I4675">
        <v>169228.62</v>
      </c>
      <c r="J4675">
        <v>15639.48</v>
      </c>
      <c r="K4675">
        <v>283709.71999999997</v>
      </c>
      <c r="L4675">
        <v>283183.03000000003</v>
      </c>
      <c r="M4675">
        <v>392.08</v>
      </c>
      <c r="N4675">
        <v>134.61000000000001</v>
      </c>
      <c r="O4675" s="2" t="s">
        <v>14</v>
      </c>
      <c r="P4675">
        <v>2016</v>
      </c>
      <c r="Q4675">
        <v>37</v>
      </c>
      <c r="R4675" s="2" t="s">
        <v>51</v>
      </c>
      <c r="S4675">
        <v>37</v>
      </c>
      <c r="T4675">
        <v>1535</v>
      </c>
    </row>
    <row r="4676" spans="1:20" x14ac:dyDescent="0.25">
      <c r="A4676">
        <v>37</v>
      </c>
      <c r="B4676" s="2" t="s">
        <v>51</v>
      </c>
      <c r="C4676">
        <v>2478810</v>
      </c>
      <c r="D4676">
        <v>1.3177218934911241</v>
      </c>
      <c r="E4676" s="1">
        <v>42407</v>
      </c>
      <c r="F4676">
        <v>0.72</v>
      </c>
      <c r="G4676">
        <v>948838.16</v>
      </c>
      <c r="H4676">
        <v>90313.08</v>
      </c>
      <c r="I4676">
        <v>340413.42</v>
      </c>
      <c r="J4676">
        <v>17669.38</v>
      </c>
      <c r="K4676">
        <v>500442.28</v>
      </c>
      <c r="L4676">
        <v>498461.43</v>
      </c>
      <c r="M4676">
        <v>1358.08</v>
      </c>
      <c r="N4676">
        <v>622.77</v>
      </c>
      <c r="O4676" s="2" t="s">
        <v>14</v>
      </c>
      <c r="P4676">
        <v>2016</v>
      </c>
      <c r="Q4676">
        <v>37</v>
      </c>
      <c r="R4676" s="2" t="s">
        <v>51</v>
      </c>
      <c r="S4676">
        <v>37</v>
      </c>
      <c r="T4676">
        <v>1535</v>
      </c>
    </row>
    <row r="4677" spans="1:20" x14ac:dyDescent="0.25">
      <c r="A4677">
        <v>37</v>
      </c>
      <c r="B4677" s="2" t="s">
        <v>51</v>
      </c>
      <c r="C4677">
        <v>2478810</v>
      </c>
      <c r="D4677">
        <v>1.3177218934911241</v>
      </c>
      <c r="E4677" s="1">
        <v>42400</v>
      </c>
      <c r="F4677">
        <v>0.88</v>
      </c>
      <c r="G4677">
        <v>674373.81</v>
      </c>
      <c r="H4677">
        <v>83566.59</v>
      </c>
      <c r="I4677">
        <v>223504.78</v>
      </c>
      <c r="J4677">
        <v>18005.27</v>
      </c>
      <c r="K4677">
        <v>349297.17</v>
      </c>
      <c r="L4677">
        <v>346063.4</v>
      </c>
      <c r="M4677">
        <v>1781.28</v>
      </c>
      <c r="N4677">
        <v>1452.49</v>
      </c>
      <c r="O4677" s="2" t="s">
        <v>14</v>
      </c>
      <c r="P4677">
        <v>2016</v>
      </c>
      <c r="Q4677">
        <v>37</v>
      </c>
      <c r="R4677" s="2" t="s">
        <v>51</v>
      </c>
      <c r="S4677">
        <v>37</v>
      </c>
      <c r="T4677">
        <v>1535</v>
      </c>
    </row>
    <row r="4678" spans="1:20" x14ac:dyDescent="0.25">
      <c r="A4678">
        <v>37</v>
      </c>
      <c r="B4678" s="2" t="s">
        <v>51</v>
      </c>
      <c r="C4678">
        <v>2478810</v>
      </c>
      <c r="D4678">
        <v>1.3177218934911241</v>
      </c>
      <c r="E4678" s="1">
        <v>42393</v>
      </c>
      <c r="F4678">
        <v>0.9</v>
      </c>
      <c r="G4678">
        <v>596989.37</v>
      </c>
      <c r="H4678">
        <v>60000.87</v>
      </c>
      <c r="I4678">
        <v>208201.05</v>
      </c>
      <c r="J4678">
        <v>17305.060000000001</v>
      </c>
      <c r="K4678">
        <v>311482.39</v>
      </c>
      <c r="L4678">
        <v>307475.27</v>
      </c>
      <c r="M4678">
        <v>3800.73</v>
      </c>
      <c r="N4678">
        <v>206.39</v>
      </c>
      <c r="O4678" s="2" t="s">
        <v>14</v>
      </c>
      <c r="P4678">
        <v>2016</v>
      </c>
      <c r="Q4678">
        <v>37</v>
      </c>
      <c r="R4678" s="2" t="s">
        <v>51</v>
      </c>
      <c r="S4678">
        <v>37</v>
      </c>
      <c r="T4678">
        <v>1535</v>
      </c>
    </row>
    <row r="4679" spans="1:20" x14ac:dyDescent="0.25">
      <c r="A4679">
        <v>37</v>
      </c>
      <c r="B4679" s="2" t="s">
        <v>51</v>
      </c>
      <c r="C4679">
        <v>2478810</v>
      </c>
      <c r="D4679">
        <v>1.3177218934911241</v>
      </c>
      <c r="E4679" s="1">
        <v>42386</v>
      </c>
      <c r="F4679">
        <v>0.87</v>
      </c>
      <c r="G4679">
        <v>731385.02</v>
      </c>
      <c r="H4679">
        <v>91788.6</v>
      </c>
      <c r="I4679">
        <v>249094.94</v>
      </c>
      <c r="J4679">
        <v>16915.12</v>
      </c>
      <c r="K4679">
        <v>373586.36</v>
      </c>
      <c r="L4679">
        <v>366756.26</v>
      </c>
      <c r="M4679">
        <v>6677.6</v>
      </c>
      <c r="N4679">
        <v>152.5</v>
      </c>
      <c r="O4679" s="2" t="s">
        <v>14</v>
      </c>
      <c r="P4679">
        <v>2016</v>
      </c>
      <c r="Q4679">
        <v>37</v>
      </c>
      <c r="R4679" s="2" t="s">
        <v>51</v>
      </c>
      <c r="S4679">
        <v>37</v>
      </c>
      <c r="T4679">
        <v>1535</v>
      </c>
    </row>
    <row r="4680" spans="1:20" x14ac:dyDescent="0.25">
      <c r="A4680">
        <v>37</v>
      </c>
      <c r="B4680" s="2" t="s">
        <v>51</v>
      </c>
      <c r="C4680">
        <v>2478810</v>
      </c>
      <c r="D4680">
        <v>1.3177218934911241</v>
      </c>
      <c r="E4680" s="1">
        <v>42379</v>
      </c>
      <c r="F4680">
        <v>0.88</v>
      </c>
      <c r="G4680">
        <v>731602.32</v>
      </c>
      <c r="H4680">
        <v>100449.51</v>
      </c>
      <c r="I4680">
        <v>241994.09</v>
      </c>
      <c r="J4680">
        <v>20422.919999999998</v>
      </c>
      <c r="K4680">
        <v>368735.8</v>
      </c>
      <c r="L4680">
        <v>363944.46</v>
      </c>
      <c r="M4680">
        <v>4247.82</v>
      </c>
      <c r="N4680">
        <v>543.52</v>
      </c>
      <c r="O4680" s="2" t="s">
        <v>14</v>
      </c>
      <c r="P4680">
        <v>2016</v>
      </c>
      <c r="Q4680">
        <v>37</v>
      </c>
      <c r="R4680" s="2" t="s">
        <v>51</v>
      </c>
      <c r="S4680">
        <v>37</v>
      </c>
      <c r="T4680">
        <v>1535</v>
      </c>
    </row>
    <row r="4681" spans="1:20" x14ac:dyDescent="0.25">
      <c r="A4681">
        <v>37</v>
      </c>
      <c r="B4681" s="2" t="s">
        <v>51</v>
      </c>
      <c r="C4681">
        <v>2478810</v>
      </c>
      <c r="D4681">
        <v>1.3177218934911241</v>
      </c>
      <c r="E4681" s="1">
        <v>42372</v>
      </c>
      <c r="F4681">
        <v>0.75</v>
      </c>
      <c r="G4681">
        <v>830063.2</v>
      </c>
      <c r="H4681">
        <v>101180.6</v>
      </c>
      <c r="I4681">
        <v>291667.86</v>
      </c>
      <c r="J4681">
        <v>22086.36</v>
      </c>
      <c r="K4681">
        <v>415128.38</v>
      </c>
      <c r="L4681">
        <v>402710.31</v>
      </c>
      <c r="M4681">
        <v>11447.53</v>
      </c>
      <c r="N4681">
        <v>970.54</v>
      </c>
      <c r="O4681" s="2" t="s">
        <v>14</v>
      </c>
      <c r="P4681">
        <v>2016</v>
      </c>
      <c r="Q4681">
        <v>37</v>
      </c>
      <c r="R4681" s="2" t="s">
        <v>51</v>
      </c>
      <c r="S4681">
        <v>37</v>
      </c>
      <c r="T4681">
        <v>1535</v>
      </c>
    </row>
    <row r="4682" spans="1:20" x14ac:dyDescent="0.25">
      <c r="A4682">
        <v>38</v>
      </c>
      <c r="B4682" s="2" t="s">
        <v>52</v>
      </c>
      <c r="C4682">
        <v>1988564</v>
      </c>
      <c r="D4682">
        <v>1.555118343195266</v>
      </c>
      <c r="E4682" s="1">
        <v>42729</v>
      </c>
      <c r="F4682">
        <v>1.24</v>
      </c>
      <c r="G4682">
        <v>208041</v>
      </c>
      <c r="H4682">
        <v>57636.61</v>
      </c>
      <c r="I4682">
        <v>63983.54</v>
      </c>
      <c r="J4682">
        <v>6997.22</v>
      </c>
      <c r="K4682">
        <v>79423.63</v>
      </c>
      <c r="L4682">
        <v>76469.05</v>
      </c>
      <c r="M4682">
        <v>2793.47</v>
      </c>
      <c r="N4682">
        <v>161.11000000000001</v>
      </c>
      <c r="O4682" s="2" t="s">
        <v>14</v>
      </c>
      <c r="P4682">
        <v>2016</v>
      </c>
      <c r="Q4682">
        <v>38</v>
      </c>
      <c r="R4682" s="2" t="s">
        <v>52</v>
      </c>
      <c r="S4682">
        <v>38</v>
      </c>
      <c r="T4682">
        <v>1222</v>
      </c>
    </row>
    <row r="4683" spans="1:20" x14ac:dyDescent="0.25">
      <c r="A4683">
        <v>38</v>
      </c>
      <c r="B4683" s="2" t="s">
        <v>52</v>
      </c>
      <c r="C4683">
        <v>1988564</v>
      </c>
      <c r="D4683">
        <v>1.555118343195266</v>
      </c>
      <c r="E4683" s="1">
        <v>42722</v>
      </c>
      <c r="F4683">
        <v>1.26</v>
      </c>
      <c r="G4683">
        <v>197054.39</v>
      </c>
      <c r="H4683">
        <v>60411.01</v>
      </c>
      <c r="I4683">
        <v>60081.51</v>
      </c>
      <c r="J4683">
        <v>8199.68</v>
      </c>
      <c r="K4683">
        <v>68362.19</v>
      </c>
      <c r="L4683">
        <v>66189.149999999994</v>
      </c>
      <c r="M4683">
        <v>2173.04</v>
      </c>
      <c r="N4683">
        <v>0</v>
      </c>
      <c r="O4683" s="2" t="s">
        <v>14</v>
      </c>
      <c r="P4683">
        <v>2016</v>
      </c>
      <c r="Q4683">
        <v>38</v>
      </c>
      <c r="R4683" s="2" t="s">
        <v>52</v>
      </c>
      <c r="S4683">
        <v>38</v>
      </c>
      <c r="T4683">
        <v>1222</v>
      </c>
    </row>
    <row r="4684" spans="1:20" x14ac:dyDescent="0.25">
      <c r="A4684">
        <v>38</v>
      </c>
      <c r="B4684" s="2" t="s">
        <v>52</v>
      </c>
      <c r="C4684">
        <v>1988564</v>
      </c>
      <c r="D4684">
        <v>1.555118343195266</v>
      </c>
      <c r="E4684" s="1">
        <v>42715</v>
      </c>
      <c r="F4684">
        <v>1.24</v>
      </c>
      <c r="G4684">
        <v>215138.05</v>
      </c>
      <c r="H4684">
        <v>77872.100000000006</v>
      </c>
      <c r="I4684">
        <v>51720.67</v>
      </c>
      <c r="J4684">
        <v>8646.1200000000008</v>
      </c>
      <c r="K4684">
        <v>76899.16</v>
      </c>
      <c r="L4684">
        <v>75275.83</v>
      </c>
      <c r="M4684">
        <v>1623.33</v>
      </c>
      <c r="N4684">
        <v>0</v>
      </c>
      <c r="O4684" s="2" t="s">
        <v>14</v>
      </c>
      <c r="P4684">
        <v>2016</v>
      </c>
      <c r="Q4684">
        <v>38</v>
      </c>
      <c r="R4684" s="2" t="s">
        <v>52</v>
      </c>
      <c r="S4684">
        <v>38</v>
      </c>
      <c r="T4684">
        <v>1222</v>
      </c>
    </row>
    <row r="4685" spans="1:20" x14ac:dyDescent="0.25">
      <c r="A4685">
        <v>38</v>
      </c>
      <c r="B4685" s="2" t="s">
        <v>52</v>
      </c>
      <c r="C4685">
        <v>1988564</v>
      </c>
      <c r="D4685">
        <v>1.555118343195266</v>
      </c>
      <c r="E4685" s="1">
        <v>42708</v>
      </c>
      <c r="F4685">
        <v>1.31</v>
      </c>
      <c r="G4685">
        <v>216077.75</v>
      </c>
      <c r="H4685">
        <v>80765.25</v>
      </c>
      <c r="I4685">
        <v>51555.26</v>
      </c>
      <c r="J4685">
        <v>8087.24</v>
      </c>
      <c r="K4685">
        <v>75670</v>
      </c>
      <c r="L4685">
        <v>71739.23</v>
      </c>
      <c r="M4685">
        <v>3930.77</v>
      </c>
      <c r="N4685">
        <v>0</v>
      </c>
      <c r="O4685" s="2" t="s">
        <v>14</v>
      </c>
      <c r="P4685">
        <v>2016</v>
      </c>
      <c r="Q4685">
        <v>38</v>
      </c>
      <c r="R4685" s="2" t="s">
        <v>52</v>
      </c>
      <c r="S4685">
        <v>38</v>
      </c>
      <c r="T4685">
        <v>1222</v>
      </c>
    </row>
    <row r="4686" spans="1:20" x14ac:dyDescent="0.25">
      <c r="A4686">
        <v>38</v>
      </c>
      <c r="B4686" s="2" t="s">
        <v>52</v>
      </c>
      <c r="C4686">
        <v>1988564</v>
      </c>
      <c r="D4686">
        <v>1.555118343195266</v>
      </c>
      <c r="E4686" s="1">
        <v>42701</v>
      </c>
      <c r="F4686">
        <v>1.49</v>
      </c>
      <c r="G4686">
        <v>175761.18</v>
      </c>
      <c r="H4686">
        <v>64281.66</v>
      </c>
      <c r="I4686">
        <v>41537.339999999997</v>
      </c>
      <c r="J4686">
        <v>6927.36</v>
      </c>
      <c r="K4686">
        <v>63014.82</v>
      </c>
      <c r="L4686">
        <v>61452.62</v>
      </c>
      <c r="M4686">
        <v>1562.2</v>
      </c>
      <c r="N4686">
        <v>0</v>
      </c>
      <c r="O4686" s="2" t="s">
        <v>14</v>
      </c>
      <c r="P4686">
        <v>2016</v>
      </c>
      <c r="Q4686">
        <v>38</v>
      </c>
      <c r="R4686" s="2" t="s">
        <v>52</v>
      </c>
      <c r="S4686">
        <v>38</v>
      </c>
      <c r="T4686">
        <v>1222</v>
      </c>
    </row>
    <row r="4687" spans="1:20" x14ac:dyDescent="0.25">
      <c r="A4687">
        <v>38</v>
      </c>
      <c r="B4687" s="2" t="s">
        <v>52</v>
      </c>
      <c r="C4687">
        <v>1988564</v>
      </c>
      <c r="D4687">
        <v>1.555118343195266</v>
      </c>
      <c r="E4687" s="1">
        <v>42694</v>
      </c>
      <c r="F4687">
        <v>1.56</v>
      </c>
      <c r="G4687">
        <v>183327.73</v>
      </c>
      <c r="H4687">
        <v>66026.81</v>
      </c>
      <c r="I4687">
        <v>40837.67</v>
      </c>
      <c r="J4687">
        <v>11043.15</v>
      </c>
      <c r="K4687">
        <v>65420.1</v>
      </c>
      <c r="L4687">
        <v>63280.1</v>
      </c>
      <c r="M4687">
        <v>1846.94</v>
      </c>
      <c r="N4687">
        <v>293.06</v>
      </c>
      <c r="O4687" s="2" t="s">
        <v>14</v>
      </c>
      <c r="P4687">
        <v>2016</v>
      </c>
      <c r="Q4687">
        <v>38</v>
      </c>
      <c r="R4687" s="2" t="s">
        <v>52</v>
      </c>
      <c r="S4687">
        <v>38</v>
      </c>
      <c r="T4687">
        <v>1222</v>
      </c>
    </row>
    <row r="4688" spans="1:20" x14ac:dyDescent="0.25">
      <c r="A4688">
        <v>38</v>
      </c>
      <c r="B4688" s="2" t="s">
        <v>52</v>
      </c>
      <c r="C4688">
        <v>1988564</v>
      </c>
      <c r="D4688">
        <v>1.555118343195266</v>
      </c>
      <c r="E4688" s="1">
        <v>42687</v>
      </c>
      <c r="F4688">
        <v>1.47</v>
      </c>
      <c r="G4688">
        <v>211408.68</v>
      </c>
      <c r="H4688">
        <v>87802.48</v>
      </c>
      <c r="I4688">
        <v>39962.93</v>
      </c>
      <c r="J4688">
        <v>22904.799999999999</v>
      </c>
      <c r="K4688">
        <v>60738.47</v>
      </c>
      <c r="L4688">
        <v>58852.47</v>
      </c>
      <c r="M4688">
        <v>1886</v>
      </c>
      <c r="N4688">
        <v>0</v>
      </c>
      <c r="O4688" s="2" t="s">
        <v>14</v>
      </c>
      <c r="P4688">
        <v>2016</v>
      </c>
      <c r="Q4688">
        <v>38</v>
      </c>
      <c r="R4688" s="2" t="s">
        <v>52</v>
      </c>
      <c r="S4688">
        <v>38</v>
      </c>
      <c r="T4688">
        <v>1222</v>
      </c>
    </row>
    <row r="4689" spans="1:20" x14ac:dyDescent="0.25">
      <c r="A4689">
        <v>38</v>
      </c>
      <c r="B4689" s="2" t="s">
        <v>52</v>
      </c>
      <c r="C4689">
        <v>1988564</v>
      </c>
      <c r="D4689">
        <v>1.555118343195266</v>
      </c>
      <c r="E4689" s="1">
        <v>42680</v>
      </c>
      <c r="F4689">
        <v>1.53</v>
      </c>
      <c r="G4689">
        <v>215345.69</v>
      </c>
      <c r="H4689">
        <v>79225.25</v>
      </c>
      <c r="I4689">
        <v>42184.25</v>
      </c>
      <c r="J4689">
        <v>25755.21</v>
      </c>
      <c r="K4689">
        <v>68180.98</v>
      </c>
      <c r="L4689">
        <v>66193.2</v>
      </c>
      <c r="M4689">
        <v>1987.78</v>
      </c>
      <c r="N4689">
        <v>0</v>
      </c>
      <c r="O4689" s="2" t="s">
        <v>14</v>
      </c>
      <c r="P4689">
        <v>2016</v>
      </c>
      <c r="Q4689">
        <v>38</v>
      </c>
      <c r="R4689" s="2" t="s">
        <v>52</v>
      </c>
      <c r="S4689">
        <v>38</v>
      </c>
      <c r="T4689">
        <v>1222</v>
      </c>
    </row>
    <row r="4690" spans="1:20" x14ac:dyDescent="0.25">
      <c r="A4690">
        <v>38</v>
      </c>
      <c r="B4690" s="2" t="s">
        <v>52</v>
      </c>
      <c r="C4690">
        <v>1988564</v>
      </c>
      <c r="D4690">
        <v>1.555118343195266</v>
      </c>
      <c r="E4690" s="1">
        <v>42673</v>
      </c>
      <c r="F4690">
        <v>1.42</v>
      </c>
      <c r="G4690">
        <v>211956.24</v>
      </c>
      <c r="H4690">
        <v>84333.26</v>
      </c>
      <c r="I4690">
        <v>42819.12</v>
      </c>
      <c r="J4690">
        <v>23850.94</v>
      </c>
      <c r="K4690">
        <v>60952.92</v>
      </c>
      <c r="L4690">
        <v>59019.43</v>
      </c>
      <c r="M4690">
        <v>1933.49</v>
      </c>
      <c r="N4690">
        <v>0</v>
      </c>
      <c r="O4690" s="2" t="s">
        <v>14</v>
      </c>
      <c r="P4690">
        <v>2016</v>
      </c>
      <c r="Q4690">
        <v>38</v>
      </c>
      <c r="R4690" s="2" t="s">
        <v>52</v>
      </c>
      <c r="S4690">
        <v>38</v>
      </c>
      <c r="T4690">
        <v>1222</v>
      </c>
    </row>
    <row r="4691" spans="1:20" x14ac:dyDescent="0.25">
      <c r="A4691">
        <v>38</v>
      </c>
      <c r="B4691" s="2" t="s">
        <v>52</v>
      </c>
      <c r="C4691">
        <v>1988564</v>
      </c>
      <c r="D4691">
        <v>1.555118343195266</v>
      </c>
      <c r="E4691" s="1">
        <v>42666</v>
      </c>
      <c r="F4691">
        <v>1.4</v>
      </c>
      <c r="G4691">
        <v>239744.28</v>
      </c>
      <c r="H4691">
        <v>88588.35</v>
      </c>
      <c r="I4691">
        <v>53189.14</v>
      </c>
      <c r="J4691">
        <v>21782.42</v>
      </c>
      <c r="K4691">
        <v>76184.37</v>
      </c>
      <c r="L4691">
        <v>74210.78</v>
      </c>
      <c r="M4691">
        <v>1668.03</v>
      </c>
      <c r="N4691">
        <v>305.56</v>
      </c>
      <c r="O4691" s="2" t="s">
        <v>14</v>
      </c>
      <c r="P4691">
        <v>2016</v>
      </c>
      <c r="Q4691">
        <v>38</v>
      </c>
      <c r="R4691" s="2" t="s">
        <v>52</v>
      </c>
      <c r="S4691">
        <v>38</v>
      </c>
      <c r="T4691">
        <v>1222</v>
      </c>
    </row>
    <row r="4692" spans="1:20" x14ac:dyDescent="0.25">
      <c r="A4692">
        <v>38</v>
      </c>
      <c r="B4692" s="2" t="s">
        <v>52</v>
      </c>
      <c r="C4692">
        <v>1988564</v>
      </c>
      <c r="D4692">
        <v>1.555118343195266</v>
      </c>
      <c r="E4692" s="1">
        <v>42659</v>
      </c>
      <c r="F4692">
        <v>1.37</v>
      </c>
      <c r="G4692">
        <v>247656.68</v>
      </c>
      <c r="H4692">
        <v>91951.02</v>
      </c>
      <c r="I4692">
        <v>64317.25</v>
      </c>
      <c r="J4692">
        <v>17584.71</v>
      </c>
      <c r="K4692">
        <v>73803.7</v>
      </c>
      <c r="L4692">
        <v>70168.55</v>
      </c>
      <c r="M4692">
        <v>3635.15</v>
      </c>
      <c r="N4692">
        <v>0</v>
      </c>
      <c r="O4692" s="2" t="s">
        <v>14</v>
      </c>
      <c r="P4692">
        <v>2016</v>
      </c>
      <c r="Q4692">
        <v>38</v>
      </c>
      <c r="R4692" s="2" t="s">
        <v>52</v>
      </c>
      <c r="S4692">
        <v>38</v>
      </c>
      <c r="T4692">
        <v>1222</v>
      </c>
    </row>
    <row r="4693" spans="1:20" x14ac:dyDescent="0.25">
      <c r="A4693">
        <v>38</v>
      </c>
      <c r="B4693" s="2" t="s">
        <v>52</v>
      </c>
      <c r="C4693">
        <v>1988564</v>
      </c>
      <c r="D4693">
        <v>1.555118343195266</v>
      </c>
      <c r="E4693" s="1">
        <v>42652</v>
      </c>
      <c r="F4693">
        <v>1.39</v>
      </c>
      <c r="G4693">
        <v>254093.87</v>
      </c>
      <c r="H4693">
        <v>85813.34</v>
      </c>
      <c r="I4693">
        <v>67026.7</v>
      </c>
      <c r="J4693">
        <v>20238.330000000002</v>
      </c>
      <c r="K4693">
        <v>81015.5</v>
      </c>
      <c r="L4693">
        <v>77169.19</v>
      </c>
      <c r="M4693">
        <v>3278.25</v>
      </c>
      <c r="N4693">
        <v>568.05999999999995</v>
      </c>
      <c r="O4693" s="2" t="s">
        <v>14</v>
      </c>
      <c r="P4693">
        <v>2016</v>
      </c>
      <c r="Q4693">
        <v>38</v>
      </c>
      <c r="R4693" s="2" t="s">
        <v>52</v>
      </c>
      <c r="S4693">
        <v>38</v>
      </c>
      <c r="T4693">
        <v>1222</v>
      </c>
    </row>
    <row r="4694" spans="1:20" x14ac:dyDescent="0.25">
      <c r="A4694">
        <v>38</v>
      </c>
      <c r="B4694" s="2" t="s">
        <v>52</v>
      </c>
      <c r="C4694">
        <v>1988564</v>
      </c>
      <c r="D4694">
        <v>1.555118343195266</v>
      </c>
      <c r="E4694" s="1">
        <v>42645</v>
      </c>
      <c r="F4694">
        <v>1.36</v>
      </c>
      <c r="G4694">
        <v>261886.32</v>
      </c>
      <c r="H4694">
        <v>81422.14</v>
      </c>
      <c r="I4694">
        <v>79271.53</v>
      </c>
      <c r="J4694">
        <v>17415.97</v>
      </c>
      <c r="K4694">
        <v>83776.679999999993</v>
      </c>
      <c r="L4694">
        <v>79781.02</v>
      </c>
      <c r="M4694">
        <v>3059.55</v>
      </c>
      <c r="N4694">
        <v>936.11</v>
      </c>
      <c r="O4694" s="2" t="s">
        <v>14</v>
      </c>
      <c r="P4694">
        <v>2016</v>
      </c>
      <c r="Q4694">
        <v>38</v>
      </c>
      <c r="R4694" s="2" t="s">
        <v>52</v>
      </c>
      <c r="S4694">
        <v>38</v>
      </c>
      <c r="T4694">
        <v>1222</v>
      </c>
    </row>
    <row r="4695" spans="1:20" x14ac:dyDescent="0.25">
      <c r="A4695">
        <v>38</v>
      </c>
      <c r="B4695" s="2" t="s">
        <v>52</v>
      </c>
      <c r="C4695">
        <v>1988564</v>
      </c>
      <c r="D4695">
        <v>1.555118343195266</v>
      </c>
      <c r="E4695" s="1">
        <v>42638</v>
      </c>
      <c r="F4695">
        <v>1.35</v>
      </c>
      <c r="G4695">
        <v>255043.21</v>
      </c>
      <c r="H4695">
        <v>88405.04</v>
      </c>
      <c r="I4695">
        <v>70494.600000000006</v>
      </c>
      <c r="J4695">
        <v>15699.74</v>
      </c>
      <c r="K4695">
        <v>80443.83</v>
      </c>
      <c r="L4695">
        <v>77829.34</v>
      </c>
      <c r="M4695">
        <v>2614.4899999999998</v>
      </c>
      <c r="N4695">
        <v>0</v>
      </c>
      <c r="O4695" s="2" t="s">
        <v>14</v>
      </c>
      <c r="P4695">
        <v>2016</v>
      </c>
      <c r="Q4695">
        <v>38</v>
      </c>
      <c r="R4695" s="2" t="s">
        <v>52</v>
      </c>
      <c r="S4695">
        <v>38</v>
      </c>
      <c r="T4695">
        <v>1222</v>
      </c>
    </row>
    <row r="4696" spans="1:20" x14ac:dyDescent="0.25">
      <c r="A4696">
        <v>38</v>
      </c>
      <c r="B4696" s="2" t="s">
        <v>52</v>
      </c>
      <c r="C4696">
        <v>1988564</v>
      </c>
      <c r="D4696">
        <v>1.555118343195266</v>
      </c>
      <c r="E4696" s="1">
        <v>42631</v>
      </c>
      <c r="F4696">
        <v>1.27</v>
      </c>
      <c r="G4696">
        <v>278129.65999999997</v>
      </c>
      <c r="H4696">
        <v>92754.42</v>
      </c>
      <c r="I4696">
        <v>82984.73</v>
      </c>
      <c r="J4696">
        <v>15056.66</v>
      </c>
      <c r="K4696">
        <v>87333.85</v>
      </c>
      <c r="L4696">
        <v>82483.06</v>
      </c>
      <c r="M4696">
        <v>4723.01</v>
      </c>
      <c r="N4696">
        <v>127.78</v>
      </c>
      <c r="O4696" s="2" t="s">
        <v>14</v>
      </c>
      <c r="P4696">
        <v>2016</v>
      </c>
      <c r="Q4696">
        <v>38</v>
      </c>
      <c r="R4696" s="2" t="s">
        <v>52</v>
      </c>
      <c r="S4696">
        <v>38</v>
      </c>
      <c r="T4696">
        <v>1222</v>
      </c>
    </row>
    <row r="4697" spans="1:20" x14ac:dyDescent="0.25">
      <c r="A4697">
        <v>38</v>
      </c>
      <c r="B4697" s="2" t="s">
        <v>52</v>
      </c>
      <c r="C4697">
        <v>1988564</v>
      </c>
      <c r="D4697">
        <v>1.555118343195266</v>
      </c>
      <c r="E4697" s="1">
        <v>42624</v>
      </c>
      <c r="F4697">
        <v>1.31</v>
      </c>
      <c r="G4697">
        <v>248257.02</v>
      </c>
      <c r="H4697">
        <v>55464.08</v>
      </c>
      <c r="I4697">
        <v>81087.7</v>
      </c>
      <c r="J4697">
        <v>19102.71</v>
      </c>
      <c r="K4697">
        <v>92602.53</v>
      </c>
      <c r="L4697">
        <v>88122.17</v>
      </c>
      <c r="M4697">
        <v>4475.3599999999997</v>
      </c>
      <c r="N4697">
        <v>5</v>
      </c>
      <c r="O4697" s="2" t="s">
        <v>14</v>
      </c>
      <c r="P4697">
        <v>2016</v>
      </c>
      <c r="Q4697">
        <v>38</v>
      </c>
      <c r="R4697" s="2" t="s">
        <v>52</v>
      </c>
      <c r="S4697">
        <v>38</v>
      </c>
      <c r="T4697">
        <v>1222</v>
      </c>
    </row>
    <row r="4698" spans="1:20" x14ac:dyDescent="0.25">
      <c r="A4698">
        <v>38</v>
      </c>
      <c r="B4698" s="2" t="s">
        <v>52</v>
      </c>
      <c r="C4698">
        <v>1988564</v>
      </c>
      <c r="D4698">
        <v>1.555118343195266</v>
      </c>
      <c r="E4698" s="1">
        <v>42617</v>
      </c>
      <c r="F4698">
        <v>1.27</v>
      </c>
      <c r="G4698">
        <v>287328.36</v>
      </c>
      <c r="H4698">
        <v>90299.49</v>
      </c>
      <c r="I4698">
        <v>90747.57</v>
      </c>
      <c r="J4698">
        <v>19654.54</v>
      </c>
      <c r="K4698">
        <v>86626.76</v>
      </c>
      <c r="L4698">
        <v>84861.81</v>
      </c>
      <c r="M4698">
        <v>1764.95</v>
      </c>
      <c r="N4698">
        <v>0</v>
      </c>
      <c r="O4698" s="2" t="s">
        <v>14</v>
      </c>
      <c r="P4698">
        <v>2016</v>
      </c>
      <c r="Q4698">
        <v>38</v>
      </c>
      <c r="R4698" s="2" t="s">
        <v>52</v>
      </c>
      <c r="S4698">
        <v>38</v>
      </c>
      <c r="T4698">
        <v>1222</v>
      </c>
    </row>
    <row r="4699" spans="1:20" x14ac:dyDescent="0.25">
      <c r="A4699">
        <v>38</v>
      </c>
      <c r="B4699" s="2" t="s">
        <v>52</v>
      </c>
      <c r="C4699">
        <v>1988564</v>
      </c>
      <c r="D4699">
        <v>1.555118343195266</v>
      </c>
      <c r="E4699" s="1">
        <v>42610</v>
      </c>
      <c r="F4699">
        <v>1.29</v>
      </c>
      <c r="G4699">
        <v>281758.14</v>
      </c>
      <c r="H4699">
        <v>88767.63</v>
      </c>
      <c r="I4699">
        <v>100303.08</v>
      </c>
      <c r="J4699">
        <v>13156.44</v>
      </c>
      <c r="K4699">
        <v>79530.990000000005</v>
      </c>
      <c r="L4699">
        <v>77895.509999999995</v>
      </c>
      <c r="M4699">
        <v>434.09</v>
      </c>
      <c r="N4699">
        <v>1201.3900000000001</v>
      </c>
      <c r="O4699" s="2" t="s">
        <v>14</v>
      </c>
      <c r="P4699">
        <v>2016</v>
      </c>
      <c r="Q4699">
        <v>38</v>
      </c>
      <c r="R4699" s="2" t="s">
        <v>52</v>
      </c>
      <c r="S4699">
        <v>38</v>
      </c>
      <c r="T4699">
        <v>1222</v>
      </c>
    </row>
    <row r="4700" spans="1:20" x14ac:dyDescent="0.25">
      <c r="A4700">
        <v>38</v>
      </c>
      <c r="B4700" s="2" t="s">
        <v>52</v>
      </c>
      <c r="C4700">
        <v>1988564</v>
      </c>
      <c r="D4700">
        <v>1.555118343195266</v>
      </c>
      <c r="E4700" s="1">
        <v>42603</v>
      </c>
      <c r="F4700">
        <v>1.29</v>
      </c>
      <c r="G4700">
        <v>279090.94</v>
      </c>
      <c r="H4700">
        <v>67590.679999999993</v>
      </c>
      <c r="I4700">
        <v>102580.71</v>
      </c>
      <c r="J4700">
        <v>21071.46</v>
      </c>
      <c r="K4700">
        <v>87848.09</v>
      </c>
      <c r="L4700">
        <v>87548.68</v>
      </c>
      <c r="M4700">
        <v>299.41000000000003</v>
      </c>
      <c r="N4700">
        <v>0</v>
      </c>
      <c r="O4700" s="2" t="s">
        <v>14</v>
      </c>
      <c r="P4700">
        <v>2016</v>
      </c>
      <c r="Q4700">
        <v>38</v>
      </c>
      <c r="R4700" s="2" t="s">
        <v>52</v>
      </c>
      <c r="S4700">
        <v>38</v>
      </c>
      <c r="T4700">
        <v>1222</v>
      </c>
    </row>
    <row r="4701" spans="1:20" x14ac:dyDescent="0.25">
      <c r="A4701">
        <v>38</v>
      </c>
      <c r="B4701" s="2" t="s">
        <v>52</v>
      </c>
      <c r="C4701">
        <v>1988564</v>
      </c>
      <c r="D4701">
        <v>1.555118343195266</v>
      </c>
      <c r="E4701" s="1">
        <v>42596</v>
      </c>
      <c r="F4701">
        <v>1.27</v>
      </c>
      <c r="G4701">
        <v>295307.02</v>
      </c>
      <c r="H4701">
        <v>69869.89</v>
      </c>
      <c r="I4701">
        <v>113633.79</v>
      </c>
      <c r="J4701">
        <v>23428.58</v>
      </c>
      <c r="K4701">
        <v>88374.76</v>
      </c>
      <c r="L4701">
        <v>86927.7</v>
      </c>
      <c r="M4701">
        <v>1447.06</v>
      </c>
      <c r="N4701">
        <v>0</v>
      </c>
      <c r="O4701" s="2" t="s">
        <v>14</v>
      </c>
      <c r="P4701">
        <v>2016</v>
      </c>
      <c r="Q4701">
        <v>38</v>
      </c>
      <c r="R4701" s="2" t="s">
        <v>52</v>
      </c>
      <c r="S4701">
        <v>38</v>
      </c>
      <c r="T4701">
        <v>1222</v>
      </c>
    </row>
    <row r="4702" spans="1:20" x14ac:dyDescent="0.25">
      <c r="A4702">
        <v>38</v>
      </c>
      <c r="B4702" s="2" t="s">
        <v>52</v>
      </c>
      <c r="C4702">
        <v>1988564</v>
      </c>
      <c r="D4702">
        <v>1.555118343195266</v>
      </c>
      <c r="E4702" s="1">
        <v>42589</v>
      </c>
      <c r="F4702">
        <v>1.31</v>
      </c>
      <c r="G4702">
        <v>280543.19</v>
      </c>
      <c r="H4702">
        <v>64077.54</v>
      </c>
      <c r="I4702">
        <v>115112.98</v>
      </c>
      <c r="J4702">
        <v>25307.84</v>
      </c>
      <c r="K4702">
        <v>76044.83</v>
      </c>
      <c r="L4702">
        <v>71564.100000000006</v>
      </c>
      <c r="M4702">
        <v>3510.45</v>
      </c>
      <c r="N4702">
        <v>970.28</v>
      </c>
      <c r="O4702" s="2" t="s">
        <v>14</v>
      </c>
      <c r="P4702">
        <v>2016</v>
      </c>
      <c r="Q4702">
        <v>38</v>
      </c>
      <c r="R4702" s="2" t="s">
        <v>52</v>
      </c>
      <c r="S4702">
        <v>38</v>
      </c>
      <c r="T4702">
        <v>1222</v>
      </c>
    </row>
    <row r="4703" spans="1:20" x14ac:dyDescent="0.25">
      <c r="A4703">
        <v>38</v>
      </c>
      <c r="B4703" s="2" t="s">
        <v>52</v>
      </c>
      <c r="C4703">
        <v>1988564</v>
      </c>
      <c r="D4703">
        <v>1.555118343195266</v>
      </c>
      <c r="E4703" s="1">
        <v>42582</v>
      </c>
      <c r="F4703">
        <v>1.33</v>
      </c>
      <c r="G4703">
        <v>273951.5</v>
      </c>
      <c r="H4703">
        <v>59207.74</v>
      </c>
      <c r="I4703">
        <v>116645.19</v>
      </c>
      <c r="J4703">
        <v>25331.72</v>
      </c>
      <c r="K4703">
        <v>72766.850000000006</v>
      </c>
      <c r="L4703">
        <v>68455.47</v>
      </c>
      <c r="M4703">
        <v>1258.5999999999999</v>
      </c>
      <c r="N4703">
        <v>3052.78</v>
      </c>
      <c r="O4703" s="2" t="s">
        <v>14</v>
      </c>
      <c r="P4703">
        <v>2016</v>
      </c>
      <c r="Q4703">
        <v>38</v>
      </c>
      <c r="R4703" s="2" t="s">
        <v>52</v>
      </c>
      <c r="S4703">
        <v>38</v>
      </c>
      <c r="T4703">
        <v>1222</v>
      </c>
    </row>
    <row r="4704" spans="1:20" x14ac:dyDescent="0.25">
      <c r="A4704">
        <v>38</v>
      </c>
      <c r="B4704" s="2" t="s">
        <v>52</v>
      </c>
      <c r="C4704">
        <v>1988564</v>
      </c>
      <c r="D4704">
        <v>1.555118343195266</v>
      </c>
      <c r="E4704" s="1">
        <v>42575</v>
      </c>
      <c r="F4704">
        <v>1.31</v>
      </c>
      <c r="G4704">
        <v>279159.58</v>
      </c>
      <c r="H4704">
        <v>52638.44</v>
      </c>
      <c r="I4704">
        <v>114295.77</v>
      </c>
      <c r="J4704">
        <v>26360.799999999999</v>
      </c>
      <c r="K4704">
        <v>85864.57</v>
      </c>
      <c r="L4704">
        <v>77643.009999999995</v>
      </c>
      <c r="M4704">
        <v>3640.73</v>
      </c>
      <c r="N4704">
        <v>4580.83</v>
      </c>
      <c r="O4704" s="2" t="s">
        <v>14</v>
      </c>
      <c r="P4704">
        <v>2016</v>
      </c>
      <c r="Q4704">
        <v>38</v>
      </c>
      <c r="R4704" s="2" t="s">
        <v>52</v>
      </c>
      <c r="S4704">
        <v>38</v>
      </c>
      <c r="T4704">
        <v>1222</v>
      </c>
    </row>
    <row r="4705" spans="1:20" x14ac:dyDescent="0.25">
      <c r="A4705">
        <v>38</v>
      </c>
      <c r="B4705" s="2" t="s">
        <v>52</v>
      </c>
      <c r="C4705">
        <v>1988564</v>
      </c>
      <c r="D4705">
        <v>1.555118343195266</v>
      </c>
      <c r="E4705" s="1">
        <v>42568</v>
      </c>
      <c r="F4705">
        <v>1.28</v>
      </c>
      <c r="G4705">
        <v>279442.59999999998</v>
      </c>
      <c r="H4705">
        <v>47084.06</v>
      </c>
      <c r="I4705">
        <v>109983.48</v>
      </c>
      <c r="J4705">
        <v>29372.59</v>
      </c>
      <c r="K4705">
        <v>93002.47</v>
      </c>
      <c r="L4705">
        <v>82748.320000000007</v>
      </c>
      <c r="M4705">
        <v>685.82</v>
      </c>
      <c r="N4705">
        <v>9568.33</v>
      </c>
      <c r="O4705" s="2" t="s">
        <v>14</v>
      </c>
      <c r="P4705">
        <v>2016</v>
      </c>
      <c r="Q4705">
        <v>38</v>
      </c>
      <c r="R4705" s="2" t="s">
        <v>52</v>
      </c>
      <c r="S4705">
        <v>38</v>
      </c>
      <c r="T4705">
        <v>1222</v>
      </c>
    </row>
    <row r="4706" spans="1:20" x14ac:dyDescent="0.25">
      <c r="A4706">
        <v>38</v>
      </c>
      <c r="B4706" s="2" t="s">
        <v>52</v>
      </c>
      <c r="C4706">
        <v>1988564</v>
      </c>
      <c r="D4706">
        <v>1.555118343195266</v>
      </c>
      <c r="E4706" s="1">
        <v>42561</v>
      </c>
      <c r="F4706">
        <v>1.2</v>
      </c>
      <c r="G4706">
        <v>303559.52</v>
      </c>
      <c r="H4706">
        <v>43145.57</v>
      </c>
      <c r="I4706">
        <v>124463.71</v>
      </c>
      <c r="J4706">
        <v>42699.88</v>
      </c>
      <c r="K4706">
        <v>93250.36</v>
      </c>
      <c r="L4706">
        <v>80207.55</v>
      </c>
      <c r="M4706">
        <v>2107.81</v>
      </c>
      <c r="N4706">
        <v>10935</v>
      </c>
      <c r="O4706" s="2" t="s">
        <v>14</v>
      </c>
      <c r="P4706">
        <v>2016</v>
      </c>
      <c r="Q4706">
        <v>38</v>
      </c>
      <c r="R4706" s="2" t="s">
        <v>52</v>
      </c>
      <c r="S4706">
        <v>38</v>
      </c>
      <c r="T4706">
        <v>1222</v>
      </c>
    </row>
    <row r="4707" spans="1:20" x14ac:dyDescent="0.25">
      <c r="A4707">
        <v>38</v>
      </c>
      <c r="B4707" s="2" t="s">
        <v>52</v>
      </c>
      <c r="C4707">
        <v>1988564</v>
      </c>
      <c r="D4707">
        <v>1.555118343195266</v>
      </c>
      <c r="E4707" s="1">
        <v>42554</v>
      </c>
      <c r="F4707">
        <v>1.1399999999999999</v>
      </c>
      <c r="G4707">
        <v>307215.96000000002</v>
      </c>
      <c r="H4707">
        <v>64011.81</v>
      </c>
      <c r="I4707">
        <v>107878.42</v>
      </c>
      <c r="J4707">
        <v>44752.61</v>
      </c>
      <c r="K4707">
        <v>90573.119999999995</v>
      </c>
      <c r="L4707">
        <v>79393.97</v>
      </c>
      <c r="M4707">
        <v>1461.37</v>
      </c>
      <c r="N4707">
        <v>9717.7800000000007</v>
      </c>
      <c r="O4707" s="2" t="s">
        <v>14</v>
      </c>
      <c r="P4707">
        <v>2016</v>
      </c>
      <c r="Q4707">
        <v>38</v>
      </c>
      <c r="R4707" s="2" t="s">
        <v>52</v>
      </c>
      <c r="S4707">
        <v>38</v>
      </c>
      <c r="T4707">
        <v>1222</v>
      </c>
    </row>
    <row r="4708" spans="1:20" x14ac:dyDescent="0.25">
      <c r="A4708">
        <v>38</v>
      </c>
      <c r="B4708" s="2" t="s">
        <v>52</v>
      </c>
      <c r="C4708">
        <v>1988564</v>
      </c>
      <c r="D4708">
        <v>1.555118343195266</v>
      </c>
      <c r="E4708" s="1">
        <v>42547</v>
      </c>
      <c r="F4708">
        <v>1.1200000000000001</v>
      </c>
      <c r="G4708">
        <v>297550.90000000002</v>
      </c>
      <c r="H4708">
        <v>63248.04</v>
      </c>
      <c r="I4708">
        <v>110539.24</v>
      </c>
      <c r="J4708">
        <v>43580.31</v>
      </c>
      <c r="K4708">
        <v>80183.31</v>
      </c>
      <c r="L4708">
        <v>77775.850000000006</v>
      </c>
      <c r="M4708">
        <v>657.46</v>
      </c>
      <c r="N4708">
        <v>1750</v>
      </c>
      <c r="O4708" s="2" t="s">
        <v>14</v>
      </c>
      <c r="P4708">
        <v>2016</v>
      </c>
      <c r="Q4708">
        <v>38</v>
      </c>
      <c r="R4708" s="2" t="s">
        <v>52</v>
      </c>
      <c r="S4708">
        <v>38</v>
      </c>
      <c r="T4708">
        <v>1222</v>
      </c>
    </row>
    <row r="4709" spans="1:20" x14ac:dyDescent="0.25">
      <c r="A4709">
        <v>38</v>
      </c>
      <c r="B4709" s="2" t="s">
        <v>52</v>
      </c>
      <c r="C4709">
        <v>1988564</v>
      </c>
      <c r="D4709">
        <v>1.555118343195266</v>
      </c>
      <c r="E4709" s="1">
        <v>42540</v>
      </c>
      <c r="F4709">
        <v>1.1200000000000001</v>
      </c>
      <c r="G4709">
        <v>313757.2</v>
      </c>
      <c r="H4709">
        <v>69174.55</v>
      </c>
      <c r="I4709">
        <v>116061.69</v>
      </c>
      <c r="J4709">
        <v>48615.58</v>
      </c>
      <c r="K4709">
        <v>79905.38</v>
      </c>
      <c r="L4709">
        <v>78077.13</v>
      </c>
      <c r="M4709">
        <v>958.25</v>
      </c>
      <c r="N4709">
        <v>870</v>
      </c>
      <c r="O4709" s="2" t="s">
        <v>14</v>
      </c>
      <c r="P4709">
        <v>2016</v>
      </c>
      <c r="Q4709">
        <v>38</v>
      </c>
      <c r="R4709" s="2" t="s">
        <v>52</v>
      </c>
      <c r="S4709">
        <v>38</v>
      </c>
      <c r="T4709">
        <v>1222</v>
      </c>
    </row>
    <row r="4710" spans="1:20" x14ac:dyDescent="0.25">
      <c r="A4710">
        <v>38</v>
      </c>
      <c r="B4710" s="2" t="s">
        <v>52</v>
      </c>
      <c r="C4710">
        <v>1988564</v>
      </c>
      <c r="D4710">
        <v>1.555118343195266</v>
      </c>
      <c r="E4710" s="1">
        <v>42533</v>
      </c>
      <c r="F4710">
        <v>1.0900000000000001</v>
      </c>
      <c r="G4710">
        <v>298517.24</v>
      </c>
      <c r="H4710">
        <v>61649.07</v>
      </c>
      <c r="I4710">
        <v>111257.49</v>
      </c>
      <c r="J4710">
        <v>47593.7</v>
      </c>
      <c r="K4710">
        <v>78016.98</v>
      </c>
      <c r="L4710">
        <v>75397.66</v>
      </c>
      <c r="M4710">
        <v>408.21</v>
      </c>
      <c r="N4710">
        <v>2211.11</v>
      </c>
      <c r="O4710" s="2" t="s">
        <v>14</v>
      </c>
      <c r="P4710">
        <v>2016</v>
      </c>
      <c r="Q4710">
        <v>38</v>
      </c>
      <c r="R4710" s="2" t="s">
        <v>52</v>
      </c>
      <c r="S4710">
        <v>38</v>
      </c>
      <c r="T4710">
        <v>1222</v>
      </c>
    </row>
    <row r="4711" spans="1:20" x14ac:dyDescent="0.25">
      <c r="A4711">
        <v>38</v>
      </c>
      <c r="B4711" s="2" t="s">
        <v>52</v>
      </c>
      <c r="C4711">
        <v>1988564</v>
      </c>
      <c r="D4711">
        <v>1.555118343195266</v>
      </c>
      <c r="E4711" s="1">
        <v>42526</v>
      </c>
      <c r="F4711">
        <v>1.1100000000000001</v>
      </c>
      <c r="G4711">
        <v>308049.48</v>
      </c>
      <c r="H4711">
        <v>69779.42</v>
      </c>
      <c r="I4711">
        <v>115207.29</v>
      </c>
      <c r="J4711">
        <v>42240.01</v>
      </c>
      <c r="K4711">
        <v>80822.759999999995</v>
      </c>
      <c r="L4711">
        <v>78796.850000000006</v>
      </c>
      <c r="M4711">
        <v>800.08</v>
      </c>
      <c r="N4711">
        <v>1225.83</v>
      </c>
      <c r="O4711" s="2" t="s">
        <v>14</v>
      </c>
      <c r="P4711">
        <v>2016</v>
      </c>
      <c r="Q4711">
        <v>38</v>
      </c>
      <c r="R4711" s="2" t="s">
        <v>52</v>
      </c>
      <c r="S4711">
        <v>38</v>
      </c>
      <c r="T4711">
        <v>1222</v>
      </c>
    </row>
    <row r="4712" spans="1:20" x14ac:dyDescent="0.25">
      <c r="A4712">
        <v>38</v>
      </c>
      <c r="B4712" s="2" t="s">
        <v>52</v>
      </c>
      <c r="C4712">
        <v>1988564</v>
      </c>
      <c r="D4712">
        <v>1.555118343195266</v>
      </c>
      <c r="E4712" s="1">
        <v>42519</v>
      </c>
      <c r="F4712">
        <v>1.18</v>
      </c>
      <c r="G4712">
        <v>295356.64</v>
      </c>
      <c r="H4712">
        <v>56828.31</v>
      </c>
      <c r="I4712">
        <v>118782.19</v>
      </c>
      <c r="J4712">
        <v>41393.050000000003</v>
      </c>
      <c r="K4712">
        <v>78353.09</v>
      </c>
      <c r="L4712">
        <v>77273.37</v>
      </c>
      <c r="M4712">
        <v>834.72</v>
      </c>
      <c r="N4712">
        <v>245</v>
      </c>
      <c r="O4712" s="2" t="s">
        <v>14</v>
      </c>
      <c r="P4712">
        <v>2016</v>
      </c>
      <c r="Q4712">
        <v>38</v>
      </c>
      <c r="R4712" s="2" t="s">
        <v>52</v>
      </c>
      <c r="S4712">
        <v>38</v>
      </c>
      <c r="T4712">
        <v>1222</v>
      </c>
    </row>
    <row r="4713" spans="1:20" x14ac:dyDescent="0.25">
      <c r="A4713">
        <v>38</v>
      </c>
      <c r="B4713" s="2" t="s">
        <v>52</v>
      </c>
      <c r="C4713">
        <v>1988564</v>
      </c>
      <c r="D4713">
        <v>1.555118343195266</v>
      </c>
      <c r="E4713" s="1">
        <v>42512</v>
      </c>
      <c r="F4713">
        <v>1.1599999999999999</v>
      </c>
      <c r="G4713">
        <v>288374.18</v>
      </c>
      <c r="H4713">
        <v>58844.01</v>
      </c>
      <c r="I4713">
        <v>123522.39</v>
      </c>
      <c r="J4713">
        <v>19570.009999999998</v>
      </c>
      <c r="K4713">
        <v>86437.77</v>
      </c>
      <c r="L4713">
        <v>85455.55</v>
      </c>
      <c r="M4713">
        <v>307.22000000000003</v>
      </c>
      <c r="N4713">
        <v>675</v>
      </c>
      <c r="O4713" s="2" t="s">
        <v>14</v>
      </c>
      <c r="P4713">
        <v>2016</v>
      </c>
      <c r="Q4713">
        <v>38</v>
      </c>
      <c r="R4713" s="2" t="s">
        <v>52</v>
      </c>
      <c r="S4713">
        <v>38</v>
      </c>
      <c r="T4713">
        <v>1222</v>
      </c>
    </row>
    <row r="4714" spans="1:20" x14ac:dyDescent="0.25">
      <c r="A4714">
        <v>38</v>
      </c>
      <c r="B4714" s="2" t="s">
        <v>52</v>
      </c>
      <c r="C4714">
        <v>1988564</v>
      </c>
      <c r="D4714">
        <v>1.555118343195266</v>
      </c>
      <c r="E4714" s="1">
        <v>42505</v>
      </c>
      <c r="F4714">
        <v>1.1000000000000001</v>
      </c>
      <c r="G4714">
        <v>293520.49</v>
      </c>
      <c r="H4714">
        <v>57225.93</v>
      </c>
      <c r="I4714">
        <v>131575.07999999999</v>
      </c>
      <c r="J4714">
        <v>15602.76</v>
      </c>
      <c r="K4714">
        <v>89116.72</v>
      </c>
      <c r="L4714">
        <v>86768.77</v>
      </c>
      <c r="M4714">
        <v>1193.78</v>
      </c>
      <c r="N4714">
        <v>1154.17</v>
      </c>
      <c r="O4714" s="2" t="s">
        <v>14</v>
      </c>
      <c r="P4714">
        <v>2016</v>
      </c>
      <c r="Q4714">
        <v>38</v>
      </c>
      <c r="R4714" s="2" t="s">
        <v>52</v>
      </c>
      <c r="S4714">
        <v>38</v>
      </c>
      <c r="T4714">
        <v>1222</v>
      </c>
    </row>
    <row r="4715" spans="1:20" x14ac:dyDescent="0.25">
      <c r="A4715">
        <v>38</v>
      </c>
      <c r="B4715" s="2" t="s">
        <v>52</v>
      </c>
      <c r="C4715">
        <v>1988564</v>
      </c>
      <c r="D4715">
        <v>1.555118343195266</v>
      </c>
      <c r="E4715" s="1">
        <v>42498</v>
      </c>
      <c r="F4715">
        <v>1.07</v>
      </c>
      <c r="G4715">
        <v>318524.19</v>
      </c>
      <c r="H4715">
        <v>56914.239999999998</v>
      </c>
      <c r="I4715">
        <v>154919.75</v>
      </c>
      <c r="J4715">
        <v>16994.03</v>
      </c>
      <c r="K4715">
        <v>89696.17</v>
      </c>
      <c r="L4715">
        <v>86964.65</v>
      </c>
      <c r="M4715">
        <v>1553.74</v>
      </c>
      <c r="N4715">
        <v>1177.78</v>
      </c>
      <c r="O4715" s="2" t="s">
        <v>14</v>
      </c>
      <c r="P4715">
        <v>2016</v>
      </c>
      <c r="Q4715">
        <v>38</v>
      </c>
      <c r="R4715" s="2" t="s">
        <v>52</v>
      </c>
      <c r="S4715">
        <v>38</v>
      </c>
      <c r="T4715">
        <v>1222</v>
      </c>
    </row>
    <row r="4716" spans="1:20" x14ac:dyDescent="0.25">
      <c r="A4716">
        <v>38</v>
      </c>
      <c r="B4716" s="2" t="s">
        <v>52</v>
      </c>
      <c r="C4716">
        <v>1988564</v>
      </c>
      <c r="D4716">
        <v>1.555118343195266</v>
      </c>
      <c r="E4716" s="1">
        <v>42491</v>
      </c>
      <c r="F4716">
        <v>1.06</v>
      </c>
      <c r="G4716">
        <v>326468.57</v>
      </c>
      <c r="H4716">
        <v>77783.94</v>
      </c>
      <c r="I4716">
        <v>143133.66</v>
      </c>
      <c r="J4716">
        <v>17389.45</v>
      </c>
      <c r="K4716">
        <v>88161.52</v>
      </c>
      <c r="L4716">
        <v>86752.27</v>
      </c>
      <c r="M4716">
        <v>1406.78</v>
      </c>
      <c r="N4716">
        <v>2.4700000000000002</v>
      </c>
      <c r="O4716" s="2" t="s">
        <v>14</v>
      </c>
      <c r="P4716">
        <v>2016</v>
      </c>
      <c r="Q4716">
        <v>38</v>
      </c>
      <c r="R4716" s="2" t="s">
        <v>52</v>
      </c>
      <c r="S4716">
        <v>38</v>
      </c>
      <c r="T4716">
        <v>1222</v>
      </c>
    </row>
    <row r="4717" spans="1:20" x14ac:dyDescent="0.25">
      <c r="A4717">
        <v>38</v>
      </c>
      <c r="B4717" s="2" t="s">
        <v>52</v>
      </c>
      <c r="C4717">
        <v>1988564</v>
      </c>
      <c r="D4717">
        <v>1.555118343195266</v>
      </c>
      <c r="E4717" s="1">
        <v>42484</v>
      </c>
      <c r="F4717">
        <v>1.07</v>
      </c>
      <c r="G4717">
        <v>311438.51</v>
      </c>
      <c r="H4717">
        <v>69533.11</v>
      </c>
      <c r="I4717">
        <v>135696.85</v>
      </c>
      <c r="J4717">
        <v>18008.740000000002</v>
      </c>
      <c r="K4717">
        <v>88199.81</v>
      </c>
      <c r="L4717">
        <v>87008.55</v>
      </c>
      <c r="M4717">
        <v>1191.26</v>
      </c>
      <c r="N4717">
        <v>0</v>
      </c>
      <c r="O4717" s="2" t="s">
        <v>14</v>
      </c>
      <c r="P4717">
        <v>2016</v>
      </c>
      <c r="Q4717">
        <v>38</v>
      </c>
      <c r="R4717" s="2" t="s">
        <v>52</v>
      </c>
      <c r="S4717">
        <v>38</v>
      </c>
      <c r="T4717">
        <v>1222</v>
      </c>
    </row>
    <row r="4718" spans="1:20" x14ac:dyDescent="0.25">
      <c r="A4718">
        <v>38</v>
      </c>
      <c r="B4718" s="2" t="s">
        <v>52</v>
      </c>
      <c r="C4718">
        <v>1988564</v>
      </c>
      <c r="D4718">
        <v>1.555118343195266</v>
      </c>
      <c r="E4718" s="1">
        <v>42477</v>
      </c>
      <c r="F4718">
        <v>1.1100000000000001</v>
      </c>
      <c r="G4718">
        <v>284896.14</v>
      </c>
      <c r="H4718">
        <v>47754.46</v>
      </c>
      <c r="I4718">
        <v>137649.89000000001</v>
      </c>
      <c r="J4718">
        <v>17999.41</v>
      </c>
      <c r="K4718">
        <v>81492.38</v>
      </c>
      <c r="L4718">
        <v>80748.86</v>
      </c>
      <c r="M4718">
        <v>733.64</v>
      </c>
      <c r="N4718">
        <v>9.8800000000000008</v>
      </c>
      <c r="O4718" s="2" t="s">
        <v>14</v>
      </c>
      <c r="P4718">
        <v>2016</v>
      </c>
      <c r="Q4718">
        <v>38</v>
      </c>
      <c r="R4718" s="2" t="s">
        <v>52</v>
      </c>
      <c r="S4718">
        <v>38</v>
      </c>
      <c r="T4718">
        <v>1222</v>
      </c>
    </row>
    <row r="4719" spans="1:20" x14ac:dyDescent="0.25">
      <c r="A4719">
        <v>38</v>
      </c>
      <c r="B4719" s="2" t="s">
        <v>52</v>
      </c>
      <c r="C4719">
        <v>1988564</v>
      </c>
      <c r="D4719">
        <v>1.555118343195266</v>
      </c>
      <c r="E4719" s="1">
        <v>42470</v>
      </c>
      <c r="F4719">
        <v>1.0900000000000001</v>
      </c>
      <c r="G4719">
        <v>274246.43</v>
      </c>
      <c r="H4719">
        <v>62706.78</v>
      </c>
      <c r="I4719">
        <v>112390.31</v>
      </c>
      <c r="J4719">
        <v>16301.47</v>
      </c>
      <c r="K4719">
        <v>82847.87</v>
      </c>
      <c r="L4719">
        <v>81149.039999999994</v>
      </c>
      <c r="M4719">
        <v>1688.94</v>
      </c>
      <c r="N4719">
        <v>9.89</v>
      </c>
      <c r="O4719" s="2" t="s">
        <v>14</v>
      </c>
      <c r="P4719">
        <v>2016</v>
      </c>
      <c r="Q4719">
        <v>38</v>
      </c>
      <c r="R4719" s="2" t="s">
        <v>52</v>
      </c>
      <c r="S4719">
        <v>38</v>
      </c>
      <c r="T4719">
        <v>1222</v>
      </c>
    </row>
    <row r="4720" spans="1:20" x14ac:dyDescent="0.25">
      <c r="A4720">
        <v>38</v>
      </c>
      <c r="B4720" s="2" t="s">
        <v>52</v>
      </c>
      <c r="C4720">
        <v>1988564</v>
      </c>
      <c r="D4720">
        <v>1.555118343195266</v>
      </c>
      <c r="E4720" s="1">
        <v>42463</v>
      </c>
      <c r="F4720">
        <v>1.1299999999999999</v>
      </c>
      <c r="G4720">
        <v>262808.03000000003</v>
      </c>
      <c r="H4720">
        <v>60612.1</v>
      </c>
      <c r="I4720">
        <v>113708.37</v>
      </c>
      <c r="J4720">
        <v>14035.04</v>
      </c>
      <c r="K4720">
        <v>74452.52</v>
      </c>
      <c r="L4720">
        <v>73697.13</v>
      </c>
      <c r="M4720">
        <v>755.39</v>
      </c>
      <c r="N4720">
        <v>0</v>
      </c>
      <c r="O4720" s="2" t="s">
        <v>14</v>
      </c>
      <c r="P4720">
        <v>2016</v>
      </c>
      <c r="Q4720">
        <v>38</v>
      </c>
      <c r="R4720" s="2" t="s">
        <v>52</v>
      </c>
      <c r="S4720">
        <v>38</v>
      </c>
      <c r="T4720">
        <v>1222</v>
      </c>
    </row>
    <row r="4721" spans="1:20" x14ac:dyDescent="0.25">
      <c r="A4721">
        <v>38</v>
      </c>
      <c r="B4721" s="2" t="s">
        <v>52</v>
      </c>
      <c r="C4721">
        <v>1988564</v>
      </c>
      <c r="D4721">
        <v>1.555118343195266</v>
      </c>
      <c r="E4721" s="1">
        <v>42456</v>
      </c>
      <c r="F4721">
        <v>1.1399999999999999</v>
      </c>
      <c r="G4721">
        <v>260487.14</v>
      </c>
      <c r="H4721">
        <v>44251.14</v>
      </c>
      <c r="I4721">
        <v>129664.47</v>
      </c>
      <c r="J4721">
        <v>15425.72</v>
      </c>
      <c r="K4721">
        <v>71145.81</v>
      </c>
      <c r="L4721">
        <v>70533.289999999994</v>
      </c>
      <c r="M4721">
        <v>612.52</v>
      </c>
      <c r="N4721">
        <v>0</v>
      </c>
      <c r="O4721" s="2" t="s">
        <v>14</v>
      </c>
      <c r="P4721">
        <v>2016</v>
      </c>
      <c r="Q4721">
        <v>38</v>
      </c>
      <c r="R4721" s="2" t="s">
        <v>52</v>
      </c>
      <c r="S4721">
        <v>38</v>
      </c>
      <c r="T4721">
        <v>1222</v>
      </c>
    </row>
    <row r="4722" spans="1:20" x14ac:dyDescent="0.25">
      <c r="A4722">
        <v>38</v>
      </c>
      <c r="B4722" s="2" t="s">
        <v>52</v>
      </c>
      <c r="C4722">
        <v>1988564</v>
      </c>
      <c r="D4722">
        <v>1.555118343195266</v>
      </c>
      <c r="E4722" s="1">
        <v>42449</v>
      </c>
      <c r="F4722">
        <v>1.1299999999999999</v>
      </c>
      <c r="G4722">
        <v>288866.21999999997</v>
      </c>
      <c r="H4722">
        <v>57433.83</v>
      </c>
      <c r="I4722">
        <v>140113.93</v>
      </c>
      <c r="J4722">
        <v>17215.48</v>
      </c>
      <c r="K4722">
        <v>74102.98</v>
      </c>
      <c r="L4722">
        <v>73376.759999999995</v>
      </c>
      <c r="M4722">
        <v>726.22</v>
      </c>
      <c r="N4722">
        <v>0</v>
      </c>
      <c r="O4722" s="2" t="s">
        <v>14</v>
      </c>
      <c r="P4722">
        <v>2016</v>
      </c>
      <c r="Q4722">
        <v>38</v>
      </c>
      <c r="R4722" s="2" t="s">
        <v>52</v>
      </c>
      <c r="S4722">
        <v>38</v>
      </c>
      <c r="T4722">
        <v>1222</v>
      </c>
    </row>
    <row r="4723" spans="1:20" x14ac:dyDescent="0.25">
      <c r="A4723">
        <v>38</v>
      </c>
      <c r="B4723" s="2" t="s">
        <v>52</v>
      </c>
      <c r="C4723">
        <v>1988564</v>
      </c>
      <c r="D4723">
        <v>1.555118343195266</v>
      </c>
      <c r="E4723" s="1">
        <v>42442</v>
      </c>
      <c r="F4723">
        <v>1.08</v>
      </c>
      <c r="G4723">
        <v>303779.53000000003</v>
      </c>
      <c r="H4723">
        <v>65417.48</v>
      </c>
      <c r="I4723">
        <v>142777.21</v>
      </c>
      <c r="J4723">
        <v>20693.96</v>
      </c>
      <c r="K4723">
        <v>74890.880000000005</v>
      </c>
      <c r="L4723">
        <v>73420.12</v>
      </c>
      <c r="M4723">
        <v>1470.76</v>
      </c>
      <c r="N4723">
        <v>0</v>
      </c>
      <c r="O4723" s="2" t="s">
        <v>14</v>
      </c>
      <c r="P4723">
        <v>2016</v>
      </c>
      <c r="Q4723">
        <v>38</v>
      </c>
      <c r="R4723" s="2" t="s">
        <v>52</v>
      </c>
      <c r="S4723">
        <v>38</v>
      </c>
      <c r="T4723">
        <v>1222</v>
      </c>
    </row>
    <row r="4724" spans="1:20" x14ac:dyDescent="0.25">
      <c r="A4724">
        <v>38</v>
      </c>
      <c r="B4724" s="2" t="s">
        <v>52</v>
      </c>
      <c r="C4724">
        <v>1988564</v>
      </c>
      <c r="D4724">
        <v>1.555118343195266</v>
      </c>
      <c r="E4724" s="1">
        <v>42435</v>
      </c>
      <c r="F4724">
        <v>1.08</v>
      </c>
      <c r="G4724">
        <v>298087.71000000002</v>
      </c>
      <c r="H4724">
        <v>66431.92</v>
      </c>
      <c r="I4724">
        <v>140242.5</v>
      </c>
      <c r="J4724">
        <v>22198.37</v>
      </c>
      <c r="K4724">
        <v>69214.92</v>
      </c>
      <c r="L4724">
        <v>68588.92</v>
      </c>
      <c r="M4724">
        <v>626</v>
      </c>
      <c r="N4724">
        <v>0</v>
      </c>
      <c r="O4724" s="2" t="s">
        <v>14</v>
      </c>
      <c r="P4724">
        <v>2016</v>
      </c>
      <c r="Q4724">
        <v>38</v>
      </c>
      <c r="R4724" s="2" t="s">
        <v>52</v>
      </c>
      <c r="S4724">
        <v>38</v>
      </c>
      <c r="T4724">
        <v>1222</v>
      </c>
    </row>
    <row r="4725" spans="1:20" x14ac:dyDescent="0.25">
      <c r="A4725">
        <v>38</v>
      </c>
      <c r="B4725" s="2" t="s">
        <v>52</v>
      </c>
      <c r="C4725">
        <v>1988564</v>
      </c>
      <c r="D4725">
        <v>1.555118343195266</v>
      </c>
      <c r="E4725" s="1">
        <v>42428</v>
      </c>
      <c r="F4725">
        <v>1.08</v>
      </c>
      <c r="G4725">
        <v>281060.42</v>
      </c>
      <c r="H4725">
        <v>59637.15</v>
      </c>
      <c r="I4725">
        <v>136706.15</v>
      </c>
      <c r="J4725">
        <v>19136.169999999998</v>
      </c>
      <c r="K4725">
        <v>65580.95</v>
      </c>
      <c r="L4725">
        <v>63934.42</v>
      </c>
      <c r="M4725">
        <v>1646.53</v>
      </c>
      <c r="N4725">
        <v>0</v>
      </c>
      <c r="O4725" s="2" t="s">
        <v>14</v>
      </c>
      <c r="P4725">
        <v>2016</v>
      </c>
      <c r="Q4725">
        <v>38</v>
      </c>
      <c r="R4725" s="2" t="s">
        <v>52</v>
      </c>
      <c r="S4725">
        <v>38</v>
      </c>
      <c r="T4725">
        <v>1222</v>
      </c>
    </row>
    <row r="4726" spans="1:20" x14ac:dyDescent="0.25">
      <c r="A4726">
        <v>38</v>
      </c>
      <c r="B4726" s="2" t="s">
        <v>52</v>
      </c>
      <c r="C4726">
        <v>1988564</v>
      </c>
      <c r="D4726">
        <v>1.555118343195266</v>
      </c>
      <c r="E4726" s="1">
        <v>42421</v>
      </c>
      <c r="F4726">
        <v>1.05</v>
      </c>
      <c r="G4726">
        <v>263148.45</v>
      </c>
      <c r="H4726">
        <v>55054.39</v>
      </c>
      <c r="I4726">
        <v>118359.43</v>
      </c>
      <c r="J4726">
        <v>19436.13</v>
      </c>
      <c r="K4726">
        <v>70298.5</v>
      </c>
      <c r="L4726">
        <v>69867.25</v>
      </c>
      <c r="M4726">
        <v>431.25</v>
      </c>
      <c r="N4726">
        <v>0</v>
      </c>
      <c r="O4726" s="2" t="s">
        <v>14</v>
      </c>
      <c r="P4726">
        <v>2016</v>
      </c>
      <c r="Q4726">
        <v>38</v>
      </c>
      <c r="R4726" s="2" t="s">
        <v>52</v>
      </c>
      <c r="S4726">
        <v>38</v>
      </c>
      <c r="T4726">
        <v>1222</v>
      </c>
    </row>
    <row r="4727" spans="1:20" x14ac:dyDescent="0.25">
      <c r="A4727">
        <v>38</v>
      </c>
      <c r="B4727" s="2" t="s">
        <v>52</v>
      </c>
      <c r="C4727">
        <v>1988564</v>
      </c>
      <c r="D4727">
        <v>1.555118343195266</v>
      </c>
      <c r="E4727" s="1">
        <v>42414</v>
      </c>
      <c r="F4727">
        <v>0.99</v>
      </c>
      <c r="G4727">
        <v>283960.43</v>
      </c>
      <c r="H4727">
        <v>71137.02</v>
      </c>
      <c r="I4727">
        <v>118416.48</v>
      </c>
      <c r="J4727">
        <v>18499.75</v>
      </c>
      <c r="K4727">
        <v>75907.179999999993</v>
      </c>
      <c r="L4727">
        <v>73208.05</v>
      </c>
      <c r="M4727">
        <v>2699.13</v>
      </c>
      <c r="N4727">
        <v>0</v>
      </c>
      <c r="O4727" s="2" t="s">
        <v>14</v>
      </c>
      <c r="P4727">
        <v>2016</v>
      </c>
      <c r="Q4727">
        <v>38</v>
      </c>
      <c r="R4727" s="2" t="s">
        <v>52</v>
      </c>
      <c r="S4727">
        <v>38</v>
      </c>
      <c r="T4727">
        <v>1222</v>
      </c>
    </row>
    <row r="4728" spans="1:20" x14ac:dyDescent="0.25">
      <c r="A4728">
        <v>38</v>
      </c>
      <c r="B4728" s="2" t="s">
        <v>52</v>
      </c>
      <c r="C4728">
        <v>1988564</v>
      </c>
      <c r="D4728">
        <v>1.555118343195266</v>
      </c>
      <c r="E4728" s="1">
        <v>42407</v>
      </c>
      <c r="F4728">
        <v>0.86</v>
      </c>
      <c r="G4728">
        <v>403849.99</v>
      </c>
      <c r="H4728">
        <v>82796.77</v>
      </c>
      <c r="I4728">
        <v>207314.39</v>
      </c>
      <c r="J4728">
        <v>41708.370000000003</v>
      </c>
      <c r="K4728">
        <v>72030.460000000006</v>
      </c>
      <c r="L4728">
        <v>66876.3</v>
      </c>
      <c r="M4728">
        <v>5151.7</v>
      </c>
      <c r="N4728">
        <v>2.46</v>
      </c>
      <c r="O4728" s="2" t="s">
        <v>14</v>
      </c>
      <c r="P4728">
        <v>2016</v>
      </c>
      <c r="Q4728">
        <v>38</v>
      </c>
      <c r="R4728" s="2" t="s">
        <v>52</v>
      </c>
      <c r="S4728">
        <v>38</v>
      </c>
      <c r="T4728">
        <v>1222</v>
      </c>
    </row>
    <row r="4729" spans="1:20" x14ac:dyDescent="0.25">
      <c r="A4729">
        <v>38</v>
      </c>
      <c r="B4729" s="2" t="s">
        <v>52</v>
      </c>
      <c r="C4729">
        <v>1988564</v>
      </c>
      <c r="D4729">
        <v>1.555118343195266</v>
      </c>
      <c r="E4729" s="1">
        <v>42400</v>
      </c>
      <c r="F4729">
        <v>0.96</v>
      </c>
      <c r="G4729">
        <v>290633.33</v>
      </c>
      <c r="H4729">
        <v>61313.27</v>
      </c>
      <c r="I4729">
        <v>145758.07999999999</v>
      </c>
      <c r="J4729">
        <v>26481.58</v>
      </c>
      <c r="K4729">
        <v>57080.4</v>
      </c>
      <c r="L4729">
        <v>52157.37</v>
      </c>
      <c r="M4729">
        <v>4923.03</v>
      </c>
      <c r="N4729">
        <v>0</v>
      </c>
      <c r="O4729" s="2" t="s">
        <v>14</v>
      </c>
      <c r="P4729">
        <v>2016</v>
      </c>
      <c r="Q4729">
        <v>38</v>
      </c>
      <c r="R4729" s="2" t="s">
        <v>52</v>
      </c>
      <c r="S4729">
        <v>38</v>
      </c>
      <c r="T4729">
        <v>1222</v>
      </c>
    </row>
    <row r="4730" spans="1:20" x14ac:dyDescent="0.25">
      <c r="A4730">
        <v>38</v>
      </c>
      <c r="B4730" s="2" t="s">
        <v>52</v>
      </c>
      <c r="C4730">
        <v>1988564</v>
      </c>
      <c r="D4730">
        <v>1.555118343195266</v>
      </c>
      <c r="E4730" s="1">
        <v>42393</v>
      </c>
      <c r="F4730">
        <v>0.96</v>
      </c>
      <c r="G4730">
        <v>242512.95</v>
      </c>
      <c r="H4730">
        <v>20211.55</v>
      </c>
      <c r="I4730">
        <v>135264.31</v>
      </c>
      <c r="J4730">
        <v>26788.14</v>
      </c>
      <c r="K4730">
        <v>60248.95</v>
      </c>
      <c r="L4730">
        <v>59121.7</v>
      </c>
      <c r="M4730">
        <v>1127.25</v>
      </c>
      <c r="N4730">
        <v>0</v>
      </c>
      <c r="O4730" s="2" t="s">
        <v>14</v>
      </c>
      <c r="P4730">
        <v>2016</v>
      </c>
      <c r="Q4730">
        <v>38</v>
      </c>
      <c r="R4730" s="2" t="s">
        <v>52</v>
      </c>
      <c r="S4730">
        <v>38</v>
      </c>
      <c r="T4730">
        <v>1222</v>
      </c>
    </row>
    <row r="4731" spans="1:20" x14ac:dyDescent="0.25">
      <c r="A4731">
        <v>38</v>
      </c>
      <c r="B4731" s="2" t="s">
        <v>52</v>
      </c>
      <c r="C4731">
        <v>1988564</v>
      </c>
      <c r="D4731">
        <v>1.555118343195266</v>
      </c>
      <c r="E4731" s="1">
        <v>42386</v>
      </c>
      <c r="F4731">
        <v>1</v>
      </c>
      <c r="G4731">
        <v>272248.84000000003</v>
      </c>
      <c r="H4731">
        <v>47604.07</v>
      </c>
      <c r="I4731">
        <v>140274.99</v>
      </c>
      <c r="J4731">
        <v>27591.48</v>
      </c>
      <c r="K4731">
        <v>56778.3</v>
      </c>
      <c r="L4731">
        <v>56176.959999999999</v>
      </c>
      <c r="M4731">
        <v>601.34</v>
      </c>
      <c r="N4731">
        <v>0</v>
      </c>
      <c r="O4731" s="2" t="s">
        <v>14</v>
      </c>
      <c r="P4731">
        <v>2016</v>
      </c>
      <c r="Q4731">
        <v>38</v>
      </c>
      <c r="R4731" s="2" t="s">
        <v>52</v>
      </c>
      <c r="S4731">
        <v>38</v>
      </c>
      <c r="T4731">
        <v>1222</v>
      </c>
    </row>
    <row r="4732" spans="1:20" x14ac:dyDescent="0.25">
      <c r="A4732">
        <v>38</v>
      </c>
      <c r="B4732" s="2" t="s">
        <v>52</v>
      </c>
      <c r="C4732">
        <v>1988564</v>
      </c>
      <c r="D4732">
        <v>1.555118343195266</v>
      </c>
      <c r="E4732" s="1">
        <v>42379</v>
      </c>
      <c r="F4732">
        <v>0.99</v>
      </c>
      <c r="G4732">
        <v>257990.11</v>
      </c>
      <c r="H4732">
        <v>42069.78</v>
      </c>
      <c r="I4732">
        <v>120386.44</v>
      </c>
      <c r="J4732">
        <v>29658.58</v>
      </c>
      <c r="K4732">
        <v>65875.31</v>
      </c>
      <c r="L4732">
        <v>64396.12</v>
      </c>
      <c r="M4732">
        <v>1479.19</v>
      </c>
      <c r="N4732">
        <v>0</v>
      </c>
      <c r="O4732" s="2" t="s">
        <v>14</v>
      </c>
      <c r="P4732">
        <v>2016</v>
      </c>
      <c r="Q4732">
        <v>38</v>
      </c>
      <c r="R4732" s="2" t="s">
        <v>52</v>
      </c>
      <c r="S4732">
        <v>38</v>
      </c>
      <c r="T4732">
        <v>1222</v>
      </c>
    </row>
    <row r="4733" spans="1:20" x14ac:dyDescent="0.25">
      <c r="A4733">
        <v>38</v>
      </c>
      <c r="B4733" s="2" t="s">
        <v>52</v>
      </c>
      <c r="C4733">
        <v>1988564</v>
      </c>
      <c r="D4733">
        <v>1.555118343195266</v>
      </c>
      <c r="E4733" s="1">
        <v>42372</v>
      </c>
      <c r="F4733">
        <v>0.92</v>
      </c>
      <c r="G4733">
        <v>280335.82</v>
      </c>
      <c r="H4733">
        <v>65934.23</v>
      </c>
      <c r="I4733">
        <v>127743.83</v>
      </c>
      <c r="J4733">
        <v>29344.799999999999</v>
      </c>
      <c r="K4733">
        <v>57312.959999999999</v>
      </c>
      <c r="L4733">
        <v>56645.93</v>
      </c>
      <c r="M4733">
        <v>667.03</v>
      </c>
      <c r="N4733">
        <v>0</v>
      </c>
      <c r="O4733" s="2" t="s">
        <v>14</v>
      </c>
      <c r="P4733">
        <v>2016</v>
      </c>
      <c r="Q4733">
        <v>38</v>
      </c>
      <c r="R4733" s="2" t="s">
        <v>52</v>
      </c>
      <c r="S4733">
        <v>38</v>
      </c>
      <c r="T4733">
        <v>1222</v>
      </c>
    </row>
    <row r="4734" spans="1:20" x14ac:dyDescent="0.25">
      <c r="A4734">
        <v>39</v>
      </c>
      <c r="B4734" s="2" t="s">
        <v>53</v>
      </c>
      <c r="C4734">
        <v>2680860</v>
      </c>
      <c r="D4734">
        <v>1.2913313609467465</v>
      </c>
      <c r="E4734" s="1">
        <v>42729</v>
      </c>
      <c r="F4734">
        <v>1.2</v>
      </c>
      <c r="G4734">
        <v>176103.25</v>
      </c>
      <c r="H4734">
        <v>57197.5</v>
      </c>
      <c r="I4734">
        <v>58578.91</v>
      </c>
      <c r="J4734">
        <v>2184.1999999999998</v>
      </c>
      <c r="K4734">
        <v>58142.64</v>
      </c>
      <c r="L4734">
        <v>57397.06</v>
      </c>
      <c r="M4734">
        <v>745.58</v>
      </c>
      <c r="N4734">
        <v>0</v>
      </c>
      <c r="O4734" s="2" t="s">
        <v>14</v>
      </c>
      <c r="P4734">
        <v>2016</v>
      </c>
      <c r="Q4734">
        <v>39</v>
      </c>
      <c r="R4734" s="2" t="s">
        <v>53</v>
      </c>
      <c r="S4734">
        <v>39</v>
      </c>
      <c r="T4734">
        <v>1111</v>
      </c>
    </row>
    <row r="4735" spans="1:20" x14ac:dyDescent="0.25">
      <c r="A4735">
        <v>39</v>
      </c>
      <c r="B4735" s="2" t="s">
        <v>53</v>
      </c>
      <c r="C4735">
        <v>2680860</v>
      </c>
      <c r="D4735">
        <v>1.2913313609467465</v>
      </c>
      <c r="E4735" s="1">
        <v>42722</v>
      </c>
      <c r="F4735">
        <v>1.1499999999999999</v>
      </c>
      <c r="G4735">
        <v>174209.1</v>
      </c>
      <c r="H4735">
        <v>64259.62</v>
      </c>
      <c r="I4735">
        <v>54299.21</v>
      </c>
      <c r="J4735">
        <v>2892.26</v>
      </c>
      <c r="K4735">
        <v>52758.01</v>
      </c>
      <c r="L4735">
        <v>51586.6</v>
      </c>
      <c r="M4735">
        <v>1171.4100000000001</v>
      </c>
      <c r="N4735">
        <v>0</v>
      </c>
      <c r="O4735" s="2" t="s">
        <v>14</v>
      </c>
      <c r="P4735">
        <v>2016</v>
      </c>
      <c r="Q4735">
        <v>39</v>
      </c>
      <c r="R4735" s="2" t="s">
        <v>53</v>
      </c>
      <c r="S4735">
        <v>39</v>
      </c>
      <c r="T4735">
        <v>1111</v>
      </c>
    </row>
    <row r="4736" spans="1:20" x14ac:dyDescent="0.25">
      <c r="A4736">
        <v>39</v>
      </c>
      <c r="B4736" s="2" t="s">
        <v>53</v>
      </c>
      <c r="C4736">
        <v>2680860</v>
      </c>
      <c r="D4736">
        <v>1.2913313609467465</v>
      </c>
      <c r="E4736" s="1">
        <v>42715</v>
      </c>
      <c r="F4736">
        <v>1.1000000000000001</v>
      </c>
      <c r="G4736">
        <v>186495.71</v>
      </c>
      <c r="H4736">
        <v>67313.990000000005</v>
      </c>
      <c r="I4736">
        <v>51724.9</v>
      </c>
      <c r="J4736">
        <v>2894.98</v>
      </c>
      <c r="K4736">
        <v>64561.84</v>
      </c>
      <c r="L4736">
        <v>63970.47</v>
      </c>
      <c r="M4736">
        <v>591.37</v>
      </c>
      <c r="N4736">
        <v>0</v>
      </c>
      <c r="O4736" s="2" t="s">
        <v>14</v>
      </c>
      <c r="P4736">
        <v>2016</v>
      </c>
      <c r="Q4736">
        <v>39</v>
      </c>
      <c r="R4736" s="2" t="s">
        <v>53</v>
      </c>
      <c r="S4736">
        <v>39</v>
      </c>
      <c r="T4736">
        <v>1111</v>
      </c>
    </row>
    <row r="4737" spans="1:20" x14ac:dyDescent="0.25">
      <c r="A4737">
        <v>39</v>
      </c>
      <c r="B4737" s="2" t="s">
        <v>53</v>
      </c>
      <c r="C4737">
        <v>2680860</v>
      </c>
      <c r="D4737">
        <v>1.2913313609467465</v>
      </c>
      <c r="E4737" s="1">
        <v>42708</v>
      </c>
      <c r="F4737">
        <v>1.18</v>
      </c>
      <c r="G4737">
        <v>183871.72</v>
      </c>
      <c r="H4737">
        <v>82393.63</v>
      </c>
      <c r="I4737">
        <v>49249.33</v>
      </c>
      <c r="J4737">
        <v>2714.51</v>
      </c>
      <c r="K4737">
        <v>49514.25</v>
      </c>
      <c r="L4737">
        <v>49474.25</v>
      </c>
      <c r="M4737">
        <v>40</v>
      </c>
      <c r="N4737">
        <v>0</v>
      </c>
      <c r="O4737" s="2" t="s">
        <v>14</v>
      </c>
      <c r="P4737">
        <v>2016</v>
      </c>
      <c r="Q4737">
        <v>39</v>
      </c>
      <c r="R4737" s="2" t="s">
        <v>53</v>
      </c>
      <c r="S4737">
        <v>39</v>
      </c>
      <c r="T4737">
        <v>1111</v>
      </c>
    </row>
    <row r="4738" spans="1:20" x14ac:dyDescent="0.25">
      <c r="A4738">
        <v>39</v>
      </c>
      <c r="B4738" s="2" t="s">
        <v>53</v>
      </c>
      <c r="C4738">
        <v>2680860</v>
      </c>
      <c r="D4738">
        <v>1.2913313609467465</v>
      </c>
      <c r="E4738" s="1">
        <v>42701</v>
      </c>
      <c r="F4738">
        <v>1.21</v>
      </c>
      <c r="G4738">
        <v>154199.13</v>
      </c>
      <c r="H4738">
        <v>47392.15</v>
      </c>
      <c r="I4738">
        <v>48587.49</v>
      </c>
      <c r="J4738">
        <v>2115.8000000000002</v>
      </c>
      <c r="K4738">
        <v>56103.69</v>
      </c>
      <c r="L4738">
        <v>56074.45</v>
      </c>
      <c r="M4738">
        <v>29.24</v>
      </c>
      <c r="N4738">
        <v>0</v>
      </c>
      <c r="O4738" s="2" t="s">
        <v>14</v>
      </c>
      <c r="P4738">
        <v>2016</v>
      </c>
      <c r="Q4738">
        <v>39</v>
      </c>
      <c r="R4738" s="2" t="s">
        <v>53</v>
      </c>
      <c r="S4738">
        <v>39</v>
      </c>
      <c r="T4738">
        <v>1111</v>
      </c>
    </row>
    <row r="4739" spans="1:20" x14ac:dyDescent="0.25">
      <c r="A4739">
        <v>39</v>
      </c>
      <c r="B4739" s="2" t="s">
        <v>53</v>
      </c>
      <c r="C4739">
        <v>2680860</v>
      </c>
      <c r="D4739">
        <v>1.2913313609467465</v>
      </c>
      <c r="E4739" s="1">
        <v>42694</v>
      </c>
      <c r="F4739">
        <v>1.29</v>
      </c>
      <c r="G4739">
        <v>177112.27</v>
      </c>
      <c r="H4739">
        <v>61550.58</v>
      </c>
      <c r="I4739">
        <v>49335.17</v>
      </c>
      <c r="J4739">
        <v>3168.92</v>
      </c>
      <c r="K4739">
        <v>63057.599999999999</v>
      </c>
      <c r="L4739">
        <v>63057.599999999999</v>
      </c>
      <c r="M4739">
        <v>0</v>
      </c>
      <c r="N4739">
        <v>0</v>
      </c>
      <c r="O4739" s="2" t="s">
        <v>14</v>
      </c>
      <c r="P4739">
        <v>2016</v>
      </c>
      <c r="Q4739">
        <v>39</v>
      </c>
      <c r="R4739" s="2" t="s">
        <v>53</v>
      </c>
      <c r="S4739">
        <v>39</v>
      </c>
      <c r="T4739">
        <v>1111</v>
      </c>
    </row>
    <row r="4740" spans="1:20" x14ac:dyDescent="0.25">
      <c r="A4740">
        <v>39</v>
      </c>
      <c r="B4740" s="2" t="s">
        <v>53</v>
      </c>
      <c r="C4740">
        <v>2680860</v>
      </c>
      <c r="D4740">
        <v>1.2913313609467465</v>
      </c>
      <c r="E4740" s="1">
        <v>42687</v>
      </c>
      <c r="F4740">
        <v>1.33</v>
      </c>
      <c r="G4740">
        <v>177641.28</v>
      </c>
      <c r="H4740">
        <v>81429.320000000007</v>
      </c>
      <c r="I4740">
        <v>47266.81</v>
      </c>
      <c r="J4740">
        <v>4975.01</v>
      </c>
      <c r="K4740">
        <v>43970.14</v>
      </c>
      <c r="L4740">
        <v>43970.14</v>
      </c>
      <c r="M4740">
        <v>0</v>
      </c>
      <c r="N4740">
        <v>0</v>
      </c>
      <c r="O4740" s="2" t="s">
        <v>14</v>
      </c>
      <c r="P4740">
        <v>2016</v>
      </c>
      <c r="Q4740">
        <v>39</v>
      </c>
      <c r="R4740" s="2" t="s">
        <v>53</v>
      </c>
      <c r="S4740">
        <v>39</v>
      </c>
      <c r="T4740">
        <v>1111</v>
      </c>
    </row>
    <row r="4741" spans="1:20" x14ac:dyDescent="0.25">
      <c r="A4741">
        <v>39</v>
      </c>
      <c r="B4741" s="2" t="s">
        <v>53</v>
      </c>
      <c r="C4741">
        <v>2680860</v>
      </c>
      <c r="D4741">
        <v>1.2913313609467465</v>
      </c>
      <c r="E4741" s="1">
        <v>42680</v>
      </c>
      <c r="F4741">
        <v>1.39</v>
      </c>
      <c r="G4741">
        <v>169723.23</v>
      </c>
      <c r="H4741">
        <v>73480.37</v>
      </c>
      <c r="I4741">
        <v>43301.88</v>
      </c>
      <c r="J4741">
        <v>6292.12</v>
      </c>
      <c r="K4741">
        <v>46648.86</v>
      </c>
      <c r="L4741">
        <v>46648.86</v>
      </c>
      <c r="M4741">
        <v>0</v>
      </c>
      <c r="N4741">
        <v>0</v>
      </c>
      <c r="O4741" s="2" t="s">
        <v>14</v>
      </c>
      <c r="P4741">
        <v>2016</v>
      </c>
      <c r="Q4741">
        <v>39</v>
      </c>
      <c r="R4741" s="2" t="s">
        <v>53</v>
      </c>
      <c r="S4741">
        <v>39</v>
      </c>
      <c r="T4741">
        <v>1111</v>
      </c>
    </row>
    <row r="4742" spans="1:20" x14ac:dyDescent="0.25">
      <c r="A4742">
        <v>39</v>
      </c>
      <c r="B4742" s="2" t="s">
        <v>53</v>
      </c>
      <c r="C4742">
        <v>2680860</v>
      </c>
      <c r="D4742">
        <v>1.2913313609467465</v>
      </c>
      <c r="E4742" s="1">
        <v>42673</v>
      </c>
      <c r="F4742">
        <v>1.28</v>
      </c>
      <c r="G4742">
        <v>174400.73</v>
      </c>
      <c r="H4742">
        <v>80899.600000000006</v>
      </c>
      <c r="I4742">
        <v>43431.58</v>
      </c>
      <c r="J4742">
        <v>5927.06</v>
      </c>
      <c r="K4742">
        <v>44142.49</v>
      </c>
      <c r="L4742">
        <v>44106.080000000002</v>
      </c>
      <c r="M4742">
        <v>33.08</v>
      </c>
      <c r="N4742">
        <v>3.33</v>
      </c>
      <c r="O4742" s="2" t="s">
        <v>14</v>
      </c>
      <c r="P4742">
        <v>2016</v>
      </c>
      <c r="Q4742">
        <v>39</v>
      </c>
      <c r="R4742" s="2" t="s">
        <v>53</v>
      </c>
      <c r="S4742">
        <v>39</v>
      </c>
      <c r="T4742">
        <v>1111</v>
      </c>
    </row>
    <row r="4743" spans="1:20" x14ac:dyDescent="0.25">
      <c r="A4743">
        <v>39</v>
      </c>
      <c r="B4743" s="2" t="s">
        <v>53</v>
      </c>
      <c r="C4743">
        <v>2680860</v>
      </c>
      <c r="D4743">
        <v>1.2913313609467465</v>
      </c>
      <c r="E4743" s="1">
        <v>42666</v>
      </c>
      <c r="F4743">
        <v>1.34</v>
      </c>
      <c r="G4743">
        <v>178512.86</v>
      </c>
      <c r="H4743">
        <v>70435.520000000004</v>
      </c>
      <c r="I4743">
        <v>54871.16</v>
      </c>
      <c r="J4743">
        <v>5858.15</v>
      </c>
      <c r="K4743">
        <v>47348.03</v>
      </c>
      <c r="L4743">
        <v>46850.78</v>
      </c>
      <c r="M4743">
        <v>497.25</v>
      </c>
      <c r="N4743">
        <v>0</v>
      </c>
      <c r="O4743" s="2" t="s">
        <v>14</v>
      </c>
      <c r="P4743">
        <v>2016</v>
      </c>
      <c r="Q4743">
        <v>39</v>
      </c>
      <c r="R4743" s="2" t="s">
        <v>53</v>
      </c>
      <c r="S4743">
        <v>39</v>
      </c>
      <c r="T4743">
        <v>1111</v>
      </c>
    </row>
    <row r="4744" spans="1:20" x14ac:dyDescent="0.25">
      <c r="A4744">
        <v>39</v>
      </c>
      <c r="B4744" s="2" t="s">
        <v>53</v>
      </c>
      <c r="C4744">
        <v>2680860</v>
      </c>
      <c r="D4744">
        <v>1.2913313609467465</v>
      </c>
      <c r="E4744" s="1">
        <v>42659</v>
      </c>
      <c r="F4744">
        <v>1.28</v>
      </c>
      <c r="G4744">
        <v>203089.29</v>
      </c>
      <c r="H4744">
        <v>75896.570000000007</v>
      </c>
      <c r="I4744">
        <v>67555.19</v>
      </c>
      <c r="J4744">
        <v>4957.43</v>
      </c>
      <c r="K4744">
        <v>54680.1</v>
      </c>
      <c r="L4744">
        <v>53622.78</v>
      </c>
      <c r="M4744">
        <v>1057.32</v>
      </c>
      <c r="N4744">
        <v>0</v>
      </c>
      <c r="O4744" s="2" t="s">
        <v>14</v>
      </c>
      <c r="P4744">
        <v>2016</v>
      </c>
      <c r="Q4744">
        <v>39</v>
      </c>
      <c r="R4744" s="2" t="s">
        <v>53</v>
      </c>
      <c r="S4744">
        <v>39</v>
      </c>
      <c r="T4744">
        <v>1111</v>
      </c>
    </row>
    <row r="4745" spans="1:20" x14ac:dyDescent="0.25">
      <c r="A4745">
        <v>39</v>
      </c>
      <c r="B4745" s="2" t="s">
        <v>53</v>
      </c>
      <c r="C4745">
        <v>2680860</v>
      </c>
      <c r="D4745">
        <v>1.2913313609467465</v>
      </c>
      <c r="E4745" s="1">
        <v>42652</v>
      </c>
      <c r="F4745">
        <v>1.25</v>
      </c>
      <c r="G4745">
        <v>213460.34</v>
      </c>
      <c r="H4745">
        <v>90443.54</v>
      </c>
      <c r="I4745">
        <v>66361.81</v>
      </c>
      <c r="J4745">
        <v>4535.47</v>
      </c>
      <c r="K4745">
        <v>52119.519999999997</v>
      </c>
      <c r="L4745">
        <v>51541.32</v>
      </c>
      <c r="M4745">
        <v>578.20000000000005</v>
      </c>
      <c r="N4745">
        <v>0</v>
      </c>
      <c r="O4745" s="2" t="s">
        <v>14</v>
      </c>
      <c r="P4745">
        <v>2016</v>
      </c>
      <c r="Q4745">
        <v>39</v>
      </c>
      <c r="R4745" s="2" t="s">
        <v>53</v>
      </c>
      <c r="S4745">
        <v>39</v>
      </c>
      <c r="T4745">
        <v>1111</v>
      </c>
    </row>
    <row r="4746" spans="1:20" x14ac:dyDescent="0.25">
      <c r="A4746">
        <v>39</v>
      </c>
      <c r="B4746" s="2" t="s">
        <v>53</v>
      </c>
      <c r="C4746">
        <v>2680860</v>
      </c>
      <c r="D4746">
        <v>1.2913313609467465</v>
      </c>
      <c r="E4746" s="1">
        <v>42645</v>
      </c>
      <c r="F4746">
        <v>1.19</v>
      </c>
      <c r="G4746">
        <v>229339.1</v>
      </c>
      <c r="H4746">
        <v>95732.95</v>
      </c>
      <c r="I4746">
        <v>68003.98</v>
      </c>
      <c r="J4746">
        <v>5204.62</v>
      </c>
      <c r="K4746">
        <v>60397.55</v>
      </c>
      <c r="L4746">
        <v>59496.47</v>
      </c>
      <c r="M4746">
        <v>901.08</v>
      </c>
      <c r="N4746">
        <v>0</v>
      </c>
      <c r="O4746" s="2" t="s">
        <v>14</v>
      </c>
      <c r="P4746">
        <v>2016</v>
      </c>
      <c r="Q4746">
        <v>39</v>
      </c>
      <c r="R4746" s="2" t="s">
        <v>53</v>
      </c>
      <c r="S4746">
        <v>39</v>
      </c>
      <c r="T4746">
        <v>1111</v>
      </c>
    </row>
    <row r="4747" spans="1:20" x14ac:dyDescent="0.25">
      <c r="A4747">
        <v>39</v>
      </c>
      <c r="B4747" s="2" t="s">
        <v>53</v>
      </c>
      <c r="C4747">
        <v>2680860</v>
      </c>
      <c r="D4747">
        <v>1.2913313609467465</v>
      </c>
      <c r="E4747" s="1">
        <v>42638</v>
      </c>
      <c r="F4747">
        <v>1.27</v>
      </c>
      <c r="G4747">
        <v>210791.27</v>
      </c>
      <c r="H4747">
        <v>88120.08</v>
      </c>
      <c r="I4747">
        <v>66843.58</v>
      </c>
      <c r="J4747">
        <v>4599</v>
      </c>
      <c r="K4747">
        <v>51228.61</v>
      </c>
      <c r="L4747">
        <v>51224.17</v>
      </c>
      <c r="M4747">
        <v>4.4400000000000004</v>
      </c>
      <c r="N4747">
        <v>0</v>
      </c>
      <c r="O4747" s="2" t="s">
        <v>14</v>
      </c>
      <c r="P4747">
        <v>2016</v>
      </c>
      <c r="Q4747">
        <v>39</v>
      </c>
      <c r="R4747" s="2" t="s">
        <v>53</v>
      </c>
      <c r="S4747">
        <v>39</v>
      </c>
      <c r="T4747">
        <v>1111</v>
      </c>
    </row>
    <row r="4748" spans="1:20" x14ac:dyDescent="0.25">
      <c r="A4748">
        <v>39</v>
      </c>
      <c r="B4748" s="2" t="s">
        <v>53</v>
      </c>
      <c r="C4748">
        <v>2680860</v>
      </c>
      <c r="D4748">
        <v>1.2913313609467465</v>
      </c>
      <c r="E4748" s="1">
        <v>42631</v>
      </c>
      <c r="F4748">
        <v>1.18</v>
      </c>
      <c r="G4748">
        <v>238848.85</v>
      </c>
      <c r="H4748">
        <v>99451.59</v>
      </c>
      <c r="I4748">
        <v>78464.91</v>
      </c>
      <c r="J4748">
        <v>4204.51</v>
      </c>
      <c r="K4748">
        <v>56727.839999999997</v>
      </c>
      <c r="L4748">
        <v>54657.32</v>
      </c>
      <c r="M4748">
        <v>2070.52</v>
      </c>
      <c r="N4748">
        <v>0</v>
      </c>
      <c r="O4748" s="2" t="s">
        <v>14</v>
      </c>
      <c r="P4748">
        <v>2016</v>
      </c>
      <c r="Q4748">
        <v>39</v>
      </c>
      <c r="R4748" s="2" t="s">
        <v>53</v>
      </c>
      <c r="S4748">
        <v>39</v>
      </c>
      <c r="T4748">
        <v>1111</v>
      </c>
    </row>
    <row r="4749" spans="1:20" x14ac:dyDescent="0.25">
      <c r="A4749">
        <v>39</v>
      </c>
      <c r="B4749" s="2" t="s">
        <v>53</v>
      </c>
      <c r="C4749">
        <v>2680860</v>
      </c>
      <c r="D4749">
        <v>1.2913313609467465</v>
      </c>
      <c r="E4749" s="1">
        <v>42624</v>
      </c>
      <c r="F4749">
        <v>1.1299999999999999</v>
      </c>
      <c r="G4749">
        <v>240632.37</v>
      </c>
      <c r="H4749">
        <v>96272.81</v>
      </c>
      <c r="I4749">
        <v>71790.5</v>
      </c>
      <c r="J4749">
        <v>5966.97</v>
      </c>
      <c r="K4749">
        <v>66602.09</v>
      </c>
      <c r="L4749">
        <v>63212.61</v>
      </c>
      <c r="M4749">
        <v>3389.48</v>
      </c>
      <c r="N4749">
        <v>0</v>
      </c>
      <c r="O4749" s="2" t="s">
        <v>14</v>
      </c>
      <c r="P4749">
        <v>2016</v>
      </c>
      <c r="Q4749">
        <v>39</v>
      </c>
      <c r="R4749" s="2" t="s">
        <v>53</v>
      </c>
      <c r="S4749">
        <v>39</v>
      </c>
      <c r="T4749">
        <v>1111</v>
      </c>
    </row>
    <row r="4750" spans="1:20" x14ac:dyDescent="0.25">
      <c r="A4750">
        <v>39</v>
      </c>
      <c r="B4750" s="2" t="s">
        <v>53</v>
      </c>
      <c r="C4750">
        <v>2680860</v>
      </c>
      <c r="D4750">
        <v>1.2913313609467465</v>
      </c>
      <c r="E4750" s="1">
        <v>42617</v>
      </c>
      <c r="F4750">
        <v>1.1100000000000001</v>
      </c>
      <c r="G4750">
        <v>263823.88</v>
      </c>
      <c r="H4750">
        <v>100753.98</v>
      </c>
      <c r="I4750">
        <v>86557.82</v>
      </c>
      <c r="J4750">
        <v>6483.63</v>
      </c>
      <c r="K4750">
        <v>70028.45</v>
      </c>
      <c r="L4750">
        <v>69754.69</v>
      </c>
      <c r="M4750">
        <v>113.76</v>
      </c>
      <c r="N4750">
        <v>160</v>
      </c>
      <c r="O4750" s="2" t="s">
        <v>14</v>
      </c>
      <c r="P4750">
        <v>2016</v>
      </c>
      <c r="Q4750">
        <v>39</v>
      </c>
      <c r="R4750" s="2" t="s">
        <v>53</v>
      </c>
      <c r="S4750">
        <v>39</v>
      </c>
      <c r="T4750">
        <v>1111</v>
      </c>
    </row>
    <row r="4751" spans="1:20" x14ac:dyDescent="0.25">
      <c r="A4751">
        <v>39</v>
      </c>
      <c r="B4751" s="2" t="s">
        <v>53</v>
      </c>
      <c r="C4751">
        <v>2680860</v>
      </c>
      <c r="D4751">
        <v>1.2913313609467465</v>
      </c>
      <c r="E4751" s="1">
        <v>42610</v>
      </c>
      <c r="F4751">
        <v>1.06</v>
      </c>
      <c r="G4751">
        <v>250434.52</v>
      </c>
      <c r="H4751">
        <v>87612.12</v>
      </c>
      <c r="I4751">
        <v>85621.03</v>
      </c>
      <c r="J4751">
        <v>5087.71</v>
      </c>
      <c r="K4751">
        <v>72113.66</v>
      </c>
      <c r="L4751">
        <v>70265.149999999994</v>
      </c>
      <c r="M4751">
        <v>178.51</v>
      </c>
      <c r="N4751">
        <v>1670</v>
      </c>
      <c r="O4751" s="2" t="s">
        <v>14</v>
      </c>
      <c r="P4751">
        <v>2016</v>
      </c>
      <c r="Q4751">
        <v>39</v>
      </c>
      <c r="R4751" s="2" t="s">
        <v>53</v>
      </c>
      <c r="S4751">
        <v>39</v>
      </c>
      <c r="T4751">
        <v>1111</v>
      </c>
    </row>
    <row r="4752" spans="1:20" x14ac:dyDescent="0.25">
      <c r="A4752">
        <v>39</v>
      </c>
      <c r="B4752" s="2" t="s">
        <v>53</v>
      </c>
      <c r="C4752">
        <v>2680860</v>
      </c>
      <c r="D4752">
        <v>1.2913313609467465</v>
      </c>
      <c r="E4752" s="1">
        <v>42603</v>
      </c>
      <c r="F4752">
        <v>1.1100000000000001</v>
      </c>
      <c r="G4752">
        <v>236349.68</v>
      </c>
      <c r="H4752">
        <v>86900.27</v>
      </c>
      <c r="I4752">
        <v>84501.94</v>
      </c>
      <c r="J4752">
        <v>6791.56</v>
      </c>
      <c r="K4752">
        <v>58155.91</v>
      </c>
      <c r="L4752">
        <v>57801.11</v>
      </c>
      <c r="M4752">
        <v>79.8</v>
      </c>
      <c r="N4752">
        <v>275</v>
      </c>
      <c r="O4752" s="2" t="s">
        <v>14</v>
      </c>
      <c r="P4752">
        <v>2016</v>
      </c>
      <c r="Q4752">
        <v>39</v>
      </c>
      <c r="R4752" s="2" t="s">
        <v>53</v>
      </c>
      <c r="S4752">
        <v>39</v>
      </c>
      <c r="T4752">
        <v>1111</v>
      </c>
    </row>
    <row r="4753" spans="1:20" x14ac:dyDescent="0.25">
      <c r="A4753">
        <v>39</v>
      </c>
      <c r="B4753" s="2" t="s">
        <v>53</v>
      </c>
      <c r="C4753">
        <v>2680860</v>
      </c>
      <c r="D4753">
        <v>1.2913313609467465</v>
      </c>
      <c r="E4753" s="1">
        <v>42596</v>
      </c>
      <c r="F4753">
        <v>1.1200000000000001</v>
      </c>
      <c r="G4753">
        <v>247600.94</v>
      </c>
      <c r="H4753">
        <v>89131.88</v>
      </c>
      <c r="I4753">
        <v>80717.399999999994</v>
      </c>
      <c r="J4753">
        <v>8138.85</v>
      </c>
      <c r="K4753">
        <v>69612.81</v>
      </c>
      <c r="L4753">
        <v>69444.710000000006</v>
      </c>
      <c r="M4753">
        <v>108.1</v>
      </c>
      <c r="N4753">
        <v>60</v>
      </c>
      <c r="O4753" s="2" t="s">
        <v>14</v>
      </c>
      <c r="P4753">
        <v>2016</v>
      </c>
      <c r="Q4753">
        <v>39</v>
      </c>
      <c r="R4753" s="2" t="s">
        <v>53</v>
      </c>
      <c r="S4753">
        <v>39</v>
      </c>
      <c r="T4753">
        <v>1111</v>
      </c>
    </row>
    <row r="4754" spans="1:20" x14ac:dyDescent="0.25">
      <c r="A4754">
        <v>39</v>
      </c>
      <c r="B4754" s="2" t="s">
        <v>53</v>
      </c>
      <c r="C4754">
        <v>2680860</v>
      </c>
      <c r="D4754">
        <v>1.2913313609467465</v>
      </c>
      <c r="E4754" s="1">
        <v>42589</v>
      </c>
      <c r="F4754">
        <v>1.1000000000000001</v>
      </c>
      <c r="G4754">
        <v>266174.09999999998</v>
      </c>
      <c r="H4754">
        <v>98312.66</v>
      </c>
      <c r="I4754">
        <v>93057.33</v>
      </c>
      <c r="J4754">
        <v>8281.61</v>
      </c>
      <c r="K4754">
        <v>66522.5</v>
      </c>
      <c r="L4754">
        <v>60015.34</v>
      </c>
      <c r="M4754">
        <v>4302.16</v>
      </c>
      <c r="N4754">
        <v>2205</v>
      </c>
      <c r="O4754" s="2" t="s">
        <v>14</v>
      </c>
      <c r="P4754">
        <v>2016</v>
      </c>
      <c r="Q4754">
        <v>39</v>
      </c>
      <c r="R4754" s="2" t="s">
        <v>53</v>
      </c>
      <c r="S4754">
        <v>39</v>
      </c>
      <c r="T4754">
        <v>1111</v>
      </c>
    </row>
    <row r="4755" spans="1:20" x14ac:dyDescent="0.25">
      <c r="A4755">
        <v>39</v>
      </c>
      <c r="B4755" s="2" t="s">
        <v>53</v>
      </c>
      <c r="C4755">
        <v>2680860</v>
      </c>
      <c r="D4755">
        <v>1.2913313609467465</v>
      </c>
      <c r="E4755" s="1">
        <v>42582</v>
      </c>
      <c r="F4755">
        <v>1.17</v>
      </c>
      <c r="G4755">
        <v>245374.63</v>
      </c>
      <c r="H4755">
        <v>85721.72</v>
      </c>
      <c r="I4755">
        <v>86666.66</v>
      </c>
      <c r="J4755">
        <v>9342.86</v>
      </c>
      <c r="K4755">
        <v>63643.39</v>
      </c>
      <c r="L4755">
        <v>60284.959999999999</v>
      </c>
      <c r="M4755">
        <v>2603.4299999999998</v>
      </c>
      <c r="N4755">
        <v>755</v>
      </c>
      <c r="O4755" s="2" t="s">
        <v>14</v>
      </c>
      <c r="P4755">
        <v>2016</v>
      </c>
      <c r="Q4755">
        <v>39</v>
      </c>
      <c r="R4755" s="2" t="s">
        <v>53</v>
      </c>
      <c r="S4755">
        <v>39</v>
      </c>
      <c r="T4755">
        <v>1111</v>
      </c>
    </row>
    <row r="4756" spans="1:20" x14ac:dyDescent="0.25">
      <c r="A4756">
        <v>39</v>
      </c>
      <c r="B4756" s="2" t="s">
        <v>53</v>
      </c>
      <c r="C4756">
        <v>2680860</v>
      </c>
      <c r="D4756">
        <v>1.2913313609467465</v>
      </c>
      <c r="E4756" s="1">
        <v>42575</v>
      </c>
      <c r="F4756">
        <v>1.07</v>
      </c>
      <c r="G4756">
        <v>272728.01</v>
      </c>
      <c r="H4756">
        <v>96397.86</v>
      </c>
      <c r="I4756">
        <v>91585.66</v>
      </c>
      <c r="J4756">
        <v>9256.75</v>
      </c>
      <c r="K4756">
        <v>75487.740000000005</v>
      </c>
      <c r="L4756">
        <v>64454.83</v>
      </c>
      <c r="M4756">
        <v>6622.91</v>
      </c>
      <c r="N4756">
        <v>4410</v>
      </c>
      <c r="O4756" s="2" t="s">
        <v>14</v>
      </c>
      <c r="P4756">
        <v>2016</v>
      </c>
      <c r="Q4756">
        <v>39</v>
      </c>
      <c r="R4756" s="2" t="s">
        <v>53</v>
      </c>
      <c r="S4756">
        <v>39</v>
      </c>
      <c r="T4756">
        <v>1111</v>
      </c>
    </row>
    <row r="4757" spans="1:20" x14ac:dyDescent="0.25">
      <c r="A4757">
        <v>39</v>
      </c>
      <c r="B4757" s="2" t="s">
        <v>53</v>
      </c>
      <c r="C4757">
        <v>2680860</v>
      </c>
      <c r="D4757">
        <v>1.2913313609467465</v>
      </c>
      <c r="E4757" s="1">
        <v>42568</v>
      </c>
      <c r="F4757">
        <v>1.06</v>
      </c>
      <c r="G4757">
        <v>264253.28000000003</v>
      </c>
      <c r="H4757">
        <v>82855.27</v>
      </c>
      <c r="I4757">
        <v>92471.42</v>
      </c>
      <c r="J4757">
        <v>9386.11</v>
      </c>
      <c r="K4757">
        <v>79540.479999999996</v>
      </c>
      <c r="L4757">
        <v>69396.45</v>
      </c>
      <c r="M4757">
        <v>683.2</v>
      </c>
      <c r="N4757">
        <v>9460.83</v>
      </c>
      <c r="O4757" s="2" t="s">
        <v>14</v>
      </c>
      <c r="P4757">
        <v>2016</v>
      </c>
      <c r="Q4757">
        <v>39</v>
      </c>
      <c r="R4757" s="2" t="s">
        <v>53</v>
      </c>
      <c r="S4757">
        <v>39</v>
      </c>
      <c r="T4757">
        <v>1111</v>
      </c>
    </row>
    <row r="4758" spans="1:20" x14ac:dyDescent="0.25">
      <c r="A4758">
        <v>39</v>
      </c>
      <c r="B4758" s="2" t="s">
        <v>53</v>
      </c>
      <c r="C4758">
        <v>2680860</v>
      </c>
      <c r="D4758">
        <v>1.2913313609467465</v>
      </c>
      <c r="E4758" s="1">
        <v>42561</v>
      </c>
      <c r="F4758">
        <v>1.02</v>
      </c>
      <c r="G4758">
        <v>296610.12</v>
      </c>
      <c r="H4758">
        <v>87547.8</v>
      </c>
      <c r="I4758">
        <v>117236.14</v>
      </c>
      <c r="J4758">
        <v>12340.78</v>
      </c>
      <c r="K4758">
        <v>79485.399999999994</v>
      </c>
      <c r="L4758">
        <v>69248.69</v>
      </c>
      <c r="M4758">
        <v>2121.71</v>
      </c>
      <c r="N4758">
        <v>8115</v>
      </c>
      <c r="O4758" s="2" t="s">
        <v>14</v>
      </c>
      <c r="P4758">
        <v>2016</v>
      </c>
      <c r="Q4758">
        <v>39</v>
      </c>
      <c r="R4758" s="2" t="s">
        <v>53</v>
      </c>
      <c r="S4758">
        <v>39</v>
      </c>
      <c r="T4758">
        <v>1111</v>
      </c>
    </row>
    <row r="4759" spans="1:20" x14ac:dyDescent="0.25">
      <c r="A4759">
        <v>39</v>
      </c>
      <c r="B4759" s="2" t="s">
        <v>53</v>
      </c>
      <c r="C4759">
        <v>2680860</v>
      </c>
      <c r="D4759">
        <v>1.2913313609467465</v>
      </c>
      <c r="E4759" s="1">
        <v>42554</v>
      </c>
      <c r="F4759">
        <v>0.99</v>
      </c>
      <c r="G4759">
        <v>305399.40000000002</v>
      </c>
      <c r="H4759">
        <v>89753.36</v>
      </c>
      <c r="I4759">
        <v>116413.77</v>
      </c>
      <c r="J4759">
        <v>14142.27</v>
      </c>
      <c r="K4759">
        <v>85090</v>
      </c>
      <c r="L4759">
        <v>77055</v>
      </c>
      <c r="M4759">
        <v>0</v>
      </c>
      <c r="N4759">
        <v>8035</v>
      </c>
      <c r="O4759" s="2" t="s">
        <v>14</v>
      </c>
      <c r="P4759">
        <v>2016</v>
      </c>
      <c r="Q4759">
        <v>39</v>
      </c>
      <c r="R4759" s="2" t="s">
        <v>53</v>
      </c>
      <c r="S4759">
        <v>39</v>
      </c>
      <c r="T4759">
        <v>1111</v>
      </c>
    </row>
    <row r="4760" spans="1:20" x14ac:dyDescent="0.25">
      <c r="A4760">
        <v>39</v>
      </c>
      <c r="B4760" s="2" t="s">
        <v>53</v>
      </c>
      <c r="C4760">
        <v>2680860</v>
      </c>
      <c r="D4760">
        <v>1.2913313609467465</v>
      </c>
      <c r="E4760" s="1">
        <v>42547</v>
      </c>
      <c r="F4760">
        <v>1</v>
      </c>
      <c r="G4760">
        <v>259281.86</v>
      </c>
      <c r="H4760">
        <v>74356.160000000003</v>
      </c>
      <c r="I4760">
        <v>104881</v>
      </c>
      <c r="J4760">
        <v>13640.28</v>
      </c>
      <c r="K4760">
        <v>66404.42</v>
      </c>
      <c r="L4760">
        <v>61487.49</v>
      </c>
      <c r="M4760">
        <v>26.93</v>
      </c>
      <c r="N4760">
        <v>4890</v>
      </c>
      <c r="O4760" s="2" t="s">
        <v>14</v>
      </c>
      <c r="P4760">
        <v>2016</v>
      </c>
      <c r="Q4760">
        <v>39</v>
      </c>
      <c r="R4760" s="2" t="s">
        <v>53</v>
      </c>
      <c r="S4760">
        <v>39</v>
      </c>
      <c r="T4760">
        <v>1111</v>
      </c>
    </row>
    <row r="4761" spans="1:20" x14ac:dyDescent="0.25">
      <c r="A4761">
        <v>39</v>
      </c>
      <c r="B4761" s="2" t="s">
        <v>53</v>
      </c>
      <c r="C4761">
        <v>2680860</v>
      </c>
      <c r="D4761">
        <v>1.2913313609467465</v>
      </c>
      <c r="E4761" s="1">
        <v>42540</v>
      </c>
      <c r="F4761">
        <v>0.99</v>
      </c>
      <c r="G4761">
        <v>278178.65000000002</v>
      </c>
      <c r="H4761">
        <v>67619.73</v>
      </c>
      <c r="I4761">
        <v>122627.22</v>
      </c>
      <c r="J4761">
        <v>15409.3</v>
      </c>
      <c r="K4761">
        <v>72522.399999999994</v>
      </c>
      <c r="L4761">
        <v>67694</v>
      </c>
      <c r="M4761">
        <v>83.4</v>
      </c>
      <c r="N4761">
        <v>4745</v>
      </c>
      <c r="O4761" s="2" t="s">
        <v>14</v>
      </c>
      <c r="P4761">
        <v>2016</v>
      </c>
      <c r="Q4761">
        <v>39</v>
      </c>
      <c r="R4761" s="2" t="s">
        <v>53</v>
      </c>
      <c r="S4761">
        <v>39</v>
      </c>
      <c r="T4761">
        <v>1111</v>
      </c>
    </row>
    <row r="4762" spans="1:20" x14ac:dyDescent="0.25">
      <c r="A4762">
        <v>39</v>
      </c>
      <c r="B4762" s="2" t="s">
        <v>53</v>
      </c>
      <c r="C4762">
        <v>2680860</v>
      </c>
      <c r="D4762">
        <v>1.2913313609467465</v>
      </c>
      <c r="E4762" s="1">
        <v>42533</v>
      </c>
      <c r="F4762">
        <v>0.96</v>
      </c>
      <c r="G4762">
        <v>280191.2</v>
      </c>
      <c r="H4762">
        <v>83555.77</v>
      </c>
      <c r="I4762">
        <v>108482.44</v>
      </c>
      <c r="J4762">
        <v>15693.42</v>
      </c>
      <c r="K4762">
        <v>72459.570000000007</v>
      </c>
      <c r="L4762">
        <v>69331.199999999997</v>
      </c>
      <c r="M4762">
        <v>158.37</v>
      </c>
      <c r="N4762">
        <v>2970</v>
      </c>
      <c r="O4762" s="2" t="s">
        <v>14</v>
      </c>
      <c r="P4762">
        <v>2016</v>
      </c>
      <c r="Q4762">
        <v>39</v>
      </c>
      <c r="R4762" s="2" t="s">
        <v>53</v>
      </c>
      <c r="S4762">
        <v>39</v>
      </c>
      <c r="T4762">
        <v>1111</v>
      </c>
    </row>
    <row r="4763" spans="1:20" x14ac:dyDescent="0.25">
      <c r="A4763">
        <v>39</v>
      </c>
      <c r="B4763" s="2" t="s">
        <v>53</v>
      </c>
      <c r="C4763">
        <v>2680860</v>
      </c>
      <c r="D4763">
        <v>1.2913313609467465</v>
      </c>
      <c r="E4763" s="1">
        <v>42526</v>
      </c>
      <c r="F4763">
        <v>0.98</v>
      </c>
      <c r="G4763">
        <v>268775.52</v>
      </c>
      <c r="H4763">
        <v>67444.03</v>
      </c>
      <c r="I4763">
        <v>117809.78</v>
      </c>
      <c r="J4763">
        <v>13829.45</v>
      </c>
      <c r="K4763">
        <v>69692.259999999995</v>
      </c>
      <c r="L4763">
        <v>66487.06</v>
      </c>
      <c r="M4763">
        <v>784.37</v>
      </c>
      <c r="N4763">
        <v>2420.83</v>
      </c>
      <c r="O4763" s="2" t="s">
        <v>14</v>
      </c>
      <c r="P4763">
        <v>2016</v>
      </c>
      <c r="Q4763">
        <v>39</v>
      </c>
      <c r="R4763" s="2" t="s">
        <v>53</v>
      </c>
      <c r="S4763">
        <v>39</v>
      </c>
      <c r="T4763">
        <v>1111</v>
      </c>
    </row>
    <row r="4764" spans="1:20" x14ac:dyDescent="0.25">
      <c r="A4764">
        <v>39</v>
      </c>
      <c r="B4764" s="2" t="s">
        <v>53</v>
      </c>
      <c r="C4764">
        <v>2680860</v>
      </c>
      <c r="D4764">
        <v>1.2913313609467465</v>
      </c>
      <c r="E4764" s="1">
        <v>42519</v>
      </c>
      <c r="F4764">
        <v>1</v>
      </c>
      <c r="G4764">
        <v>274103.15999999997</v>
      </c>
      <c r="H4764">
        <v>81287.839999999997</v>
      </c>
      <c r="I4764">
        <v>106696.81</v>
      </c>
      <c r="J4764">
        <v>14413.68</v>
      </c>
      <c r="K4764">
        <v>71704.83</v>
      </c>
      <c r="L4764">
        <v>68403.23</v>
      </c>
      <c r="M4764">
        <v>746.6</v>
      </c>
      <c r="N4764">
        <v>2555</v>
      </c>
      <c r="O4764" s="2" t="s">
        <v>14</v>
      </c>
      <c r="P4764">
        <v>2016</v>
      </c>
      <c r="Q4764">
        <v>39</v>
      </c>
      <c r="R4764" s="2" t="s">
        <v>53</v>
      </c>
      <c r="S4764">
        <v>39</v>
      </c>
      <c r="T4764">
        <v>1111</v>
      </c>
    </row>
    <row r="4765" spans="1:20" x14ac:dyDescent="0.25">
      <c r="A4765">
        <v>39</v>
      </c>
      <c r="B4765" s="2" t="s">
        <v>53</v>
      </c>
      <c r="C4765">
        <v>2680860</v>
      </c>
      <c r="D4765">
        <v>1.2913313609467465</v>
      </c>
      <c r="E4765" s="1">
        <v>42512</v>
      </c>
      <c r="F4765">
        <v>0.96</v>
      </c>
      <c r="G4765">
        <v>271979.26</v>
      </c>
      <c r="H4765">
        <v>79353.25</v>
      </c>
      <c r="I4765">
        <v>105907.42</v>
      </c>
      <c r="J4765">
        <v>5994.65</v>
      </c>
      <c r="K4765">
        <v>80723.94</v>
      </c>
      <c r="L4765">
        <v>78267.45</v>
      </c>
      <c r="M4765">
        <v>6.49</v>
      </c>
      <c r="N4765">
        <v>2450</v>
      </c>
      <c r="O4765" s="2" t="s">
        <v>14</v>
      </c>
      <c r="P4765">
        <v>2016</v>
      </c>
      <c r="Q4765">
        <v>39</v>
      </c>
      <c r="R4765" s="2" t="s">
        <v>53</v>
      </c>
      <c r="S4765">
        <v>39</v>
      </c>
      <c r="T4765">
        <v>1111</v>
      </c>
    </row>
    <row r="4766" spans="1:20" x14ac:dyDescent="0.25">
      <c r="A4766">
        <v>39</v>
      </c>
      <c r="B4766" s="2" t="s">
        <v>53</v>
      </c>
      <c r="C4766">
        <v>2680860</v>
      </c>
      <c r="D4766">
        <v>1.2913313609467465</v>
      </c>
      <c r="E4766" s="1">
        <v>42505</v>
      </c>
      <c r="F4766">
        <v>1</v>
      </c>
      <c r="G4766">
        <v>250352.36</v>
      </c>
      <c r="H4766">
        <v>63701.440000000002</v>
      </c>
      <c r="I4766">
        <v>121474.74</v>
      </c>
      <c r="J4766">
        <v>5701.56</v>
      </c>
      <c r="K4766">
        <v>59474.62</v>
      </c>
      <c r="L4766">
        <v>59227.96</v>
      </c>
      <c r="M4766">
        <v>152.32</v>
      </c>
      <c r="N4766">
        <v>94.34</v>
      </c>
      <c r="O4766" s="2" t="s">
        <v>14</v>
      </c>
      <c r="P4766">
        <v>2016</v>
      </c>
      <c r="Q4766">
        <v>39</v>
      </c>
      <c r="R4766" s="2" t="s">
        <v>53</v>
      </c>
      <c r="S4766">
        <v>39</v>
      </c>
      <c r="T4766">
        <v>1111</v>
      </c>
    </row>
    <row r="4767" spans="1:20" x14ac:dyDescent="0.25">
      <c r="A4767">
        <v>39</v>
      </c>
      <c r="B4767" s="2" t="s">
        <v>53</v>
      </c>
      <c r="C4767">
        <v>2680860</v>
      </c>
      <c r="D4767">
        <v>1.2913313609467465</v>
      </c>
      <c r="E4767" s="1">
        <v>42498</v>
      </c>
      <c r="F4767">
        <v>0.9</v>
      </c>
      <c r="G4767">
        <v>334121.64</v>
      </c>
      <c r="H4767">
        <v>89111.96</v>
      </c>
      <c r="I4767">
        <v>158033.71</v>
      </c>
      <c r="J4767">
        <v>6247.53</v>
      </c>
      <c r="K4767">
        <v>80728.44</v>
      </c>
      <c r="L4767">
        <v>78934.289999999994</v>
      </c>
      <c r="M4767">
        <v>1724.92</v>
      </c>
      <c r="N4767">
        <v>69.23</v>
      </c>
      <c r="O4767" s="2" t="s">
        <v>14</v>
      </c>
      <c r="P4767">
        <v>2016</v>
      </c>
      <c r="Q4767">
        <v>39</v>
      </c>
      <c r="R4767" s="2" t="s">
        <v>53</v>
      </c>
      <c r="S4767">
        <v>39</v>
      </c>
      <c r="T4767">
        <v>1111</v>
      </c>
    </row>
    <row r="4768" spans="1:20" x14ac:dyDescent="0.25">
      <c r="A4768">
        <v>39</v>
      </c>
      <c r="B4768" s="2" t="s">
        <v>53</v>
      </c>
      <c r="C4768">
        <v>2680860</v>
      </c>
      <c r="D4768">
        <v>1.2913313609467465</v>
      </c>
      <c r="E4768" s="1">
        <v>42491</v>
      </c>
      <c r="F4768">
        <v>0.95</v>
      </c>
      <c r="G4768">
        <v>283660.09999999998</v>
      </c>
      <c r="H4768">
        <v>67526.83</v>
      </c>
      <c r="I4768">
        <v>132271.16</v>
      </c>
      <c r="J4768">
        <v>6670.54</v>
      </c>
      <c r="K4768">
        <v>77191.570000000007</v>
      </c>
      <c r="L4768">
        <v>77132.399999999994</v>
      </c>
      <c r="M4768">
        <v>2.67</v>
      </c>
      <c r="N4768">
        <v>56.5</v>
      </c>
      <c r="O4768" s="2" t="s">
        <v>14</v>
      </c>
      <c r="P4768">
        <v>2016</v>
      </c>
      <c r="Q4768">
        <v>39</v>
      </c>
      <c r="R4768" s="2" t="s">
        <v>53</v>
      </c>
      <c r="S4768">
        <v>39</v>
      </c>
      <c r="T4768">
        <v>1111</v>
      </c>
    </row>
    <row r="4769" spans="1:20" x14ac:dyDescent="0.25">
      <c r="A4769">
        <v>39</v>
      </c>
      <c r="B4769" s="2" t="s">
        <v>53</v>
      </c>
      <c r="C4769">
        <v>2680860</v>
      </c>
      <c r="D4769">
        <v>1.2913313609467465</v>
      </c>
      <c r="E4769" s="1">
        <v>42484</v>
      </c>
      <c r="F4769">
        <v>0.98</v>
      </c>
      <c r="G4769">
        <v>273208.48</v>
      </c>
      <c r="H4769">
        <v>73890.53</v>
      </c>
      <c r="I4769">
        <v>118253.05</v>
      </c>
      <c r="J4769">
        <v>6402.36</v>
      </c>
      <c r="K4769">
        <v>74662.539999999994</v>
      </c>
      <c r="L4769">
        <v>74660</v>
      </c>
      <c r="M4769">
        <v>2.54</v>
      </c>
      <c r="N4769">
        <v>0</v>
      </c>
      <c r="O4769" s="2" t="s">
        <v>14</v>
      </c>
      <c r="P4769">
        <v>2016</v>
      </c>
      <c r="Q4769">
        <v>39</v>
      </c>
      <c r="R4769" s="2" t="s">
        <v>53</v>
      </c>
      <c r="S4769">
        <v>39</v>
      </c>
      <c r="T4769">
        <v>1111</v>
      </c>
    </row>
    <row r="4770" spans="1:20" x14ac:dyDescent="0.25">
      <c r="A4770">
        <v>39</v>
      </c>
      <c r="B4770" s="2" t="s">
        <v>53</v>
      </c>
      <c r="C4770">
        <v>2680860</v>
      </c>
      <c r="D4770">
        <v>1.2913313609467465</v>
      </c>
      <c r="E4770" s="1">
        <v>42477</v>
      </c>
      <c r="F4770">
        <v>0.99</v>
      </c>
      <c r="G4770">
        <v>251803.25</v>
      </c>
      <c r="H4770">
        <v>58573.91</v>
      </c>
      <c r="I4770">
        <v>119481.28</v>
      </c>
      <c r="J4770">
        <v>6469.48</v>
      </c>
      <c r="K4770">
        <v>67278.58</v>
      </c>
      <c r="L4770">
        <v>67277.25</v>
      </c>
      <c r="M4770">
        <v>1.33</v>
      </c>
      <c r="N4770">
        <v>0</v>
      </c>
      <c r="O4770" s="2" t="s">
        <v>14</v>
      </c>
      <c r="P4770">
        <v>2016</v>
      </c>
      <c r="Q4770">
        <v>39</v>
      </c>
      <c r="R4770" s="2" t="s">
        <v>53</v>
      </c>
      <c r="S4770">
        <v>39</v>
      </c>
      <c r="T4770">
        <v>1111</v>
      </c>
    </row>
    <row r="4771" spans="1:20" x14ac:dyDescent="0.25">
      <c r="A4771">
        <v>39</v>
      </c>
      <c r="B4771" s="2" t="s">
        <v>53</v>
      </c>
      <c r="C4771">
        <v>2680860</v>
      </c>
      <c r="D4771">
        <v>1.2913313609467465</v>
      </c>
      <c r="E4771" s="1">
        <v>42470</v>
      </c>
      <c r="F4771">
        <v>1.01</v>
      </c>
      <c r="G4771">
        <v>220100.13</v>
      </c>
      <c r="H4771">
        <v>60884.25</v>
      </c>
      <c r="I4771">
        <v>82433.14</v>
      </c>
      <c r="J4771">
        <v>6103.75</v>
      </c>
      <c r="K4771">
        <v>70678.990000000005</v>
      </c>
      <c r="L4771">
        <v>70654.98</v>
      </c>
      <c r="M4771">
        <v>0</v>
      </c>
      <c r="N4771">
        <v>24.01</v>
      </c>
      <c r="O4771" s="2" t="s">
        <v>14</v>
      </c>
      <c r="P4771">
        <v>2016</v>
      </c>
      <c r="Q4771">
        <v>39</v>
      </c>
      <c r="R4771" s="2" t="s">
        <v>53</v>
      </c>
      <c r="S4771">
        <v>39</v>
      </c>
      <c r="T4771">
        <v>1111</v>
      </c>
    </row>
    <row r="4772" spans="1:20" x14ac:dyDescent="0.25">
      <c r="A4772">
        <v>39</v>
      </c>
      <c r="B4772" s="2" t="s">
        <v>53</v>
      </c>
      <c r="C4772">
        <v>2680860</v>
      </c>
      <c r="D4772">
        <v>1.2913313609467465</v>
      </c>
      <c r="E4772" s="1">
        <v>42463</v>
      </c>
      <c r="F4772">
        <v>1.03</v>
      </c>
      <c r="G4772">
        <v>189989.18</v>
      </c>
      <c r="H4772">
        <v>58169.25</v>
      </c>
      <c r="I4772">
        <v>74249.460000000006</v>
      </c>
      <c r="J4772">
        <v>5176.88</v>
      </c>
      <c r="K4772">
        <v>52393.59</v>
      </c>
      <c r="L4772">
        <v>52393.59</v>
      </c>
      <c r="M4772">
        <v>0</v>
      </c>
      <c r="N4772">
        <v>0</v>
      </c>
      <c r="O4772" s="2" t="s">
        <v>14</v>
      </c>
      <c r="P4772">
        <v>2016</v>
      </c>
      <c r="Q4772">
        <v>39</v>
      </c>
      <c r="R4772" s="2" t="s">
        <v>53</v>
      </c>
      <c r="S4772">
        <v>39</v>
      </c>
      <c r="T4772">
        <v>1111</v>
      </c>
    </row>
    <row r="4773" spans="1:20" x14ac:dyDescent="0.25">
      <c r="A4773">
        <v>39</v>
      </c>
      <c r="B4773" s="2" t="s">
        <v>53</v>
      </c>
      <c r="C4773">
        <v>2680860</v>
      </c>
      <c r="D4773">
        <v>1.2913313609467465</v>
      </c>
      <c r="E4773" s="1">
        <v>42456</v>
      </c>
      <c r="F4773">
        <v>1.02</v>
      </c>
      <c r="G4773">
        <v>233604.1</v>
      </c>
      <c r="H4773">
        <v>61031.43</v>
      </c>
      <c r="I4773">
        <v>109864.33</v>
      </c>
      <c r="J4773">
        <v>4986.5600000000004</v>
      </c>
      <c r="K4773">
        <v>57721.78</v>
      </c>
      <c r="L4773">
        <v>57703.09</v>
      </c>
      <c r="M4773">
        <v>5.34</v>
      </c>
      <c r="N4773">
        <v>13.35</v>
      </c>
      <c r="O4773" s="2" t="s">
        <v>14</v>
      </c>
      <c r="P4773">
        <v>2016</v>
      </c>
      <c r="Q4773">
        <v>39</v>
      </c>
      <c r="R4773" s="2" t="s">
        <v>53</v>
      </c>
      <c r="S4773">
        <v>39</v>
      </c>
      <c r="T4773">
        <v>1111</v>
      </c>
    </row>
    <row r="4774" spans="1:20" x14ac:dyDescent="0.25">
      <c r="A4774">
        <v>39</v>
      </c>
      <c r="B4774" s="2" t="s">
        <v>53</v>
      </c>
      <c r="C4774">
        <v>2680860</v>
      </c>
      <c r="D4774">
        <v>1.2913313609467465</v>
      </c>
      <c r="E4774" s="1">
        <v>42449</v>
      </c>
      <c r="F4774">
        <v>0.99</v>
      </c>
      <c r="G4774">
        <v>264247.19</v>
      </c>
      <c r="H4774">
        <v>65822.05</v>
      </c>
      <c r="I4774">
        <v>127367.89</v>
      </c>
      <c r="J4774">
        <v>5712.57</v>
      </c>
      <c r="K4774">
        <v>65344.68</v>
      </c>
      <c r="L4774">
        <v>65341.18</v>
      </c>
      <c r="M4774">
        <v>3.5</v>
      </c>
      <c r="N4774">
        <v>0</v>
      </c>
      <c r="O4774" s="2" t="s">
        <v>14</v>
      </c>
      <c r="P4774">
        <v>2016</v>
      </c>
      <c r="Q4774">
        <v>39</v>
      </c>
      <c r="R4774" s="2" t="s">
        <v>53</v>
      </c>
      <c r="S4774">
        <v>39</v>
      </c>
      <c r="T4774">
        <v>1111</v>
      </c>
    </row>
    <row r="4775" spans="1:20" x14ac:dyDescent="0.25">
      <c r="A4775">
        <v>39</v>
      </c>
      <c r="B4775" s="2" t="s">
        <v>53</v>
      </c>
      <c r="C4775">
        <v>2680860</v>
      </c>
      <c r="D4775">
        <v>1.2913313609467465</v>
      </c>
      <c r="E4775" s="1">
        <v>42442</v>
      </c>
      <c r="F4775">
        <v>1.02</v>
      </c>
      <c r="G4775">
        <v>246110.88</v>
      </c>
      <c r="H4775">
        <v>53660.800000000003</v>
      </c>
      <c r="I4775">
        <v>125742.51</v>
      </c>
      <c r="J4775">
        <v>6975.98</v>
      </c>
      <c r="K4775">
        <v>59731.59</v>
      </c>
      <c r="L4775">
        <v>59722.27</v>
      </c>
      <c r="M4775">
        <v>9.32</v>
      </c>
      <c r="N4775">
        <v>0</v>
      </c>
      <c r="O4775" s="2" t="s">
        <v>14</v>
      </c>
      <c r="P4775">
        <v>2016</v>
      </c>
      <c r="Q4775">
        <v>39</v>
      </c>
      <c r="R4775" s="2" t="s">
        <v>53</v>
      </c>
      <c r="S4775">
        <v>39</v>
      </c>
      <c r="T4775">
        <v>1111</v>
      </c>
    </row>
    <row r="4776" spans="1:20" x14ac:dyDescent="0.25">
      <c r="A4776">
        <v>39</v>
      </c>
      <c r="B4776" s="2" t="s">
        <v>53</v>
      </c>
      <c r="C4776">
        <v>2680860</v>
      </c>
      <c r="D4776">
        <v>1.2913313609467465</v>
      </c>
      <c r="E4776" s="1">
        <v>42435</v>
      </c>
      <c r="F4776">
        <v>0.99</v>
      </c>
      <c r="G4776">
        <v>255419.61</v>
      </c>
      <c r="H4776">
        <v>69078.97</v>
      </c>
      <c r="I4776">
        <v>117735.27</v>
      </c>
      <c r="J4776">
        <v>7265.87</v>
      </c>
      <c r="K4776">
        <v>61339.5</v>
      </c>
      <c r="L4776">
        <v>61329.85</v>
      </c>
      <c r="M4776">
        <v>9.65</v>
      </c>
      <c r="N4776">
        <v>0</v>
      </c>
      <c r="O4776" s="2" t="s">
        <v>14</v>
      </c>
      <c r="P4776">
        <v>2016</v>
      </c>
      <c r="Q4776">
        <v>39</v>
      </c>
      <c r="R4776" s="2" t="s">
        <v>53</v>
      </c>
      <c r="S4776">
        <v>39</v>
      </c>
      <c r="T4776">
        <v>1111</v>
      </c>
    </row>
    <row r="4777" spans="1:20" x14ac:dyDescent="0.25">
      <c r="A4777">
        <v>39</v>
      </c>
      <c r="B4777" s="2" t="s">
        <v>53</v>
      </c>
      <c r="C4777">
        <v>2680860</v>
      </c>
      <c r="D4777">
        <v>1.2913313609467465</v>
      </c>
      <c r="E4777" s="1">
        <v>42428</v>
      </c>
      <c r="F4777">
        <v>1.04</v>
      </c>
      <c r="G4777">
        <v>230260.29</v>
      </c>
      <c r="H4777">
        <v>68025.31</v>
      </c>
      <c r="I4777">
        <v>107712.33</v>
      </c>
      <c r="J4777">
        <v>6324.86</v>
      </c>
      <c r="K4777">
        <v>48197.79</v>
      </c>
      <c r="L4777">
        <v>47964.52</v>
      </c>
      <c r="M4777">
        <v>233.27</v>
      </c>
      <c r="N4777">
        <v>0</v>
      </c>
      <c r="O4777" s="2" t="s">
        <v>14</v>
      </c>
      <c r="P4777">
        <v>2016</v>
      </c>
      <c r="Q4777">
        <v>39</v>
      </c>
      <c r="R4777" s="2" t="s">
        <v>53</v>
      </c>
      <c r="S4777">
        <v>39</v>
      </c>
      <c r="T4777">
        <v>1111</v>
      </c>
    </row>
    <row r="4778" spans="1:20" x14ac:dyDescent="0.25">
      <c r="A4778">
        <v>39</v>
      </c>
      <c r="B4778" s="2" t="s">
        <v>53</v>
      </c>
      <c r="C4778">
        <v>2680860</v>
      </c>
      <c r="D4778">
        <v>1.2913313609467465</v>
      </c>
      <c r="E4778" s="1">
        <v>42421</v>
      </c>
      <c r="F4778">
        <v>0.98</v>
      </c>
      <c r="G4778">
        <v>214625.59</v>
      </c>
      <c r="H4778">
        <v>57431.41</v>
      </c>
      <c r="I4778">
        <v>101387.49</v>
      </c>
      <c r="J4778">
        <v>5839.55</v>
      </c>
      <c r="K4778">
        <v>49967.14</v>
      </c>
      <c r="L4778">
        <v>46939.94</v>
      </c>
      <c r="M4778">
        <v>3027.2</v>
      </c>
      <c r="N4778">
        <v>0</v>
      </c>
      <c r="O4778" s="2" t="s">
        <v>14</v>
      </c>
      <c r="P4778">
        <v>2016</v>
      </c>
      <c r="Q4778">
        <v>39</v>
      </c>
      <c r="R4778" s="2" t="s">
        <v>53</v>
      </c>
      <c r="S4778">
        <v>39</v>
      </c>
      <c r="T4778">
        <v>1111</v>
      </c>
    </row>
    <row r="4779" spans="1:20" x14ac:dyDescent="0.25">
      <c r="A4779">
        <v>39</v>
      </c>
      <c r="B4779" s="2" t="s">
        <v>53</v>
      </c>
      <c r="C4779">
        <v>2680860</v>
      </c>
      <c r="D4779">
        <v>1.2913313609467465</v>
      </c>
      <c r="E4779" s="1">
        <v>42414</v>
      </c>
      <c r="F4779">
        <v>0.92</v>
      </c>
      <c r="G4779">
        <v>254611.93</v>
      </c>
      <c r="H4779">
        <v>69755.44</v>
      </c>
      <c r="I4779">
        <v>118256.29</v>
      </c>
      <c r="J4779">
        <v>4864.42</v>
      </c>
      <c r="K4779">
        <v>61735.78</v>
      </c>
      <c r="L4779">
        <v>58227.8</v>
      </c>
      <c r="M4779">
        <v>3507.98</v>
      </c>
      <c r="N4779">
        <v>0</v>
      </c>
      <c r="O4779" s="2" t="s">
        <v>14</v>
      </c>
      <c r="P4779">
        <v>2016</v>
      </c>
      <c r="Q4779">
        <v>39</v>
      </c>
      <c r="R4779" s="2" t="s">
        <v>53</v>
      </c>
      <c r="S4779">
        <v>39</v>
      </c>
      <c r="T4779">
        <v>1111</v>
      </c>
    </row>
    <row r="4780" spans="1:20" x14ac:dyDescent="0.25">
      <c r="A4780">
        <v>39</v>
      </c>
      <c r="B4780" s="2" t="s">
        <v>53</v>
      </c>
      <c r="C4780">
        <v>2680860</v>
      </c>
      <c r="D4780">
        <v>1.2913313609467465</v>
      </c>
      <c r="E4780" s="1">
        <v>42407</v>
      </c>
      <c r="F4780">
        <v>0.78</v>
      </c>
      <c r="G4780">
        <v>394461.41</v>
      </c>
      <c r="H4780">
        <v>145746.60999999999</v>
      </c>
      <c r="I4780">
        <v>168148.89</v>
      </c>
      <c r="J4780">
        <v>11393.01</v>
      </c>
      <c r="K4780">
        <v>69172.899999999994</v>
      </c>
      <c r="L4780">
        <v>65402.67</v>
      </c>
      <c r="M4780">
        <v>3770.23</v>
      </c>
      <c r="N4780">
        <v>0</v>
      </c>
      <c r="O4780" s="2" t="s">
        <v>14</v>
      </c>
      <c r="P4780">
        <v>2016</v>
      </c>
      <c r="Q4780">
        <v>39</v>
      </c>
      <c r="R4780" s="2" t="s">
        <v>53</v>
      </c>
      <c r="S4780">
        <v>39</v>
      </c>
      <c r="T4780">
        <v>1111</v>
      </c>
    </row>
    <row r="4781" spans="1:20" x14ac:dyDescent="0.25">
      <c r="A4781">
        <v>39</v>
      </c>
      <c r="B4781" s="2" t="s">
        <v>53</v>
      </c>
      <c r="C4781">
        <v>2680860</v>
      </c>
      <c r="D4781">
        <v>1.2913313609467465</v>
      </c>
      <c r="E4781" s="1">
        <v>42400</v>
      </c>
      <c r="F4781">
        <v>0.98</v>
      </c>
      <c r="G4781">
        <v>222414.16</v>
      </c>
      <c r="H4781">
        <v>52910.51</v>
      </c>
      <c r="I4781">
        <v>115933.08</v>
      </c>
      <c r="J4781">
        <v>7356.2</v>
      </c>
      <c r="K4781">
        <v>46214.37</v>
      </c>
      <c r="L4781">
        <v>43577.03</v>
      </c>
      <c r="M4781">
        <v>2637.34</v>
      </c>
      <c r="N4781">
        <v>0</v>
      </c>
      <c r="O4781" s="2" t="s">
        <v>14</v>
      </c>
      <c r="P4781">
        <v>2016</v>
      </c>
      <c r="Q4781">
        <v>39</v>
      </c>
      <c r="R4781" s="2" t="s">
        <v>53</v>
      </c>
      <c r="S4781">
        <v>39</v>
      </c>
      <c r="T4781">
        <v>1111</v>
      </c>
    </row>
    <row r="4782" spans="1:20" x14ac:dyDescent="0.25">
      <c r="A4782">
        <v>39</v>
      </c>
      <c r="B4782" s="2" t="s">
        <v>53</v>
      </c>
      <c r="C4782">
        <v>2680860</v>
      </c>
      <c r="D4782">
        <v>1.2913313609467465</v>
      </c>
      <c r="E4782" s="1">
        <v>42393</v>
      </c>
      <c r="F4782">
        <v>0.97</v>
      </c>
      <c r="G4782">
        <v>272314.28999999998</v>
      </c>
      <c r="H4782">
        <v>81685.72</v>
      </c>
      <c r="I4782">
        <v>131405.09</v>
      </c>
      <c r="J4782">
        <v>7716.74</v>
      </c>
      <c r="K4782">
        <v>51506.74</v>
      </c>
      <c r="L4782">
        <v>50993.41</v>
      </c>
      <c r="M4782">
        <v>513.33000000000004</v>
      </c>
      <c r="N4782">
        <v>0</v>
      </c>
      <c r="O4782" s="2" t="s">
        <v>14</v>
      </c>
      <c r="P4782">
        <v>2016</v>
      </c>
      <c r="Q4782">
        <v>39</v>
      </c>
      <c r="R4782" s="2" t="s">
        <v>53</v>
      </c>
      <c r="S4782">
        <v>39</v>
      </c>
      <c r="T4782">
        <v>1111</v>
      </c>
    </row>
    <row r="4783" spans="1:20" x14ac:dyDescent="0.25">
      <c r="A4783">
        <v>39</v>
      </c>
      <c r="B4783" s="2" t="s">
        <v>53</v>
      </c>
      <c r="C4783">
        <v>2680860</v>
      </c>
      <c r="D4783">
        <v>1.2913313609467465</v>
      </c>
      <c r="E4783" s="1">
        <v>42386</v>
      </c>
      <c r="F4783">
        <v>0.97</v>
      </c>
      <c r="G4783">
        <v>272594.61</v>
      </c>
      <c r="H4783">
        <v>102087.13</v>
      </c>
      <c r="I4783">
        <v>115257.04</v>
      </c>
      <c r="J4783">
        <v>8461.9</v>
      </c>
      <c r="K4783">
        <v>46788.54</v>
      </c>
      <c r="L4783">
        <v>46788.54</v>
      </c>
      <c r="M4783">
        <v>0</v>
      </c>
      <c r="N4783">
        <v>0</v>
      </c>
      <c r="O4783" s="2" t="s">
        <v>14</v>
      </c>
      <c r="P4783">
        <v>2016</v>
      </c>
      <c r="Q4783">
        <v>39</v>
      </c>
      <c r="R4783" s="2" t="s">
        <v>53</v>
      </c>
      <c r="S4783">
        <v>39</v>
      </c>
      <c r="T4783">
        <v>1111</v>
      </c>
    </row>
    <row r="4784" spans="1:20" x14ac:dyDescent="0.25">
      <c r="A4784">
        <v>39</v>
      </c>
      <c r="B4784" s="2" t="s">
        <v>53</v>
      </c>
      <c r="C4784">
        <v>2680860</v>
      </c>
      <c r="D4784">
        <v>1.2913313609467465</v>
      </c>
      <c r="E4784" s="1">
        <v>42379</v>
      </c>
      <c r="F4784">
        <v>0.97</v>
      </c>
      <c r="G4784">
        <v>243704.71</v>
      </c>
      <c r="H4784">
        <v>81955.23</v>
      </c>
      <c r="I4784">
        <v>97007.78</v>
      </c>
      <c r="J4784">
        <v>8835.1299999999992</v>
      </c>
      <c r="K4784">
        <v>55906.57</v>
      </c>
      <c r="L4784">
        <v>55900</v>
      </c>
      <c r="M4784">
        <v>6.57</v>
      </c>
      <c r="N4784">
        <v>0</v>
      </c>
      <c r="O4784" s="2" t="s">
        <v>14</v>
      </c>
      <c r="P4784">
        <v>2016</v>
      </c>
      <c r="Q4784">
        <v>39</v>
      </c>
      <c r="R4784" s="2" t="s">
        <v>53</v>
      </c>
      <c r="S4784">
        <v>39</v>
      </c>
      <c r="T4784">
        <v>1111</v>
      </c>
    </row>
    <row r="4785" spans="1:20" x14ac:dyDescent="0.25">
      <c r="A4785">
        <v>39</v>
      </c>
      <c r="B4785" s="2" t="s">
        <v>53</v>
      </c>
      <c r="C4785">
        <v>2680860</v>
      </c>
      <c r="D4785">
        <v>1.2913313609467465</v>
      </c>
      <c r="E4785" s="1">
        <v>42372</v>
      </c>
      <c r="F4785">
        <v>0.96</v>
      </c>
      <c r="G4785">
        <v>235618.91</v>
      </c>
      <c r="H4785">
        <v>79192.25</v>
      </c>
      <c r="I4785">
        <v>102411.75</v>
      </c>
      <c r="J4785">
        <v>8338.6</v>
      </c>
      <c r="K4785">
        <v>45676.31</v>
      </c>
      <c r="L4785">
        <v>45411.45</v>
      </c>
      <c r="M4785">
        <v>264.86</v>
      </c>
      <c r="N4785">
        <v>0</v>
      </c>
      <c r="O4785" s="2" t="s">
        <v>14</v>
      </c>
      <c r="P4785">
        <v>2016</v>
      </c>
      <c r="Q4785">
        <v>39</v>
      </c>
      <c r="R4785" s="2" t="s">
        <v>53</v>
      </c>
      <c r="S4785">
        <v>39</v>
      </c>
      <c r="T4785">
        <v>1111</v>
      </c>
    </row>
    <row r="4786" spans="1:20" x14ac:dyDescent="0.25">
      <c r="A4786">
        <v>40</v>
      </c>
      <c r="B4786" s="2" t="s">
        <v>54</v>
      </c>
      <c r="C4786">
        <v>312331</v>
      </c>
      <c r="D4786">
        <v>1.2479289940828397</v>
      </c>
      <c r="E4786" s="1">
        <v>42729</v>
      </c>
      <c r="F4786">
        <v>1.1599999999999999</v>
      </c>
      <c r="G4786">
        <v>103804.48</v>
      </c>
      <c r="H4786">
        <v>27393.26</v>
      </c>
      <c r="I4786">
        <v>28263.18</v>
      </c>
      <c r="J4786">
        <v>95.33</v>
      </c>
      <c r="K4786">
        <v>48052.71</v>
      </c>
      <c r="L4786">
        <v>47522.99</v>
      </c>
      <c r="M4786">
        <v>529.72</v>
      </c>
      <c r="N4786">
        <v>0</v>
      </c>
      <c r="O4786" s="2" t="s">
        <v>14</v>
      </c>
      <c r="P4786">
        <v>2016</v>
      </c>
      <c r="Q4786">
        <v>40</v>
      </c>
      <c r="R4786" s="2" t="s">
        <v>54</v>
      </c>
      <c r="S4786">
        <v>40</v>
      </c>
      <c r="T4786">
        <v>1289</v>
      </c>
    </row>
    <row r="4787" spans="1:20" x14ac:dyDescent="0.25">
      <c r="A4787">
        <v>40</v>
      </c>
      <c r="B4787" s="2" t="s">
        <v>54</v>
      </c>
      <c r="C4787">
        <v>312331</v>
      </c>
      <c r="D4787">
        <v>1.2479289940828397</v>
      </c>
      <c r="E4787" s="1">
        <v>42722</v>
      </c>
      <c r="F4787">
        <v>1.1499999999999999</v>
      </c>
      <c r="G4787">
        <v>93106.8</v>
      </c>
      <c r="H4787">
        <v>29593.9</v>
      </c>
      <c r="I4787">
        <v>26460.78</v>
      </c>
      <c r="J4787">
        <v>125.18</v>
      </c>
      <c r="K4787">
        <v>36926.94</v>
      </c>
      <c r="L4787">
        <v>35874.46</v>
      </c>
      <c r="M4787">
        <v>1052.48</v>
      </c>
      <c r="N4787">
        <v>0</v>
      </c>
      <c r="O4787" s="2" t="s">
        <v>14</v>
      </c>
      <c r="P4787">
        <v>2016</v>
      </c>
      <c r="Q4787">
        <v>40</v>
      </c>
      <c r="R4787" s="2" t="s">
        <v>54</v>
      </c>
      <c r="S4787">
        <v>40</v>
      </c>
      <c r="T4787">
        <v>1289</v>
      </c>
    </row>
    <row r="4788" spans="1:20" x14ac:dyDescent="0.25">
      <c r="A4788">
        <v>40</v>
      </c>
      <c r="B4788" s="2" t="s">
        <v>54</v>
      </c>
      <c r="C4788">
        <v>312331</v>
      </c>
      <c r="D4788">
        <v>1.2479289940828397</v>
      </c>
      <c r="E4788" s="1">
        <v>42715</v>
      </c>
      <c r="F4788">
        <v>1.04</v>
      </c>
      <c r="G4788">
        <v>113394.91</v>
      </c>
      <c r="H4788">
        <v>36799.58</v>
      </c>
      <c r="I4788">
        <v>27761.040000000001</v>
      </c>
      <c r="J4788">
        <v>129.80000000000001</v>
      </c>
      <c r="K4788">
        <v>48704.49</v>
      </c>
      <c r="L4788">
        <v>47917.82</v>
      </c>
      <c r="M4788">
        <v>786.67</v>
      </c>
      <c r="N4788">
        <v>0</v>
      </c>
      <c r="O4788" s="2" t="s">
        <v>14</v>
      </c>
      <c r="P4788">
        <v>2016</v>
      </c>
      <c r="Q4788">
        <v>40</v>
      </c>
      <c r="R4788" s="2" t="s">
        <v>54</v>
      </c>
      <c r="S4788">
        <v>40</v>
      </c>
      <c r="T4788">
        <v>1289</v>
      </c>
    </row>
    <row r="4789" spans="1:20" x14ac:dyDescent="0.25">
      <c r="A4789">
        <v>40</v>
      </c>
      <c r="B4789" s="2" t="s">
        <v>54</v>
      </c>
      <c r="C4789">
        <v>312331</v>
      </c>
      <c r="D4789">
        <v>1.2479289940828397</v>
      </c>
      <c r="E4789" s="1">
        <v>42708</v>
      </c>
      <c r="F4789">
        <v>1.17</v>
      </c>
      <c r="G4789">
        <v>105733.4</v>
      </c>
      <c r="H4789">
        <v>43234.65</v>
      </c>
      <c r="I4789">
        <v>26047.67</v>
      </c>
      <c r="J4789">
        <v>160.97999999999999</v>
      </c>
      <c r="K4789">
        <v>36290.1</v>
      </c>
      <c r="L4789">
        <v>35680.660000000003</v>
      </c>
      <c r="M4789">
        <v>486.67</v>
      </c>
      <c r="N4789">
        <v>122.77</v>
      </c>
      <c r="O4789" s="2" t="s">
        <v>14</v>
      </c>
      <c r="P4789">
        <v>2016</v>
      </c>
      <c r="Q4789">
        <v>40</v>
      </c>
      <c r="R4789" s="2" t="s">
        <v>54</v>
      </c>
      <c r="S4789">
        <v>40</v>
      </c>
      <c r="T4789">
        <v>1289</v>
      </c>
    </row>
    <row r="4790" spans="1:20" x14ac:dyDescent="0.25">
      <c r="A4790">
        <v>40</v>
      </c>
      <c r="B4790" s="2" t="s">
        <v>54</v>
      </c>
      <c r="C4790">
        <v>312331</v>
      </c>
      <c r="D4790">
        <v>1.2479289940828397</v>
      </c>
      <c r="E4790" s="1">
        <v>42701</v>
      </c>
      <c r="F4790">
        <v>1.31</v>
      </c>
      <c r="G4790">
        <v>82819.13</v>
      </c>
      <c r="H4790">
        <v>23710.29</v>
      </c>
      <c r="I4790">
        <v>23786.95</v>
      </c>
      <c r="J4790">
        <v>86.27</v>
      </c>
      <c r="K4790">
        <v>35235.620000000003</v>
      </c>
      <c r="L4790">
        <v>34948.949999999997</v>
      </c>
      <c r="M4790">
        <v>286.67</v>
      </c>
      <c r="N4790">
        <v>0</v>
      </c>
      <c r="O4790" s="2" t="s">
        <v>14</v>
      </c>
      <c r="P4790">
        <v>2016</v>
      </c>
      <c r="Q4790">
        <v>40</v>
      </c>
      <c r="R4790" s="2" t="s">
        <v>54</v>
      </c>
      <c r="S4790">
        <v>40</v>
      </c>
      <c r="T4790">
        <v>1289</v>
      </c>
    </row>
    <row r="4791" spans="1:20" x14ac:dyDescent="0.25">
      <c r="A4791">
        <v>40</v>
      </c>
      <c r="B4791" s="2" t="s">
        <v>54</v>
      </c>
      <c r="C4791">
        <v>312331</v>
      </c>
      <c r="D4791">
        <v>1.2479289940828397</v>
      </c>
      <c r="E4791" s="1">
        <v>42694</v>
      </c>
      <c r="F4791">
        <v>1.33</v>
      </c>
      <c r="G4791">
        <v>99233.86</v>
      </c>
      <c r="H4791">
        <v>31583.94</v>
      </c>
      <c r="I4791">
        <v>25266.97</v>
      </c>
      <c r="J4791">
        <v>88.6</v>
      </c>
      <c r="K4791">
        <v>42294.35</v>
      </c>
      <c r="L4791">
        <v>41990.29</v>
      </c>
      <c r="M4791">
        <v>304.06</v>
      </c>
      <c r="N4791">
        <v>0</v>
      </c>
      <c r="O4791" s="2" t="s">
        <v>14</v>
      </c>
      <c r="P4791">
        <v>2016</v>
      </c>
      <c r="Q4791">
        <v>40</v>
      </c>
      <c r="R4791" s="2" t="s">
        <v>54</v>
      </c>
      <c r="S4791">
        <v>40</v>
      </c>
      <c r="T4791">
        <v>1289</v>
      </c>
    </row>
    <row r="4792" spans="1:20" x14ac:dyDescent="0.25">
      <c r="A4792">
        <v>40</v>
      </c>
      <c r="B4792" s="2" t="s">
        <v>54</v>
      </c>
      <c r="C4792">
        <v>312331</v>
      </c>
      <c r="D4792">
        <v>1.2479289940828397</v>
      </c>
      <c r="E4792" s="1">
        <v>42687</v>
      </c>
      <c r="F4792">
        <v>1.41</v>
      </c>
      <c r="G4792">
        <v>98075.02</v>
      </c>
      <c r="H4792">
        <v>36639.68</v>
      </c>
      <c r="I4792">
        <v>25755.75</v>
      </c>
      <c r="J4792">
        <v>133.09</v>
      </c>
      <c r="K4792">
        <v>35546.5</v>
      </c>
      <c r="L4792">
        <v>35306.5</v>
      </c>
      <c r="M4792">
        <v>240</v>
      </c>
      <c r="N4792">
        <v>0</v>
      </c>
      <c r="O4792" s="2" t="s">
        <v>14</v>
      </c>
      <c r="P4792">
        <v>2016</v>
      </c>
      <c r="Q4792">
        <v>40</v>
      </c>
      <c r="R4792" s="2" t="s">
        <v>54</v>
      </c>
      <c r="S4792">
        <v>40</v>
      </c>
      <c r="T4792">
        <v>1289</v>
      </c>
    </row>
    <row r="4793" spans="1:20" x14ac:dyDescent="0.25">
      <c r="A4793">
        <v>40</v>
      </c>
      <c r="B4793" s="2" t="s">
        <v>54</v>
      </c>
      <c r="C4793">
        <v>312331</v>
      </c>
      <c r="D4793">
        <v>1.2479289940828397</v>
      </c>
      <c r="E4793" s="1">
        <v>42680</v>
      </c>
      <c r="F4793">
        <v>1.39</v>
      </c>
      <c r="G4793">
        <v>104169.98</v>
      </c>
      <c r="H4793">
        <v>39065.25</v>
      </c>
      <c r="I4793">
        <v>23895.38</v>
      </c>
      <c r="J4793">
        <v>156.15</v>
      </c>
      <c r="K4793">
        <v>41053.199999999997</v>
      </c>
      <c r="L4793">
        <v>40762.519999999997</v>
      </c>
      <c r="M4793">
        <v>290.68</v>
      </c>
      <c r="N4793">
        <v>0</v>
      </c>
      <c r="O4793" s="2" t="s">
        <v>14</v>
      </c>
      <c r="P4793">
        <v>2016</v>
      </c>
      <c r="Q4793">
        <v>40</v>
      </c>
      <c r="R4793" s="2" t="s">
        <v>54</v>
      </c>
      <c r="S4793">
        <v>40</v>
      </c>
      <c r="T4793">
        <v>1289</v>
      </c>
    </row>
    <row r="4794" spans="1:20" x14ac:dyDescent="0.25">
      <c r="A4794">
        <v>40</v>
      </c>
      <c r="B4794" s="2" t="s">
        <v>54</v>
      </c>
      <c r="C4794">
        <v>312331</v>
      </c>
      <c r="D4794">
        <v>1.2479289940828397</v>
      </c>
      <c r="E4794" s="1">
        <v>42673</v>
      </c>
      <c r="F4794">
        <v>1.26</v>
      </c>
      <c r="G4794">
        <v>105608.34</v>
      </c>
      <c r="H4794">
        <v>43905.8</v>
      </c>
      <c r="I4794">
        <v>21234.240000000002</v>
      </c>
      <c r="J4794">
        <v>183.65</v>
      </c>
      <c r="K4794">
        <v>40284.65</v>
      </c>
      <c r="L4794">
        <v>39530.35</v>
      </c>
      <c r="M4794">
        <v>754.3</v>
      </c>
      <c r="N4794">
        <v>0</v>
      </c>
      <c r="O4794" s="2" t="s">
        <v>14</v>
      </c>
      <c r="P4794">
        <v>2016</v>
      </c>
      <c r="Q4794">
        <v>40</v>
      </c>
      <c r="R4794" s="2" t="s">
        <v>54</v>
      </c>
      <c r="S4794">
        <v>40</v>
      </c>
      <c r="T4794">
        <v>1289</v>
      </c>
    </row>
    <row r="4795" spans="1:20" x14ac:dyDescent="0.25">
      <c r="A4795">
        <v>40</v>
      </c>
      <c r="B4795" s="2" t="s">
        <v>54</v>
      </c>
      <c r="C4795">
        <v>312331</v>
      </c>
      <c r="D4795">
        <v>1.2479289940828397</v>
      </c>
      <c r="E4795" s="1">
        <v>42666</v>
      </c>
      <c r="F4795">
        <v>1.26</v>
      </c>
      <c r="G4795">
        <v>107231.19</v>
      </c>
      <c r="H4795">
        <v>40459.99</v>
      </c>
      <c r="I4795">
        <v>29276.45</v>
      </c>
      <c r="J4795">
        <v>171.82</v>
      </c>
      <c r="K4795">
        <v>37322.93</v>
      </c>
      <c r="L4795">
        <v>35715.71</v>
      </c>
      <c r="M4795">
        <v>1607.22</v>
      </c>
      <c r="N4795">
        <v>0</v>
      </c>
      <c r="O4795" s="2" t="s">
        <v>14</v>
      </c>
      <c r="P4795">
        <v>2016</v>
      </c>
      <c r="Q4795">
        <v>40</v>
      </c>
      <c r="R4795" s="2" t="s">
        <v>54</v>
      </c>
      <c r="S4795">
        <v>40</v>
      </c>
      <c r="T4795">
        <v>1289</v>
      </c>
    </row>
    <row r="4796" spans="1:20" x14ac:dyDescent="0.25">
      <c r="A4796">
        <v>40</v>
      </c>
      <c r="B4796" s="2" t="s">
        <v>54</v>
      </c>
      <c r="C4796">
        <v>312331</v>
      </c>
      <c r="D4796">
        <v>1.2479289940828397</v>
      </c>
      <c r="E4796" s="1">
        <v>42659</v>
      </c>
      <c r="F4796">
        <v>1.22</v>
      </c>
      <c r="G4796">
        <v>121791.92</v>
      </c>
      <c r="H4796">
        <v>42680.86</v>
      </c>
      <c r="I4796">
        <v>32596.5</v>
      </c>
      <c r="J4796">
        <v>130.07</v>
      </c>
      <c r="K4796">
        <v>46384.49</v>
      </c>
      <c r="L4796">
        <v>43935.83</v>
      </c>
      <c r="M4796">
        <v>2448.66</v>
      </c>
      <c r="N4796">
        <v>0</v>
      </c>
      <c r="O4796" s="2" t="s">
        <v>14</v>
      </c>
      <c r="P4796">
        <v>2016</v>
      </c>
      <c r="Q4796">
        <v>40</v>
      </c>
      <c r="R4796" s="2" t="s">
        <v>54</v>
      </c>
      <c r="S4796">
        <v>40</v>
      </c>
      <c r="T4796">
        <v>1289</v>
      </c>
    </row>
    <row r="4797" spans="1:20" x14ac:dyDescent="0.25">
      <c r="A4797">
        <v>40</v>
      </c>
      <c r="B4797" s="2" t="s">
        <v>54</v>
      </c>
      <c r="C4797">
        <v>312331</v>
      </c>
      <c r="D4797">
        <v>1.2479289940828397</v>
      </c>
      <c r="E4797" s="1">
        <v>42652</v>
      </c>
      <c r="F4797">
        <v>1.23</v>
      </c>
      <c r="G4797">
        <v>118935.46</v>
      </c>
      <c r="H4797">
        <v>46103.44</v>
      </c>
      <c r="I4797">
        <v>34296.85</v>
      </c>
      <c r="J4797">
        <v>198.7</v>
      </c>
      <c r="K4797">
        <v>38336.47</v>
      </c>
      <c r="L4797">
        <v>35482.550000000003</v>
      </c>
      <c r="M4797">
        <v>2853.92</v>
      </c>
      <c r="N4797">
        <v>0</v>
      </c>
      <c r="O4797" s="2" t="s">
        <v>14</v>
      </c>
      <c r="P4797">
        <v>2016</v>
      </c>
      <c r="Q4797">
        <v>40</v>
      </c>
      <c r="R4797" s="2" t="s">
        <v>54</v>
      </c>
      <c r="S4797">
        <v>40</v>
      </c>
      <c r="T4797">
        <v>1289</v>
      </c>
    </row>
    <row r="4798" spans="1:20" x14ac:dyDescent="0.25">
      <c r="A4798">
        <v>40</v>
      </c>
      <c r="B4798" s="2" t="s">
        <v>54</v>
      </c>
      <c r="C4798">
        <v>312331</v>
      </c>
      <c r="D4798">
        <v>1.2479289940828397</v>
      </c>
      <c r="E4798" s="1">
        <v>42645</v>
      </c>
      <c r="F4798">
        <v>1.1299999999999999</v>
      </c>
      <c r="G4798">
        <v>133182.18</v>
      </c>
      <c r="H4798">
        <v>48667.09</v>
      </c>
      <c r="I4798">
        <v>35464.620000000003</v>
      </c>
      <c r="J4798">
        <v>183.93</v>
      </c>
      <c r="K4798">
        <v>48866.54</v>
      </c>
      <c r="L4798">
        <v>45781.78</v>
      </c>
      <c r="M4798">
        <v>3084.76</v>
      </c>
      <c r="N4798">
        <v>0</v>
      </c>
      <c r="O4798" s="2" t="s">
        <v>14</v>
      </c>
      <c r="P4798">
        <v>2016</v>
      </c>
      <c r="Q4798">
        <v>40</v>
      </c>
      <c r="R4798" s="2" t="s">
        <v>54</v>
      </c>
      <c r="S4798">
        <v>40</v>
      </c>
      <c r="T4798">
        <v>1289</v>
      </c>
    </row>
    <row r="4799" spans="1:20" x14ac:dyDescent="0.25">
      <c r="A4799">
        <v>40</v>
      </c>
      <c r="B4799" s="2" t="s">
        <v>54</v>
      </c>
      <c r="C4799">
        <v>312331</v>
      </c>
      <c r="D4799">
        <v>1.2479289940828397</v>
      </c>
      <c r="E4799" s="1">
        <v>42638</v>
      </c>
      <c r="F4799">
        <v>1.07</v>
      </c>
      <c r="G4799">
        <v>142130.59</v>
      </c>
      <c r="H4799">
        <v>50868.03</v>
      </c>
      <c r="I4799">
        <v>39269.599999999999</v>
      </c>
      <c r="J4799">
        <v>116.89</v>
      </c>
      <c r="K4799">
        <v>51876.07</v>
      </c>
      <c r="L4799">
        <v>51504.04</v>
      </c>
      <c r="M4799">
        <v>372.03</v>
      </c>
      <c r="N4799">
        <v>0</v>
      </c>
      <c r="O4799" s="2" t="s">
        <v>14</v>
      </c>
      <c r="P4799">
        <v>2016</v>
      </c>
      <c r="Q4799">
        <v>40</v>
      </c>
      <c r="R4799" s="2" t="s">
        <v>54</v>
      </c>
      <c r="S4799">
        <v>40</v>
      </c>
      <c r="T4799">
        <v>1289</v>
      </c>
    </row>
    <row r="4800" spans="1:20" x14ac:dyDescent="0.25">
      <c r="A4800">
        <v>40</v>
      </c>
      <c r="B4800" s="2" t="s">
        <v>54</v>
      </c>
      <c r="C4800">
        <v>312331</v>
      </c>
      <c r="D4800">
        <v>1.2479289940828397</v>
      </c>
      <c r="E4800" s="1">
        <v>42631</v>
      </c>
      <c r="F4800">
        <v>1.06</v>
      </c>
      <c r="G4800">
        <v>144272.73000000001</v>
      </c>
      <c r="H4800">
        <v>57840.6</v>
      </c>
      <c r="I4800">
        <v>38597.58</v>
      </c>
      <c r="J4800">
        <v>92.7</v>
      </c>
      <c r="K4800">
        <v>47741.85</v>
      </c>
      <c r="L4800">
        <v>43287.12</v>
      </c>
      <c r="M4800">
        <v>4444.7299999999996</v>
      </c>
      <c r="N4800">
        <v>10</v>
      </c>
      <c r="O4800" s="2" t="s">
        <v>14</v>
      </c>
      <c r="P4800">
        <v>2016</v>
      </c>
      <c r="Q4800">
        <v>40</v>
      </c>
      <c r="R4800" s="2" t="s">
        <v>54</v>
      </c>
      <c r="S4800">
        <v>40</v>
      </c>
      <c r="T4800">
        <v>1289</v>
      </c>
    </row>
    <row r="4801" spans="1:20" x14ac:dyDescent="0.25">
      <c r="A4801">
        <v>40</v>
      </c>
      <c r="B4801" s="2" t="s">
        <v>54</v>
      </c>
      <c r="C4801">
        <v>312331</v>
      </c>
      <c r="D4801">
        <v>1.2479289940828397</v>
      </c>
      <c r="E4801" s="1">
        <v>42624</v>
      </c>
      <c r="F4801">
        <v>1.02</v>
      </c>
      <c r="G4801">
        <v>156833.09</v>
      </c>
      <c r="H4801">
        <v>59141.58</v>
      </c>
      <c r="I4801">
        <v>38349.72</v>
      </c>
      <c r="J4801">
        <v>164.15</v>
      </c>
      <c r="K4801">
        <v>59177.64</v>
      </c>
      <c r="L4801">
        <v>52831.12</v>
      </c>
      <c r="M4801">
        <v>6321.52</v>
      </c>
      <c r="N4801">
        <v>25</v>
      </c>
      <c r="O4801" s="2" t="s">
        <v>14</v>
      </c>
      <c r="P4801">
        <v>2016</v>
      </c>
      <c r="Q4801">
        <v>40</v>
      </c>
      <c r="R4801" s="2" t="s">
        <v>54</v>
      </c>
      <c r="S4801">
        <v>40</v>
      </c>
      <c r="T4801">
        <v>1289</v>
      </c>
    </row>
    <row r="4802" spans="1:20" x14ac:dyDescent="0.25">
      <c r="A4802">
        <v>40</v>
      </c>
      <c r="B4802" s="2" t="s">
        <v>54</v>
      </c>
      <c r="C4802">
        <v>312331</v>
      </c>
      <c r="D4802">
        <v>1.2479289940828397</v>
      </c>
      <c r="E4802" s="1">
        <v>42617</v>
      </c>
      <c r="F4802">
        <v>1.01</v>
      </c>
      <c r="G4802">
        <v>162357.82999999999</v>
      </c>
      <c r="H4802">
        <v>51973.15</v>
      </c>
      <c r="I4802">
        <v>42949.04</v>
      </c>
      <c r="J4802">
        <v>107.02</v>
      </c>
      <c r="K4802">
        <v>67328.62</v>
      </c>
      <c r="L4802">
        <v>64633.66</v>
      </c>
      <c r="M4802">
        <v>2359.96</v>
      </c>
      <c r="N4802">
        <v>335</v>
      </c>
      <c r="O4802" s="2" t="s">
        <v>14</v>
      </c>
      <c r="P4802">
        <v>2016</v>
      </c>
      <c r="Q4802">
        <v>40</v>
      </c>
      <c r="R4802" s="2" t="s">
        <v>54</v>
      </c>
      <c r="S4802">
        <v>40</v>
      </c>
      <c r="T4802">
        <v>1289</v>
      </c>
    </row>
    <row r="4803" spans="1:20" x14ac:dyDescent="0.25">
      <c r="A4803">
        <v>40</v>
      </c>
      <c r="B4803" s="2" t="s">
        <v>54</v>
      </c>
      <c r="C4803">
        <v>312331</v>
      </c>
      <c r="D4803">
        <v>1.2479289940828397</v>
      </c>
      <c r="E4803" s="1">
        <v>42610</v>
      </c>
      <c r="F4803">
        <v>1.03</v>
      </c>
      <c r="G4803">
        <v>155029.38</v>
      </c>
      <c r="H4803">
        <v>48406.18</v>
      </c>
      <c r="I4803">
        <v>43349.65</v>
      </c>
      <c r="J4803">
        <v>108.8</v>
      </c>
      <c r="K4803">
        <v>63164.75</v>
      </c>
      <c r="L4803">
        <v>59304.959999999999</v>
      </c>
      <c r="M4803">
        <v>1999.79</v>
      </c>
      <c r="N4803">
        <v>1860</v>
      </c>
      <c r="O4803" s="2" t="s">
        <v>14</v>
      </c>
      <c r="P4803">
        <v>2016</v>
      </c>
      <c r="Q4803">
        <v>40</v>
      </c>
      <c r="R4803" s="2" t="s">
        <v>54</v>
      </c>
      <c r="S4803">
        <v>40</v>
      </c>
      <c r="T4803">
        <v>1289</v>
      </c>
    </row>
    <row r="4804" spans="1:20" x14ac:dyDescent="0.25">
      <c r="A4804">
        <v>40</v>
      </c>
      <c r="B4804" s="2" t="s">
        <v>54</v>
      </c>
      <c r="C4804">
        <v>312331</v>
      </c>
      <c r="D4804">
        <v>1.2479289940828397</v>
      </c>
      <c r="E4804" s="1">
        <v>42603</v>
      </c>
      <c r="F4804">
        <v>1.04</v>
      </c>
      <c r="G4804">
        <v>147961.26</v>
      </c>
      <c r="H4804">
        <v>45315.56</v>
      </c>
      <c r="I4804">
        <v>46239.65</v>
      </c>
      <c r="J4804">
        <v>64.69</v>
      </c>
      <c r="K4804">
        <v>56341.36</v>
      </c>
      <c r="L4804">
        <v>52711.37</v>
      </c>
      <c r="M4804">
        <v>2759.99</v>
      </c>
      <c r="N4804">
        <v>870</v>
      </c>
      <c r="O4804" s="2" t="s">
        <v>14</v>
      </c>
      <c r="P4804">
        <v>2016</v>
      </c>
      <c r="Q4804">
        <v>40</v>
      </c>
      <c r="R4804" s="2" t="s">
        <v>54</v>
      </c>
      <c r="S4804">
        <v>40</v>
      </c>
      <c r="T4804">
        <v>1289</v>
      </c>
    </row>
    <row r="4805" spans="1:20" x14ac:dyDescent="0.25">
      <c r="A4805">
        <v>40</v>
      </c>
      <c r="B4805" s="2" t="s">
        <v>54</v>
      </c>
      <c r="C4805">
        <v>312331</v>
      </c>
      <c r="D4805">
        <v>1.2479289940828397</v>
      </c>
      <c r="E4805" s="1">
        <v>42596</v>
      </c>
      <c r="F4805">
        <v>1.04</v>
      </c>
      <c r="G4805">
        <v>145313.85</v>
      </c>
      <c r="H4805">
        <v>42321.57</v>
      </c>
      <c r="I4805">
        <v>41576.699999999997</v>
      </c>
      <c r="J4805">
        <v>89.14</v>
      </c>
      <c r="K4805">
        <v>61326.44</v>
      </c>
      <c r="L4805">
        <v>57870.22</v>
      </c>
      <c r="M4805">
        <v>3331.22</v>
      </c>
      <c r="N4805">
        <v>125</v>
      </c>
      <c r="O4805" s="2" t="s">
        <v>14</v>
      </c>
      <c r="P4805">
        <v>2016</v>
      </c>
      <c r="Q4805">
        <v>40</v>
      </c>
      <c r="R4805" s="2" t="s">
        <v>54</v>
      </c>
      <c r="S4805">
        <v>40</v>
      </c>
      <c r="T4805">
        <v>1289</v>
      </c>
    </row>
    <row r="4806" spans="1:20" x14ac:dyDescent="0.25">
      <c r="A4806">
        <v>40</v>
      </c>
      <c r="B4806" s="2" t="s">
        <v>54</v>
      </c>
      <c r="C4806">
        <v>312331</v>
      </c>
      <c r="D4806">
        <v>1.2479289940828397</v>
      </c>
      <c r="E4806" s="1">
        <v>42589</v>
      </c>
      <c r="F4806">
        <v>1.04</v>
      </c>
      <c r="G4806">
        <v>142168.01</v>
      </c>
      <c r="H4806">
        <v>43871.58</v>
      </c>
      <c r="I4806">
        <v>45988.71</v>
      </c>
      <c r="J4806">
        <v>170.74</v>
      </c>
      <c r="K4806">
        <v>52136.98</v>
      </c>
      <c r="L4806">
        <v>42151.76</v>
      </c>
      <c r="M4806">
        <v>9020.2199999999993</v>
      </c>
      <c r="N4806">
        <v>965</v>
      </c>
      <c r="O4806" s="2" t="s">
        <v>14</v>
      </c>
      <c r="P4806">
        <v>2016</v>
      </c>
      <c r="Q4806">
        <v>40</v>
      </c>
      <c r="R4806" s="2" t="s">
        <v>54</v>
      </c>
      <c r="S4806">
        <v>40</v>
      </c>
      <c r="T4806">
        <v>1289</v>
      </c>
    </row>
    <row r="4807" spans="1:20" x14ac:dyDescent="0.25">
      <c r="A4807">
        <v>40</v>
      </c>
      <c r="B4807" s="2" t="s">
        <v>54</v>
      </c>
      <c r="C4807">
        <v>312331</v>
      </c>
      <c r="D4807">
        <v>1.2479289940828397</v>
      </c>
      <c r="E4807" s="1">
        <v>42582</v>
      </c>
      <c r="F4807">
        <v>1.07</v>
      </c>
      <c r="G4807">
        <v>143067.18</v>
      </c>
      <c r="H4807">
        <v>44288.47</v>
      </c>
      <c r="I4807">
        <v>43886.04</v>
      </c>
      <c r="J4807">
        <v>92.05</v>
      </c>
      <c r="K4807">
        <v>54800.62</v>
      </c>
      <c r="L4807">
        <v>49803.99</v>
      </c>
      <c r="M4807">
        <v>4396.63</v>
      </c>
      <c r="N4807">
        <v>600</v>
      </c>
      <c r="O4807" s="2" t="s">
        <v>14</v>
      </c>
      <c r="P4807">
        <v>2016</v>
      </c>
      <c r="Q4807">
        <v>40</v>
      </c>
      <c r="R4807" s="2" t="s">
        <v>54</v>
      </c>
      <c r="S4807">
        <v>40</v>
      </c>
      <c r="T4807">
        <v>1289</v>
      </c>
    </row>
    <row r="4808" spans="1:20" x14ac:dyDescent="0.25">
      <c r="A4808">
        <v>40</v>
      </c>
      <c r="B4808" s="2" t="s">
        <v>54</v>
      </c>
      <c r="C4808">
        <v>312331</v>
      </c>
      <c r="D4808">
        <v>1.2479289940828397</v>
      </c>
      <c r="E4808" s="1">
        <v>42575</v>
      </c>
      <c r="F4808">
        <v>1.04</v>
      </c>
      <c r="G4808">
        <v>150126.91</v>
      </c>
      <c r="H4808">
        <v>45204.04</v>
      </c>
      <c r="I4808">
        <v>41843.9</v>
      </c>
      <c r="J4808">
        <v>61.47</v>
      </c>
      <c r="K4808">
        <v>63017.5</v>
      </c>
      <c r="L4808">
        <v>49239.71</v>
      </c>
      <c r="M4808">
        <v>9662.7900000000009</v>
      </c>
      <c r="N4808">
        <v>4115</v>
      </c>
      <c r="O4808" s="2" t="s">
        <v>14</v>
      </c>
      <c r="P4808">
        <v>2016</v>
      </c>
      <c r="Q4808">
        <v>40</v>
      </c>
      <c r="R4808" s="2" t="s">
        <v>54</v>
      </c>
      <c r="S4808">
        <v>40</v>
      </c>
      <c r="T4808">
        <v>1289</v>
      </c>
    </row>
    <row r="4809" spans="1:20" x14ac:dyDescent="0.25">
      <c r="A4809">
        <v>40</v>
      </c>
      <c r="B4809" s="2" t="s">
        <v>54</v>
      </c>
      <c r="C4809">
        <v>312331</v>
      </c>
      <c r="D4809">
        <v>1.2479289940828397</v>
      </c>
      <c r="E4809" s="1">
        <v>42568</v>
      </c>
      <c r="F4809">
        <v>1.04</v>
      </c>
      <c r="G4809">
        <v>144948.26999999999</v>
      </c>
      <c r="H4809">
        <v>42725.53</v>
      </c>
      <c r="I4809">
        <v>45126.99</v>
      </c>
      <c r="J4809">
        <v>138.97</v>
      </c>
      <c r="K4809">
        <v>56956.78</v>
      </c>
      <c r="L4809">
        <v>49605.1</v>
      </c>
      <c r="M4809">
        <v>1761.68</v>
      </c>
      <c r="N4809">
        <v>5590</v>
      </c>
      <c r="O4809" s="2" t="s">
        <v>14</v>
      </c>
      <c r="P4809">
        <v>2016</v>
      </c>
      <c r="Q4809">
        <v>40</v>
      </c>
      <c r="R4809" s="2" t="s">
        <v>54</v>
      </c>
      <c r="S4809">
        <v>40</v>
      </c>
      <c r="T4809">
        <v>1289</v>
      </c>
    </row>
    <row r="4810" spans="1:20" x14ac:dyDescent="0.25">
      <c r="A4810">
        <v>40</v>
      </c>
      <c r="B4810" s="2" t="s">
        <v>54</v>
      </c>
      <c r="C4810">
        <v>312331</v>
      </c>
      <c r="D4810">
        <v>1.2479289940828397</v>
      </c>
      <c r="E4810" s="1">
        <v>42561</v>
      </c>
      <c r="F4810">
        <v>1.01</v>
      </c>
      <c r="G4810">
        <v>158961.76999999999</v>
      </c>
      <c r="H4810">
        <v>46152.7</v>
      </c>
      <c r="I4810">
        <v>54601.35</v>
      </c>
      <c r="J4810">
        <v>140.66</v>
      </c>
      <c r="K4810">
        <v>58067.06</v>
      </c>
      <c r="L4810">
        <v>47150.09</v>
      </c>
      <c r="M4810">
        <v>5153.6400000000003</v>
      </c>
      <c r="N4810">
        <v>5763.33</v>
      </c>
      <c r="O4810" s="2" t="s">
        <v>14</v>
      </c>
      <c r="P4810">
        <v>2016</v>
      </c>
      <c r="Q4810">
        <v>40</v>
      </c>
      <c r="R4810" s="2" t="s">
        <v>54</v>
      </c>
      <c r="S4810">
        <v>40</v>
      </c>
      <c r="T4810">
        <v>1289</v>
      </c>
    </row>
    <row r="4811" spans="1:20" x14ac:dyDescent="0.25">
      <c r="A4811">
        <v>40</v>
      </c>
      <c r="B4811" s="2" t="s">
        <v>54</v>
      </c>
      <c r="C4811">
        <v>312331</v>
      </c>
      <c r="D4811">
        <v>1.2479289940828397</v>
      </c>
      <c r="E4811" s="1">
        <v>42554</v>
      </c>
      <c r="F4811">
        <v>0.99</v>
      </c>
      <c r="G4811">
        <v>164583.69</v>
      </c>
      <c r="H4811">
        <v>42474.31</v>
      </c>
      <c r="I4811">
        <v>55215.66</v>
      </c>
      <c r="J4811">
        <v>153.08000000000001</v>
      </c>
      <c r="K4811">
        <v>66740.639999999999</v>
      </c>
      <c r="L4811">
        <v>59666.75</v>
      </c>
      <c r="M4811">
        <v>1708.89</v>
      </c>
      <c r="N4811">
        <v>5365</v>
      </c>
      <c r="O4811" s="2" t="s">
        <v>14</v>
      </c>
      <c r="P4811">
        <v>2016</v>
      </c>
      <c r="Q4811">
        <v>40</v>
      </c>
      <c r="R4811" s="2" t="s">
        <v>54</v>
      </c>
      <c r="S4811">
        <v>40</v>
      </c>
      <c r="T4811">
        <v>1289</v>
      </c>
    </row>
    <row r="4812" spans="1:20" x14ac:dyDescent="0.25">
      <c r="A4812">
        <v>40</v>
      </c>
      <c r="B4812" s="2" t="s">
        <v>54</v>
      </c>
      <c r="C4812">
        <v>312331</v>
      </c>
      <c r="D4812">
        <v>1.2479289940828397</v>
      </c>
      <c r="E4812" s="1">
        <v>42547</v>
      </c>
      <c r="F4812">
        <v>1.02</v>
      </c>
      <c r="G4812">
        <v>141407.10999999999</v>
      </c>
      <c r="H4812">
        <v>37010.79</v>
      </c>
      <c r="I4812">
        <v>52754.51</v>
      </c>
      <c r="J4812">
        <v>110.61</v>
      </c>
      <c r="K4812">
        <v>51531.199999999997</v>
      </c>
      <c r="L4812">
        <v>48166.61</v>
      </c>
      <c r="M4812">
        <v>4.59</v>
      </c>
      <c r="N4812">
        <v>3360</v>
      </c>
      <c r="O4812" s="2" t="s">
        <v>14</v>
      </c>
      <c r="P4812">
        <v>2016</v>
      </c>
      <c r="Q4812">
        <v>40</v>
      </c>
      <c r="R4812" s="2" t="s">
        <v>54</v>
      </c>
      <c r="S4812">
        <v>40</v>
      </c>
      <c r="T4812">
        <v>1289</v>
      </c>
    </row>
    <row r="4813" spans="1:20" x14ac:dyDescent="0.25">
      <c r="A4813">
        <v>40</v>
      </c>
      <c r="B4813" s="2" t="s">
        <v>54</v>
      </c>
      <c r="C4813">
        <v>312331</v>
      </c>
      <c r="D4813">
        <v>1.2479289940828397</v>
      </c>
      <c r="E4813" s="1">
        <v>42540</v>
      </c>
      <c r="F4813">
        <v>1</v>
      </c>
      <c r="G4813">
        <v>158224.62</v>
      </c>
      <c r="H4813">
        <v>38806.239999999998</v>
      </c>
      <c r="I4813">
        <v>58287.79</v>
      </c>
      <c r="J4813">
        <v>134.47999999999999</v>
      </c>
      <c r="K4813">
        <v>60996.11</v>
      </c>
      <c r="L4813">
        <v>57154.04</v>
      </c>
      <c r="M4813">
        <v>32.07</v>
      </c>
      <c r="N4813">
        <v>3810</v>
      </c>
      <c r="O4813" s="2" t="s">
        <v>14</v>
      </c>
      <c r="P4813">
        <v>2016</v>
      </c>
      <c r="Q4813">
        <v>40</v>
      </c>
      <c r="R4813" s="2" t="s">
        <v>54</v>
      </c>
      <c r="S4813">
        <v>40</v>
      </c>
      <c r="T4813">
        <v>1289</v>
      </c>
    </row>
    <row r="4814" spans="1:20" x14ac:dyDescent="0.25">
      <c r="A4814">
        <v>40</v>
      </c>
      <c r="B4814" s="2" t="s">
        <v>54</v>
      </c>
      <c r="C4814">
        <v>312331</v>
      </c>
      <c r="D4814">
        <v>1.2479289940828397</v>
      </c>
      <c r="E4814" s="1">
        <v>42533</v>
      </c>
      <c r="F4814">
        <v>0.99</v>
      </c>
      <c r="G4814">
        <v>152148.72</v>
      </c>
      <c r="H4814">
        <v>41650.39</v>
      </c>
      <c r="I4814">
        <v>52625.39</v>
      </c>
      <c r="J4814">
        <v>144.97999999999999</v>
      </c>
      <c r="K4814">
        <v>57727.96</v>
      </c>
      <c r="L4814">
        <v>54131.29</v>
      </c>
      <c r="M4814">
        <v>277.23</v>
      </c>
      <c r="N4814">
        <v>3319.44</v>
      </c>
      <c r="O4814" s="2" t="s">
        <v>14</v>
      </c>
      <c r="P4814">
        <v>2016</v>
      </c>
      <c r="Q4814">
        <v>40</v>
      </c>
      <c r="R4814" s="2" t="s">
        <v>54</v>
      </c>
      <c r="S4814">
        <v>40</v>
      </c>
      <c r="T4814">
        <v>1289</v>
      </c>
    </row>
    <row r="4815" spans="1:20" x14ac:dyDescent="0.25">
      <c r="A4815">
        <v>40</v>
      </c>
      <c r="B4815" s="2" t="s">
        <v>54</v>
      </c>
      <c r="C4815">
        <v>312331</v>
      </c>
      <c r="D4815">
        <v>1.2479289940828397</v>
      </c>
      <c r="E4815" s="1">
        <v>42526</v>
      </c>
      <c r="F4815">
        <v>0.96</v>
      </c>
      <c r="G4815">
        <v>151372.89000000001</v>
      </c>
      <c r="H4815">
        <v>39705.870000000003</v>
      </c>
      <c r="I4815">
        <v>56076.83</v>
      </c>
      <c r="J4815">
        <v>113.3</v>
      </c>
      <c r="K4815">
        <v>55476.89</v>
      </c>
      <c r="L4815">
        <v>53294.21</v>
      </c>
      <c r="M4815">
        <v>747.68</v>
      </c>
      <c r="N4815">
        <v>1435</v>
      </c>
      <c r="O4815" s="2" t="s">
        <v>14</v>
      </c>
      <c r="P4815">
        <v>2016</v>
      </c>
      <c r="Q4815">
        <v>40</v>
      </c>
      <c r="R4815" s="2" t="s">
        <v>54</v>
      </c>
      <c r="S4815">
        <v>40</v>
      </c>
      <c r="T4815">
        <v>1289</v>
      </c>
    </row>
    <row r="4816" spans="1:20" x14ac:dyDescent="0.25">
      <c r="A4816">
        <v>40</v>
      </c>
      <c r="B4816" s="2" t="s">
        <v>54</v>
      </c>
      <c r="C4816">
        <v>312331</v>
      </c>
      <c r="D4816">
        <v>1.2479289940828397</v>
      </c>
      <c r="E4816" s="1">
        <v>42519</v>
      </c>
      <c r="F4816">
        <v>0.93</v>
      </c>
      <c r="G4816">
        <v>162618.01999999999</v>
      </c>
      <c r="H4816">
        <v>51556.28</v>
      </c>
      <c r="I4816">
        <v>52308.5</v>
      </c>
      <c r="J4816">
        <v>199.58</v>
      </c>
      <c r="K4816">
        <v>58553.66</v>
      </c>
      <c r="L4816">
        <v>56109.34</v>
      </c>
      <c r="M4816">
        <v>1204.8800000000001</v>
      </c>
      <c r="N4816">
        <v>1239.44</v>
      </c>
      <c r="O4816" s="2" t="s">
        <v>14</v>
      </c>
      <c r="P4816">
        <v>2016</v>
      </c>
      <c r="Q4816">
        <v>40</v>
      </c>
      <c r="R4816" s="2" t="s">
        <v>54</v>
      </c>
      <c r="S4816">
        <v>40</v>
      </c>
      <c r="T4816">
        <v>1289</v>
      </c>
    </row>
    <row r="4817" spans="1:20" x14ac:dyDescent="0.25">
      <c r="A4817">
        <v>40</v>
      </c>
      <c r="B4817" s="2" t="s">
        <v>54</v>
      </c>
      <c r="C4817">
        <v>312331</v>
      </c>
      <c r="D4817">
        <v>1.2479289940828397</v>
      </c>
      <c r="E4817" s="1">
        <v>42512</v>
      </c>
      <c r="F4817">
        <v>0.9</v>
      </c>
      <c r="G4817">
        <v>171189.02</v>
      </c>
      <c r="H4817">
        <v>55226.51</v>
      </c>
      <c r="I4817">
        <v>50049.440000000002</v>
      </c>
      <c r="J4817">
        <v>230.36</v>
      </c>
      <c r="K4817">
        <v>65682.710000000006</v>
      </c>
      <c r="L4817">
        <v>62687.37</v>
      </c>
      <c r="M4817">
        <v>1307.56</v>
      </c>
      <c r="N4817">
        <v>1687.78</v>
      </c>
      <c r="O4817" s="2" t="s">
        <v>14</v>
      </c>
      <c r="P4817">
        <v>2016</v>
      </c>
      <c r="Q4817">
        <v>40</v>
      </c>
      <c r="R4817" s="2" t="s">
        <v>54</v>
      </c>
      <c r="S4817">
        <v>40</v>
      </c>
      <c r="T4817">
        <v>1289</v>
      </c>
    </row>
    <row r="4818" spans="1:20" x14ac:dyDescent="0.25">
      <c r="A4818">
        <v>40</v>
      </c>
      <c r="B4818" s="2" t="s">
        <v>54</v>
      </c>
      <c r="C4818">
        <v>312331</v>
      </c>
      <c r="D4818">
        <v>1.2479289940828397</v>
      </c>
      <c r="E4818" s="1">
        <v>42505</v>
      </c>
      <c r="F4818">
        <v>0.94</v>
      </c>
      <c r="G4818">
        <v>141716.20000000001</v>
      </c>
      <c r="H4818">
        <v>41009.19</v>
      </c>
      <c r="I4818">
        <v>55894.53</v>
      </c>
      <c r="J4818">
        <v>199.99</v>
      </c>
      <c r="K4818">
        <v>44612.49</v>
      </c>
      <c r="L4818">
        <v>42432.85</v>
      </c>
      <c r="M4818">
        <v>2073.58</v>
      </c>
      <c r="N4818">
        <v>106.06</v>
      </c>
      <c r="O4818" s="2" t="s">
        <v>14</v>
      </c>
      <c r="P4818">
        <v>2016</v>
      </c>
      <c r="Q4818">
        <v>40</v>
      </c>
      <c r="R4818" s="2" t="s">
        <v>54</v>
      </c>
      <c r="S4818">
        <v>40</v>
      </c>
      <c r="T4818">
        <v>1289</v>
      </c>
    </row>
    <row r="4819" spans="1:20" x14ac:dyDescent="0.25">
      <c r="A4819">
        <v>40</v>
      </c>
      <c r="B4819" s="2" t="s">
        <v>54</v>
      </c>
      <c r="C4819">
        <v>312331</v>
      </c>
      <c r="D4819">
        <v>1.2479289940828397</v>
      </c>
      <c r="E4819" s="1">
        <v>42498</v>
      </c>
      <c r="F4819">
        <v>0.87</v>
      </c>
      <c r="G4819">
        <v>184595.6</v>
      </c>
      <c r="H4819">
        <v>46723.27</v>
      </c>
      <c r="I4819">
        <v>76766.69</v>
      </c>
      <c r="J4819">
        <v>277.57</v>
      </c>
      <c r="K4819">
        <v>60828.07</v>
      </c>
      <c r="L4819">
        <v>56454.27</v>
      </c>
      <c r="M4819">
        <v>4373.8</v>
      </c>
      <c r="N4819">
        <v>0</v>
      </c>
      <c r="O4819" s="2" t="s">
        <v>14</v>
      </c>
      <c r="P4819">
        <v>2016</v>
      </c>
      <c r="Q4819">
        <v>40</v>
      </c>
      <c r="R4819" s="2" t="s">
        <v>54</v>
      </c>
      <c r="S4819">
        <v>40</v>
      </c>
      <c r="T4819">
        <v>1289</v>
      </c>
    </row>
    <row r="4820" spans="1:20" x14ac:dyDescent="0.25">
      <c r="A4820">
        <v>40</v>
      </c>
      <c r="B4820" s="2" t="s">
        <v>54</v>
      </c>
      <c r="C4820">
        <v>312331</v>
      </c>
      <c r="D4820">
        <v>1.2479289940828397</v>
      </c>
      <c r="E4820" s="1">
        <v>42491</v>
      </c>
      <c r="F4820">
        <v>0.87</v>
      </c>
      <c r="G4820">
        <v>178487.59</v>
      </c>
      <c r="H4820">
        <v>42590.28</v>
      </c>
      <c r="I4820">
        <v>71617.990000000005</v>
      </c>
      <c r="J4820">
        <v>715.42</v>
      </c>
      <c r="K4820">
        <v>63563.9</v>
      </c>
      <c r="L4820">
        <v>61577.35</v>
      </c>
      <c r="M4820">
        <v>1986.55</v>
      </c>
      <c r="N4820">
        <v>0</v>
      </c>
      <c r="O4820" s="2" t="s">
        <v>14</v>
      </c>
      <c r="P4820">
        <v>2016</v>
      </c>
      <c r="Q4820">
        <v>40</v>
      </c>
      <c r="R4820" s="2" t="s">
        <v>54</v>
      </c>
      <c r="S4820">
        <v>40</v>
      </c>
      <c r="T4820">
        <v>1289</v>
      </c>
    </row>
    <row r="4821" spans="1:20" x14ac:dyDescent="0.25">
      <c r="A4821">
        <v>40</v>
      </c>
      <c r="B4821" s="2" t="s">
        <v>54</v>
      </c>
      <c r="C4821">
        <v>312331</v>
      </c>
      <c r="D4821">
        <v>1.2479289940828397</v>
      </c>
      <c r="E4821" s="1">
        <v>42484</v>
      </c>
      <c r="F4821">
        <v>0.91</v>
      </c>
      <c r="G4821">
        <v>164410.76999999999</v>
      </c>
      <c r="H4821">
        <v>42884.03</v>
      </c>
      <c r="I4821">
        <v>57628.85</v>
      </c>
      <c r="J4821">
        <v>97.8</v>
      </c>
      <c r="K4821">
        <v>63800.09</v>
      </c>
      <c r="L4821">
        <v>60645.38</v>
      </c>
      <c r="M4821">
        <v>3145.62</v>
      </c>
      <c r="N4821">
        <v>9.09</v>
      </c>
      <c r="O4821" s="2" t="s">
        <v>14</v>
      </c>
      <c r="P4821">
        <v>2016</v>
      </c>
      <c r="Q4821">
        <v>40</v>
      </c>
      <c r="R4821" s="2" t="s">
        <v>54</v>
      </c>
      <c r="S4821">
        <v>40</v>
      </c>
      <c r="T4821">
        <v>1289</v>
      </c>
    </row>
    <row r="4822" spans="1:20" x14ac:dyDescent="0.25">
      <c r="A4822">
        <v>40</v>
      </c>
      <c r="B4822" s="2" t="s">
        <v>54</v>
      </c>
      <c r="C4822">
        <v>312331</v>
      </c>
      <c r="D4822">
        <v>1.2479289940828397</v>
      </c>
      <c r="E4822" s="1">
        <v>42477</v>
      </c>
      <c r="F4822">
        <v>0.93</v>
      </c>
      <c r="G4822">
        <v>150910</v>
      </c>
      <c r="H4822">
        <v>38226.660000000003</v>
      </c>
      <c r="I4822">
        <v>59221.75</v>
      </c>
      <c r="J4822">
        <v>100.98</v>
      </c>
      <c r="K4822">
        <v>53360.61</v>
      </c>
      <c r="L4822">
        <v>51084.2</v>
      </c>
      <c r="M4822">
        <v>2273.38</v>
      </c>
      <c r="N4822">
        <v>3.03</v>
      </c>
      <c r="O4822" s="2" t="s">
        <v>14</v>
      </c>
      <c r="P4822">
        <v>2016</v>
      </c>
      <c r="Q4822">
        <v>40</v>
      </c>
      <c r="R4822" s="2" t="s">
        <v>54</v>
      </c>
      <c r="S4822">
        <v>40</v>
      </c>
      <c r="T4822">
        <v>1289</v>
      </c>
    </row>
    <row r="4823" spans="1:20" x14ac:dyDescent="0.25">
      <c r="A4823">
        <v>40</v>
      </c>
      <c r="B4823" s="2" t="s">
        <v>54</v>
      </c>
      <c r="C4823">
        <v>312331</v>
      </c>
      <c r="D4823">
        <v>1.2479289940828397</v>
      </c>
      <c r="E4823" s="1">
        <v>42470</v>
      </c>
      <c r="F4823">
        <v>0.93</v>
      </c>
      <c r="G4823">
        <v>133381.56</v>
      </c>
      <c r="H4823">
        <v>41262.76</v>
      </c>
      <c r="I4823">
        <v>31989.81</v>
      </c>
      <c r="J4823">
        <v>135.52000000000001</v>
      </c>
      <c r="K4823">
        <v>59993.47</v>
      </c>
      <c r="L4823">
        <v>58125.32</v>
      </c>
      <c r="M4823">
        <v>1834.92</v>
      </c>
      <c r="N4823">
        <v>33.229999999999997</v>
      </c>
      <c r="O4823" s="2" t="s">
        <v>14</v>
      </c>
      <c r="P4823">
        <v>2016</v>
      </c>
      <c r="Q4823">
        <v>40</v>
      </c>
      <c r="R4823" s="2" t="s">
        <v>54</v>
      </c>
      <c r="S4823">
        <v>40</v>
      </c>
      <c r="T4823">
        <v>1289</v>
      </c>
    </row>
    <row r="4824" spans="1:20" x14ac:dyDescent="0.25">
      <c r="A4824">
        <v>40</v>
      </c>
      <c r="B4824" s="2" t="s">
        <v>54</v>
      </c>
      <c r="C4824">
        <v>312331</v>
      </c>
      <c r="D4824">
        <v>1.2479289940828397</v>
      </c>
      <c r="E4824" s="1">
        <v>42463</v>
      </c>
      <c r="F4824">
        <v>0.97</v>
      </c>
      <c r="G4824">
        <v>113028.45</v>
      </c>
      <c r="H4824">
        <v>37271.129999999997</v>
      </c>
      <c r="I4824">
        <v>32720.2</v>
      </c>
      <c r="J4824">
        <v>169.65</v>
      </c>
      <c r="K4824">
        <v>42867.47</v>
      </c>
      <c r="L4824">
        <v>41615.1</v>
      </c>
      <c r="M4824">
        <v>1252.3699999999999</v>
      </c>
      <c r="N4824">
        <v>0</v>
      </c>
      <c r="O4824" s="2" t="s">
        <v>14</v>
      </c>
      <c r="P4824">
        <v>2016</v>
      </c>
      <c r="Q4824">
        <v>40</v>
      </c>
      <c r="R4824" s="2" t="s">
        <v>54</v>
      </c>
      <c r="S4824">
        <v>40</v>
      </c>
      <c r="T4824">
        <v>1289</v>
      </c>
    </row>
    <row r="4825" spans="1:20" x14ac:dyDescent="0.25">
      <c r="A4825">
        <v>40</v>
      </c>
      <c r="B4825" s="2" t="s">
        <v>54</v>
      </c>
      <c r="C4825">
        <v>312331</v>
      </c>
      <c r="D4825">
        <v>1.2479289940828397</v>
      </c>
      <c r="E4825" s="1">
        <v>42456</v>
      </c>
      <c r="F4825">
        <v>0.96</v>
      </c>
      <c r="G4825">
        <v>139668.9</v>
      </c>
      <c r="H4825">
        <v>45215.02</v>
      </c>
      <c r="I4825">
        <v>50007.46</v>
      </c>
      <c r="J4825">
        <v>72.400000000000006</v>
      </c>
      <c r="K4825">
        <v>44374.02</v>
      </c>
      <c r="L4825">
        <v>43175.63</v>
      </c>
      <c r="M4825">
        <v>1198.3900000000001</v>
      </c>
      <c r="N4825">
        <v>0</v>
      </c>
      <c r="O4825" s="2" t="s">
        <v>14</v>
      </c>
      <c r="P4825">
        <v>2016</v>
      </c>
      <c r="Q4825">
        <v>40</v>
      </c>
      <c r="R4825" s="2" t="s">
        <v>54</v>
      </c>
      <c r="S4825">
        <v>40</v>
      </c>
      <c r="T4825">
        <v>1289</v>
      </c>
    </row>
    <row r="4826" spans="1:20" x14ac:dyDescent="0.25">
      <c r="A4826">
        <v>40</v>
      </c>
      <c r="B4826" s="2" t="s">
        <v>54</v>
      </c>
      <c r="C4826">
        <v>312331</v>
      </c>
      <c r="D4826">
        <v>1.2479289940828397</v>
      </c>
      <c r="E4826" s="1">
        <v>42449</v>
      </c>
      <c r="F4826">
        <v>0.96</v>
      </c>
      <c r="G4826">
        <v>156283.99</v>
      </c>
      <c r="H4826">
        <v>52022.38</v>
      </c>
      <c r="I4826">
        <v>55818.44</v>
      </c>
      <c r="J4826">
        <v>140.41999999999999</v>
      </c>
      <c r="K4826">
        <v>48302.75</v>
      </c>
      <c r="L4826">
        <v>48248.66</v>
      </c>
      <c r="M4826">
        <v>54.09</v>
      </c>
      <c r="N4826">
        <v>0</v>
      </c>
      <c r="O4826" s="2" t="s">
        <v>14</v>
      </c>
      <c r="P4826">
        <v>2016</v>
      </c>
      <c r="Q4826">
        <v>40</v>
      </c>
      <c r="R4826" s="2" t="s">
        <v>54</v>
      </c>
      <c r="S4826">
        <v>40</v>
      </c>
      <c r="T4826">
        <v>1289</v>
      </c>
    </row>
    <row r="4827" spans="1:20" x14ac:dyDescent="0.25">
      <c r="A4827">
        <v>40</v>
      </c>
      <c r="B4827" s="2" t="s">
        <v>54</v>
      </c>
      <c r="C4827">
        <v>312331</v>
      </c>
      <c r="D4827">
        <v>1.2479289940828397</v>
      </c>
      <c r="E4827" s="1">
        <v>42442</v>
      </c>
      <c r="F4827">
        <v>0.99</v>
      </c>
      <c r="G4827">
        <v>139661.75</v>
      </c>
      <c r="H4827">
        <v>37199.870000000003</v>
      </c>
      <c r="I4827">
        <v>57106.77</v>
      </c>
      <c r="J4827">
        <v>147.59</v>
      </c>
      <c r="K4827">
        <v>45207.519999999997</v>
      </c>
      <c r="L4827">
        <v>44871.77</v>
      </c>
      <c r="M4827">
        <v>335.75</v>
      </c>
      <c r="N4827">
        <v>0</v>
      </c>
      <c r="O4827" s="2" t="s">
        <v>14</v>
      </c>
      <c r="P4827">
        <v>2016</v>
      </c>
      <c r="Q4827">
        <v>40</v>
      </c>
      <c r="R4827" s="2" t="s">
        <v>54</v>
      </c>
      <c r="S4827">
        <v>40</v>
      </c>
      <c r="T4827">
        <v>1289</v>
      </c>
    </row>
    <row r="4828" spans="1:20" x14ac:dyDescent="0.25">
      <c r="A4828">
        <v>40</v>
      </c>
      <c r="B4828" s="2" t="s">
        <v>54</v>
      </c>
      <c r="C4828">
        <v>312331</v>
      </c>
      <c r="D4828">
        <v>1.2479289940828397</v>
      </c>
      <c r="E4828" s="1">
        <v>42435</v>
      </c>
      <c r="F4828">
        <v>0.98</v>
      </c>
      <c r="G4828">
        <v>142026.9</v>
      </c>
      <c r="H4828">
        <v>49400.9</v>
      </c>
      <c r="I4828">
        <v>51284.91</v>
      </c>
      <c r="J4828">
        <v>111.04</v>
      </c>
      <c r="K4828">
        <v>41230.050000000003</v>
      </c>
      <c r="L4828">
        <v>39867.65</v>
      </c>
      <c r="M4828">
        <v>1362.4</v>
      </c>
      <c r="N4828">
        <v>0</v>
      </c>
      <c r="O4828" s="2" t="s">
        <v>14</v>
      </c>
      <c r="P4828">
        <v>2016</v>
      </c>
      <c r="Q4828">
        <v>40</v>
      </c>
      <c r="R4828" s="2" t="s">
        <v>54</v>
      </c>
      <c r="S4828">
        <v>40</v>
      </c>
      <c r="T4828">
        <v>1289</v>
      </c>
    </row>
    <row r="4829" spans="1:20" x14ac:dyDescent="0.25">
      <c r="A4829">
        <v>40</v>
      </c>
      <c r="B4829" s="2" t="s">
        <v>54</v>
      </c>
      <c r="C4829">
        <v>312331</v>
      </c>
      <c r="D4829">
        <v>1.2479289940828397</v>
      </c>
      <c r="E4829" s="1">
        <v>42428</v>
      </c>
      <c r="F4829">
        <v>0.99</v>
      </c>
      <c r="G4829">
        <v>135623.04999999999</v>
      </c>
      <c r="H4829">
        <v>52420.43</v>
      </c>
      <c r="I4829">
        <v>48195.34</v>
      </c>
      <c r="J4829">
        <v>149.25</v>
      </c>
      <c r="K4829">
        <v>34858.03</v>
      </c>
      <c r="L4829">
        <v>33709.279999999999</v>
      </c>
      <c r="M4829">
        <v>1148.75</v>
      </c>
      <c r="N4829">
        <v>0</v>
      </c>
      <c r="O4829" s="2" t="s">
        <v>14</v>
      </c>
      <c r="P4829">
        <v>2016</v>
      </c>
      <c r="Q4829">
        <v>40</v>
      </c>
      <c r="R4829" s="2" t="s">
        <v>54</v>
      </c>
      <c r="S4829">
        <v>40</v>
      </c>
      <c r="T4829">
        <v>1289</v>
      </c>
    </row>
    <row r="4830" spans="1:20" x14ac:dyDescent="0.25">
      <c r="A4830">
        <v>40</v>
      </c>
      <c r="B4830" s="2" t="s">
        <v>54</v>
      </c>
      <c r="C4830">
        <v>312331</v>
      </c>
      <c r="D4830">
        <v>1.2479289940828397</v>
      </c>
      <c r="E4830" s="1">
        <v>42421</v>
      </c>
      <c r="F4830">
        <v>0.98</v>
      </c>
      <c r="G4830">
        <v>115875.65</v>
      </c>
      <c r="H4830">
        <v>32921.58</v>
      </c>
      <c r="I4830">
        <v>45911.67</v>
      </c>
      <c r="J4830">
        <v>102.37</v>
      </c>
      <c r="K4830">
        <v>36940.03</v>
      </c>
      <c r="L4830">
        <v>33666.699999999997</v>
      </c>
      <c r="M4830">
        <v>3273.33</v>
      </c>
      <c r="N4830">
        <v>0</v>
      </c>
      <c r="O4830" s="2" t="s">
        <v>14</v>
      </c>
      <c r="P4830">
        <v>2016</v>
      </c>
      <c r="Q4830">
        <v>40</v>
      </c>
      <c r="R4830" s="2" t="s">
        <v>54</v>
      </c>
      <c r="S4830">
        <v>40</v>
      </c>
      <c r="T4830">
        <v>1289</v>
      </c>
    </row>
    <row r="4831" spans="1:20" x14ac:dyDescent="0.25">
      <c r="A4831">
        <v>40</v>
      </c>
      <c r="B4831" s="2" t="s">
        <v>54</v>
      </c>
      <c r="C4831">
        <v>312331</v>
      </c>
      <c r="D4831">
        <v>1.2479289940828397</v>
      </c>
      <c r="E4831" s="1">
        <v>42414</v>
      </c>
      <c r="F4831">
        <v>0.9</v>
      </c>
      <c r="G4831">
        <v>159758.46</v>
      </c>
      <c r="H4831">
        <v>47759.39</v>
      </c>
      <c r="I4831">
        <v>55674.85</v>
      </c>
      <c r="J4831">
        <v>185.96</v>
      </c>
      <c r="K4831">
        <v>56138.26</v>
      </c>
      <c r="L4831">
        <v>52052.28</v>
      </c>
      <c r="M4831">
        <v>4085.98</v>
      </c>
      <c r="N4831">
        <v>0</v>
      </c>
      <c r="O4831" s="2" t="s">
        <v>14</v>
      </c>
      <c r="P4831">
        <v>2016</v>
      </c>
      <c r="Q4831">
        <v>40</v>
      </c>
      <c r="R4831" s="2" t="s">
        <v>54</v>
      </c>
      <c r="S4831">
        <v>40</v>
      </c>
      <c r="T4831">
        <v>1289</v>
      </c>
    </row>
    <row r="4832" spans="1:20" x14ac:dyDescent="0.25">
      <c r="A4832">
        <v>40</v>
      </c>
      <c r="B4832" s="2" t="s">
        <v>54</v>
      </c>
      <c r="C4832">
        <v>312331</v>
      </c>
      <c r="D4832">
        <v>1.2479289940828397</v>
      </c>
      <c r="E4832" s="1">
        <v>42407</v>
      </c>
      <c r="F4832">
        <v>0.91</v>
      </c>
      <c r="G4832">
        <v>198011.31</v>
      </c>
      <c r="H4832">
        <v>60920.14</v>
      </c>
      <c r="I4832">
        <v>79535.27</v>
      </c>
      <c r="J4832">
        <v>179.28</v>
      </c>
      <c r="K4832">
        <v>57376.62</v>
      </c>
      <c r="L4832">
        <v>53859.35</v>
      </c>
      <c r="M4832">
        <v>3517.27</v>
      </c>
      <c r="N4832">
        <v>0</v>
      </c>
      <c r="O4832" s="2" t="s">
        <v>14</v>
      </c>
      <c r="P4832">
        <v>2016</v>
      </c>
      <c r="Q4832">
        <v>40</v>
      </c>
      <c r="R4832" s="2" t="s">
        <v>54</v>
      </c>
      <c r="S4832">
        <v>40</v>
      </c>
      <c r="T4832">
        <v>1289</v>
      </c>
    </row>
    <row r="4833" spans="1:20" x14ac:dyDescent="0.25">
      <c r="A4833">
        <v>40</v>
      </c>
      <c r="B4833" s="2" t="s">
        <v>54</v>
      </c>
      <c r="C4833">
        <v>312331</v>
      </c>
      <c r="D4833">
        <v>1.2479289940828397</v>
      </c>
      <c r="E4833" s="1">
        <v>42400</v>
      </c>
      <c r="F4833">
        <v>0.99</v>
      </c>
      <c r="G4833">
        <v>121477.84</v>
      </c>
      <c r="H4833">
        <v>32756.639999999999</v>
      </c>
      <c r="I4833">
        <v>52095.37</v>
      </c>
      <c r="J4833">
        <v>135.09</v>
      </c>
      <c r="K4833">
        <v>36490.74</v>
      </c>
      <c r="L4833">
        <v>34167.03</v>
      </c>
      <c r="M4833">
        <v>2323.71</v>
      </c>
      <c r="N4833">
        <v>0</v>
      </c>
      <c r="O4833" s="2" t="s">
        <v>14</v>
      </c>
      <c r="P4833">
        <v>2016</v>
      </c>
      <c r="Q4833">
        <v>40</v>
      </c>
      <c r="R4833" s="2" t="s">
        <v>54</v>
      </c>
      <c r="S4833">
        <v>40</v>
      </c>
      <c r="T4833">
        <v>1289</v>
      </c>
    </row>
    <row r="4834" spans="1:20" x14ac:dyDescent="0.25">
      <c r="A4834">
        <v>40</v>
      </c>
      <c r="B4834" s="2" t="s">
        <v>54</v>
      </c>
      <c r="C4834">
        <v>312331</v>
      </c>
      <c r="D4834">
        <v>1.2479289940828397</v>
      </c>
      <c r="E4834" s="1">
        <v>42393</v>
      </c>
      <c r="F4834">
        <v>0.99</v>
      </c>
      <c r="G4834">
        <v>143015.44</v>
      </c>
      <c r="H4834">
        <v>47641.16</v>
      </c>
      <c r="I4834">
        <v>55634.09</v>
      </c>
      <c r="J4834">
        <v>180.99</v>
      </c>
      <c r="K4834">
        <v>39559.199999999997</v>
      </c>
      <c r="L4834">
        <v>39026.980000000003</v>
      </c>
      <c r="M4834">
        <v>162.22</v>
      </c>
      <c r="N4834">
        <v>370</v>
      </c>
      <c r="O4834" s="2" t="s">
        <v>14</v>
      </c>
      <c r="P4834">
        <v>2016</v>
      </c>
      <c r="Q4834">
        <v>40</v>
      </c>
      <c r="R4834" s="2" t="s">
        <v>54</v>
      </c>
      <c r="S4834">
        <v>40</v>
      </c>
      <c r="T4834">
        <v>1289</v>
      </c>
    </row>
    <row r="4835" spans="1:20" x14ac:dyDescent="0.25">
      <c r="A4835">
        <v>40</v>
      </c>
      <c r="B4835" s="2" t="s">
        <v>54</v>
      </c>
      <c r="C4835">
        <v>312331</v>
      </c>
      <c r="D4835">
        <v>1.2479289940828397</v>
      </c>
      <c r="E4835" s="1">
        <v>42386</v>
      </c>
      <c r="F4835">
        <v>0.98</v>
      </c>
      <c r="G4835">
        <v>157618.04999999999</v>
      </c>
      <c r="H4835">
        <v>64687.72</v>
      </c>
      <c r="I4835">
        <v>51993.7</v>
      </c>
      <c r="J4835">
        <v>98.71</v>
      </c>
      <c r="K4835">
        <v>40837.919999999998</v>
      </c>
      <c r="L4835">
        <v>40764.589999999997</v>
      </c>
      <c r="M4835">
        <v>0</v>
      </c>
      <c r="N4835">
        <v>73.33</v>
      </c>
      <c r="O4835" s="2" t="s">
        <v>14</v>
      </c>
      <c r="P4835">
        <v>2016</v>
      </c>
      <c r="Q4835">
        <v>40</v>
      </c>
      <c r="R4835" s="2" t="s">
        <v>54</v>
      </c>
      <c r="S4835">
        <v>40</v>
      </c>
      <c r="T4835">
        <v>1289</v>
      </c>
    </row>
    <row r="4836" spans="1:20" x14ac:dyDescent="0.25">
      <c r="A4836">
        <v>40</v>
      </c>
      <c r="B4836" s="2" t="s">
        <v>54</v>
      </c>
      <c r="C4836">
        <v>312331</v>
      </c>
      <c r="D4836">
        <v>1.2479289940828397</v>
      </c>
      <c r="E4836" s="1">
        <v>42379</v>
      </c>
      <c r="F4836">
        <v>0.97</v>
      </c>
      <c r="G4836">
        <v>143703.88</v>
      </c>
      <c r="H4836">
        <v>55844.25</v>
      </c>
      <c r="I4836">
        <v>42998.53</v>
      </c>
      <c r="J4836">
        <v>178.13</v>
      </c>
      <c r="K4836">
        <v>44682.97</v>
      </c>
      <c r="L4836">
        <v>44595.26</v>
      </c>
      <c r="M4836">
        <v>17.71</v>
      </c>
      <c r="N4836">
        <v>70</v>
      </c>
      <c r="O4836" s="2" t="s">
        <v>14</v>
      </c>
      <c r="P4836">
        <v>2016</v>
      </c>
      <c r="Q4836">
        <v>40</v>
      </c>
      <c r="R4836" s="2" t="s">
        <v>54</v>
      </c>
      <c r="S4836">
        <v>40</v>
      </c>
      <c r="T4836">
        <v>1289</v>
      </c>
    </row>
    <row r="4837" spans="1:20" x14ac:dyDescent="0.25">
      <c r="A4837">
        <v>40</v>
      </c>
      <c r="B4837" s="2" t="s">
        <v>54</v>
      </c>
      <c r="C4837">
        <v>312331</v>
      </c>
      <c r="D4837">
        <v>1.2479289940828397</v>
      </c>
      <c r="E4837" s="1">
        <v>42372</v>
      </c>
      <c r="F4837">
        <v>0.91</v>
      </c>
      <c r="G4837">
        <v>156699.18</v>
      </c>
      <c r="H4837">
        <v>59481.98</v>
      </c>
      <c r="I4837">
        <v>58348.71</v>
      </c>
      <c r="J4837">
        <v>182.56</v>
      </c>
      <c r="K4837">
        <v>38685.93</v>
      </c>
      <c r="L4837">
        <v>37521.599999999999</v>
      </c>
      <c r="M4837">
        <v>31</v>
      </c>
      <c r="N4837">
        <v>1133.33</v>
      </c>
      <c r="O4837" s="2" t="s">
        <v>14</v>
      </c>
      <c r="P4837">
        <v>2016</v>
      </c>
      <c r="Q4837">
        <v>40</v>
      </c>
      <c r="R4837" s="2" t="s">
        <v>54</v>
      </c>
      <c r="S4837">
        <v>40</v>
      </c>
      <c r="T4837">
        <v>1289</v>
      </c>
    </row>
    <row r="4838" spans="1:20" x14ac:dyDescent="0.25">
      <c r="A4838">
        <v>41</v>
      </c>
      <c r="B4838" s="2" t="s">
        <v>55</v>
      </c>
      <c r="C4838">
        <v>2500134</v>
      </c>
      <c r="D4838">
        <v>1.6215680473372784</v>
      </c>
      <c r="E4838" s="1">
        <v>42729</v>
      </c>
      <c r="F4838">
        <v>1.07</v>
      </c>
      <c r="G4838">
        <v>428247.63</v>
      </c>
      <c r="H4838">
        <v>119611.9</v>
      </c>
      <c r="I4838">
        <v>263467.15999999997</v>
      </c>
      <c r="J4838">
        <v>811.18</v>
      </c>
      <c r="K4838">
        <v>44357.39</v>
      </c>
      <c r="L4838">
        <v>39136.559999999998</v>
      </c>
      <c r="M4838">
        <v>2868.61</v>
      </c>
      <c r="N4838">
        <v>2352.2199999999998</v>
      </c>
      <c r="O4838" s="2" t="s">
        <v>14</v>
      </c>
      <c r="P4838">
        <v>2016</v>
      </c>
      <c r="Q4838">
        <v>41</v>
      </c>
      <c r="R4838" s="2" t="s">
        <v>55</v>
      </c>
      <c r="S4838">
        <v>41</v>
      </c>
      <c r="T4838">
        <v>1442</v>
      </c>
    </row>
    <row r="4839" spans="1:20" x14ac:dyDescent="0.25">
      <c r="A4839">
        <v>41</v>
      </c>
      <c r="B4839" s="2" t="s">
        <v>55</v>
      </c>
      <c r="C4839">
        <v>2500134</v>
      </c>
      <c r="D4839">
        <v>1.6215680473372784</v>
      </c>
      <c r="E4839" s="1">
        <v>42722</v>
      </c>
      <c r="F4839">
        <v>1.04</v>
      </c>
      <c r="G4839">
        <v>384448.27</v>
      </c>
      <c r="H4839">
        <v>125324.05</v>
      </c>
      <c r="I4839">
        <v>218206.45</v>
      </c>
      <c r="J4839">
        <v>887.61</v>
      </c>
      <c r="K4839">
        <v>40030.160000000003</v>
      </c>
      <c r="L4839">
        <v>32583.06</v>
      </c>
      <c r="M4839">
        <v>5207.1000000000004</v>
      </c>
      <c r="N4839">
        <v>2240</v>
      </c>
      <c r="O4839" s="2" t="s">
        <v>14</v>
      </c>
      <c r="P4839">
        <v>2016</v>
      </c>
      <c r="Q4839">
        <v>41</v>
      </c>
      <c r="R4839" s="2" t="s">
        <v>55</v>
      </c>
      <c r="S4839">
        <v>41</v>
      </c>
      <c r="T4839">
        <v>1442</v>
      </c>
    </row>
    <row r="4840" spans="1:20" x14ac:dyDescent="0.25">
      <c r="A4840">
        <v>41</v>
      </c>
      <c r="B4840" s="2" t="s">
        <v>55</v>
      </c>
      <c r="C4840">
        <v>2500134</v>
      </c>
      <c r="D4840">
        <v>1.6215680473372784</v>
      </c>
      <c r="E4840" s="1">
        <v>42715</v>
      </c>
      <c r="F4840">
        <v>1.03</v>
      </c>
      <c r="G4840">
        <v>434567.21</v>
      </c>
      <c r="H4840">
        <v>106959.89</v>
      </c>
      <c r="I4840">
        <v>275886.64</v>
      </c>
      <c r="J4840">
        <v>1253.31</v>
      </c>
      <c r="K4840">
        <v>50467.37</v>
      </c>
      <c r="L4840">
        <v>43426.13</v>
      </c>
      <c r="M4840">
        <v>5504.02</v>
      </c>
      <c r="N4840">
        <v>1537.22</v>
      </c>
      <c r="O4840" s="2" t="s">
        <v>14</v>
      </c>
      <c r="P4840">
        <v>2016</v>
      </c>
      <c r="Q4840">
        <v>41</v>
      </c>
      <c r="R4840" s="2" t="s">
        <v>55</v>
      </c>
      <c r="S4840">
        <v>41</v>
      </c>
      <c r="T4840">
        <v>1442</v>
      </c>
    </row>
    <row r="4841" spans="1:20" x14ac:dyDescent="0.25">
      <c r="A4841">
        <v>41</v>
      </c>
      <c r="B4841" s="2" t="s">
        <v>55</v>
      </c>
      <c r="C4841">
        <v>2500134</v>
      </c>
      <c r="D4841">
        <v>1.6215680473372784</v>
      </c>
      <c r="E4841" s="1">
        <v>42708</v>
      </c>
      <c r="F4841">
        <v>1.29</v>
      </c>
      <c r="G4841">
        <v>315955.99</v>
      </c>
      <c r="H4841">
        <v>110569.37</v>
      </c>
      <c r="I4841">
        <v>156812.81</v>
      </c>
      <c r="J4841">
        <v>1306.3</v>
      </c>
      <c r="K4841">
        <v>47267.51</v>
      </c>
      <c r="L4841">
        <v>45560.08</v>
      </c>
      <c r="M4841">
        <v>382.43</v>
      </c>
      <c r="N4841">
        <v>1325</v>
      </c>
      <c r="O4841" s="2" t="s">
        <v>14</v>
      </c>
      <c r="P4841">
        <v>2016</v>
      </c>
      <c r="Q4841">
        <v>41</v>
      </c>
      <c r="R4841" s="2" t="s">
        <v>55</v>
      </c>
      <c r="S4841">
        <v>41</v>
      </c>
      <c r="T4841">
        <v>1442</v>
      </c>
    </row>
    <row r="4842" spans="1:20" x14ac:dyDescent="0.25">
      <c r="A4842">
        <v>41</v>
      </c>
      <c r="B4842" s="2" t="s">
        <v>55</v>
      </c>
      <c r="C4842">
        <v>2500134</v>
      </c>
      <c r="D4842">
        <v>1.6215680473372784</v>
      </c>
      <c r="E4842" s="1">
        <v>42701</v>
      </c>
      <c r="F4842">
        <v>1.43</v>
      </c>
      <c r="G4842">
        <v>279333.62</v>
      </c>
      <c r="H4842">
        <v>89558.88</v>
      </c>
      <c r="I4842">
        <v>150298.85999999999</v>
      </c>
      <c r="J4842">
        <v>1111.9100000000001</v>
      </c>
      <c r="K4842">
        <v>38363.97</v>
      </c>
      <c r="L4842">
        <v>35372.69</v>
      </c>
      <c r="M4842">
        <v>716.28</v>
      </c>
      <c r="N4842">
        <v>2275</v>
      </c>
      <c r="O4842" s="2" t="s">
        <v>14</v>
      </c>
      <c r="P4842">
        <v>2016</v>
      </c>
      <c r="Q4842">
        <v>41</v>
      </c>
      <c r="R4842" s="2" t="s">
        <v>55</v>
      </c>
      <c r="S4842">
        <v>41</v>
      </c>
      <c r="T4842">
        <v>1442</v>
      </c>
    </row>
    <row r="4843" spans="1:20" x14ac:dyDescent="0.25">
      <c r="A4843">
        <v>41</v>
      </c>
      <c r="B4843" s="2" t="s">
        <v>55</v>
      </c>
      <c r="C4843">
        <v>2500134</v>
      </c>
      <c r="D4843">
        <v>1.6215680473372784</v>
      </c>
      <c r="E4843" s="1">
        <v>42694</v>
      </c>
      <c r="F4843">
        <v>1.53</v>
      </c>
      <c r="G4843">
        <v>289773.71000000002</v>
      </c>
      <c r="H4843">
        <v>94610.3</v>
      </c>
      <c r="I4843">
        <v>151992.19</v>
      </c>
      <c r="J4843">
        <v>1201.7</v>
      </c>
      <c r="K4843">
        <v>41969.52</v>
      </c>
      <c r="L4843">
        <v>41822.75</v>
      </c>
      <c r="M4843">
        <v>141.77000000000001</v>
      </c>
      <c r="N4843">
        <v>5</v>
      </c>
      <c r="O4843" s="2" t="s">
        <v>14</v>
      </c>
      <c r="P4843">
        <v>2016</v>
      </c>
      <c r="Q4843">
        <v>41</v>
      </c>
      <c r="R4843" s="2" t="s">
        <v>55</v>
      </c>
      <c r="S4843">
        <v>41</v>
      </c>
      <c r="T4843">
        <v>1442</v>
      </c>
    </row>
    <row r="4844" spans="1:20" x14ac:dyDescent="0.25">
      <c r="A4844">
        <v>41</v>
      </c>
      <c r="B4844" s="2" t="s">
        <v>55</v>
      </c>
      <c r="C4844">
        <v>2500134</v>
      </c>
      <c r="D4844">
        <v>1.6215680473372784</v>
      </c>
      <c r="E4844" s="1">
        <v>42687</v>
      </c>
      <c r="F4844">
        <v>1.62</v>
      </c>
      <c r="G4844">
        <v>277735.11</v>
      </c>
      <c r="H4844">
        <v>93242.35</v>
      </c>
      <c r="I4844">
        <v>144958.18</v>
      </c>
      <c r="J4844">
        <v>1255.02</v>
      </c>
      <c r="K4844">
        <v>38279.56</v>
      </c>
      <c r="L4844">
        <v>38273.660000000003</v>
      </c>
      <c r="M4844">
        <v>5.9</v>
      </c>
      <c r="N4844">
        <v>0</v>
      </c>
      <c r="O4844" s="2" t="s">
        <v>14</v>
      </c>
      <c r="P4844">
        <v>2016</v>
      </c>
      <c r="Q4844">
        <v>41</v>
      </c>
      <c r="R4844" s="2" t="s">
        <v>55</v>
      </c>
      <c r="S4844">
        <v>41</v>
      </c>
      <c r="T4844">
        <v>1442</v>
      </c>
    </row>
    <row r="4845" spans="1:20" x14ac:dyDescent="0.25">
      <c r="A4845">
        <v>41</v>
      </c>
      <c r="B4845" s="2" t="s">
        <v>55</v>
      </c>
      <c r="C4845">
        <v>2500134</v>
      </c>
      <c r="D4845">
        <v>1.6215680473372784</v>
      </c>
      <c r="E4845" s="1">
        <v>42680</v>
      </c>
      <c r="F4845">
        <v>1.78</v>
      </c>
      <c r="G4845">
        <v>266345.33</v>
      </c>
      <c r="H4845">
        <v>93518.61</v>
      </c>
      <c r="I4845">
        <v>137695.34</v>
      </c>
      <c r="J4845">
        <v>1450.27</v>
      </c>
      <c r="K4845">
        <v>33681.11</v>
      </c>
      <c r="L4845">
        <v>33675.22</v>
      </c>
      <c r="M4845">
        <v>5.89</v>
      </c>
      <c r="N4845">
        <v>0</v>
      </c>
      <c r="O4845" s="2" t="s">
        <v>14</v>
      </c>
      <c r="P4845">
        <v>2016</v>
      </c>
      <c r="Q4845">
        <v>41</v>
      </c>
      <c r="R4845" s="2" t="s">
        <v>55</v>
      </c>
      <c r="S4845">
        <v>41</v>
      </c>
      <c r="T4845">
        <v>1442</v>
      </c>
    </row>
    <row r="4846" spans="1:20" x14ac:dyDescent="0.25">
      <c r="A4846">
        <v>41</v>
      </c>
      <c r="B4846" s="2" t="s">
        <v>55</v>
      </c>
      <c r="C4846">
        <v>2500134</v>
      </c>
      <c r="D4846">
        <v>1.6215680473372784</v>
      </c>
      <c r="E4846" s="1">
        <v>42673</v>
      </c>
      <c r="F4846">
        <v>1.79</v>
      </c>
      <c r="G4846">
        <v>238699.3</v>
      </c>
      <c r="H4846">
        <v>97713.53</v>
      </c>
      <c r="I4846">
        <v>118831.23</v>
      </c>
      <c r="J4846">
        <v>1177.31</v>
      </c>
      <c r="K4846">
        <v>20977.23</v>
      </c>
      <c r="L4846">
        <v>20196.46</v>
      </c>
      <c r="M4846">
        <v>435.77</v>
      </c>
      <c r="N4846">
        <v>345</v>
      </c>
      <c r="O4846" s="2" t="s">
        <v>14</v>
      </c>
      <c r="P4846">
        <v>2016</v>
      </c>
      <c r="Q4846">
        <v>41</v>
      </c>
      <c r="R4846" s="2" t="s">
        <v>55</v>
      </c>
      <c r="S4846">
        <v>41</v>
      </c>
      <c r="T4846">
        <v>1442</v>
      </c>
    </row>
    <row r="4847" spans="1:20" x14ac:dyDescent="0.25">
      <c r="A4847">
        <v>41</v>
      </c>
      <c r="B4847" s="2" t="s">
        <v>55</v>
      </c>
      <c r="C4847">
        <v>2500134</v>
      </c>
      <c r="D4847">
        <v>1.6215680473372784</v>
      </c>
      <c r="E4847" s="1">
        <v>42666</v>
      </c>
      <c r="F4847">
        <v>1.59</v>
      </c>
      <c r="G4847">
        <v>253163.64</v>
      </c>
      <c r="H4847">
        <v>82312.899999999994</v>
      </c>
      <c r="I4847">
        <v>127356.96</v>
      </c>
      <c r="J4847">
        <v>1930.47</v>
      </c>
      <c r="K4847">
        <v>41563.31</v>
      </c>
      <c r="L4847">
        <v>36824</v>
      </c>
      <c r="M4847">
        <v>2029.31</v>
      </c>
      <c r="N4847">
        <v>2710</v>
      </c>
      <c r="O4847" s="2" t="s">
        <v>14</v>
      </c>
      <c r="P4847">
        <v>2016</v>
      </c>
      <c r="Q4847">
        <v>41</v>
      </c>
      <c r="R4847" s="2" t="s">
        <v>55</v>
      </c>
      <c r="S4847">
        <v>41</v>
      </c>
      <c r="T4847">
        <v>1442</v>
      </c>
    </row>
    <row r="4848" spans="1:20" x14ac:dyDescent="0.25">
      <c r="A4848">
        <v>41</v>
      </c>
      <c r="B4848" s="2" t="s">
        <v>55</v>
      </c>
      <c r="C4848">
        <v>2500134</v>
      </c>
      <c r="D4848">
        <v>1.6215680473372784</v>
      </c>
      <c r="E4848" s="1">
        <v>42659</v>
      </c>
      <c r="F4848">
        <v>1.61</v>
      </c>
      <c r="G4848">
        <v>330213.06</v>
      </c>
      <c r="H4848">
        <v>102990.47</v>
      </c>
      <c r="I4848">
        <v>180666.02</v>
      </c>
      <c r="J4848">
        <v>2661.47</v>
      </c>
      <c r="K4848">
        <v>43895.1</v>
      </c>
      <c r="L4848">
        <v>41539.17</v>
      </c>
      <c r="M4848">
        <v>1035.6500000000001</v>
      </c>
      <c r="N4848">
        <v>1320.28</v>
      </c>
      <c r="O4848" s="2" t="s">
        <v>14</v>
      </c>
      <c r="P4848">
        <v>2016</v>
      </c>
      <c r="Q4848">
        <v>41</v>
      </c>
      <c r="R4848" s="2" t="s">
        <v>55</v>
      </c>
      <c r="S4848">
        <v>41</v>
      </c>
      <c r="T4848">
        <v>1442</v>
      </c>
    </row>
    <row r="4849" spans="1:20" x14ac:dyDescent="0.25">
      <c r="A4849">
        <v>41</v>
      </c>
      <c r="B4849" s="2" t="s">
        <v>55</v>
      </c>
      <c r="C4849">
        <v>2500134</v>
      </c>
      <c r="D4849">
        <v>1.6215680473372784</v>
      </c>
      <c r="E4849" s="1">
        <v>42652</v>
      </c>
      <c r="F4849">
        <v>1.49</v>
      </c>
      <c r="G4849">
        <v>370422.62</v>
      </c>
      <c r="H4849">
        <v>133617.57999999999</v>
      </c>
      <c r="I4849">
        <v>190297.13</v>
      </c>
      <c r="J4849">
        <v>4510.1400000000003</v>
      </c>
      <c r="K4849">
        <v>41997.77</v>
      </c>
      <c r="L4849">
        <v>41780.400000000001</v>
      </c>
      <c r="M4849">
        <v>206.47</v>
      </c>
      <c r="N4849">
        <v>10.9</v>
      </c>
      <c r="O4849" s="2" t="s">
        <v>14</v>
      </c>
      <c r="P4849">
        <v>2016</v>
      </c>
      <c r="Q4849">
        <v>41</v>
      </c>
      <c r="R4849" s="2" t="s">
        <v>55</v>
      </c>
      <c r="S4849">
        <v>41</v>
      </c>
      <c r="T4849">
        <v>1442</v>
      </c>
    </row>
    <row r="4850" spans="1:20" x14ac:dyDescent="0.25">
      <c r="A4850">
        <v>41</v>
      </c>
      <c r="B4850" s="2" t="s">
        <v>55</v>
      </c>
      <c r="C4850">
        <v>2500134</v>
      </c>
      <c r="D4850">
        <v>1.6215680473372784</v>
      </c>
      <c r="E4850" s="1">
        <v>42645</v>
      </c>
      <c r="F4850">
        <v>1.35</v>
      </c>
      <c r="G4850">
        <v>381992.7</v>
      </c>
      <c r="H4850">
        <v>136133.45000000001</v>
      </c>
      <c r="I4850">
        <v>191756.47</v>
      </c>
      <c r="J4850">
        <v>4079.46</v>
      </c>
      <c r="K4850">
        <v>50023.32</v>
      </c>
      <c r="L4850">
        <v>48791.65</v>
      </c>
      <c r="M4850">
        <v>0</v>
      </c>
      <c r="N4850">
        <v>1231.67</v>
      </c>
      <c r="O4850" s="2" t="s">
        <v>14</v>
      </c>
      <c r="P4850">
        <v>2016</v>
      </c>
      <c r="Q4850">
        <v>41</v>
      </c>
      <c r="R4850" s="2" t="s">
        <v>55</v>
      </c>
      <c r="S4850">
        <v>41</v>
      </c>
      <c r="T4850">
        <v>1442</v>
      </c>
    </row>
    <row r="4851" spans="1:20" x14ac:dyDescent="0.25">
      <c r="A4851">
        <v>41</v>
      </c>
      <c r="B4851" s="2" t="s">
        <v>55</v>
      </c>
      <c r="C4851">
        <v>2500134</v>
      </c>
      <c r="D4851">
        <v>1.6215680473372784</v>
      </c>
      <c r="E4851" s="1">
        <v>42638</v>
      </c>
      <c r="F4851">
        <v>1.34</v>
      </c>
      <c r="G4851">
        <v>420076.53</v>
      </c>
      <c r="H4851">
        <v>135264.64000000001</v>
      </c>
      <c r="I4851">
        <v>230423.89</v>
      </c>
      <c r="J4851">
        <v>3263.5</v>
      </c>
      <c r="K4851">
        <v>51124.5</v>
      </c>
      <c r="L4851">
        <v>46655.82</v>
      </c>
      <c r="M4851">
        <v>704.79</v>
      </c>
      <c r="N4851">
        <v>3763.89</v>
      </c>
      <c r="O4851" s="2" t="s">
        <v>14</v>
      </c>
      <c r="P4851">
        <v>2016</v>
      </c>
      <c r="Q4851">
        <v>41</v>
      </c>
      <c r="R4851" s="2" t="s">
        <v>55</v>
      </c>
      <c r="S4851">
        <v>41</v>
      </c>
      <c r="T4851">
        <v>1442</v>
      </c>
    </row>
    <row r="4852" spans="1:20" x14ac:dyDescent="0.25">
      <c r="A4852">
        <v>41</v>
      </c>
      <c r="B4852" s="2" t="s">
        <v>55</v>
      </c>
      <c r="C4852">
        <v>2500134</v>
      </c>
      <c r="D4852">
        <v>1.6215680473372784</v>
      </c>
      <c r="E4852" s="1">
        <v>42631</v>
      </c>
      <c r="F4852">
        <v>1.39</v>
      </c>
      <c r="G4852">
        <v>407813.86</v>
      </c>
      <c r="H4852">
        <v>124962.88</v>
      </c>
      <c r="I4852">
        <v>234689.88</v>
      </c>
      <c r="J4852">
        <v>3771.58</v>
      </c>
      <c r="K4852">
        <v>44389.52</v>
      </c>
      <c r="L4852">
        <v>40849.269999999997</v>
      </c>
      <c r="M4852">
        <v>1176.9100000000001</v>
      </c>
      <c r="N4852">
        <v>2363.34</v>
      </c>
      <c r="O4852" s="2" t="s">
        <v>14</v>
      </c>
      <c r="P4852">
        <v>2016</v>
      </c>
      <c r="Q4852">
        <v>41</v>
      </c>
      <c r="R4852" s="2" t="s">
        <v>55</v>
      </c>
      <c r="S4852">
        <v>41</v>
      </c>
      <c r="T4852">
        <v>1442</v>
      </c>
    </row>
    <row r="4853" spans="1:20" x14ac:dyDescent="0.25">
      <c r="A4853">
        <v>41</v>
      </c>
      <c r="B4853" s="2" t="s">
        <v>55</v>
      </c>
      <c r="C4853">
        <v>2500134</v>
      </c>
      <c r="D4853">
        <v>1.6215680473372784</v>
      </c>
      <c r="E4853" s="1">
        <v>42624</v>
      </c>
      <c r="F4853">
        <v>1.34</v>
      </c>
      <c r="G4853">
        <v>432472.11</v>
      </c>
      <c r="H4853">
        <v>140888.49</v>
      </c>
      <c r="I4853">
        <v>229037.12</v>
      </c>
      <c r="J4853">
        <v>4350.92</v>
      </c>
      <c r="K4853">
        <v>58195.58</v>
      </c>
      <c r="L4853">
        <v>57595.58</v>
      </c>
      <c r="M4853">
        <v>0</v>
      </c>
      <c r="N4853">
        <v>600</v>
      </c>
      <c r="O4853" s="2" t="s">
        <v>14</v>
      </c>
      <c r="P4853">
        <v>2016</v>
      </c>
      <c r="Q4853">
        <v>41</v>
      </c>
      <c r="R4853" s="2" t="s">
        <v>55</v>
      </c>
      <c r="S4853">
        <v>41</v>
      </c>
      <c r="T4853">
        <v>1442</v>
      </c>
    </row>
    <row r="4854" spans="1:20" x14ac:dyDescent="0.25">
      <c r="A4854">
        <v>41</v>
      </c>
      <c r="B4854" s="2" t="s">
        <v>55</v>
      </c>
      <c r="C4854">
        <v>2500134</v>
      </c>
      <c r="D4854">
        <v>1.6215680473372784</v>
      </c>
      <c r="E4854" s="1">
        <v>42617</v>
      </c>
      <c r="F4854">
        <v>1.32</v>
      </c>
      <c r="G4854">
        <v>472090.23</v>
      </c>
      <c r="H4854">
        <v>153239.51</v>
      </c>
      <c r="I4854">
        <v>247684.74</v>
      </c>
      <c r="J4854">
        <v>4575.47</v>
      </c>
      <c r="K4854">
        <v>66590.509999999995</v>
      </c>
      <c r="L4854">
        <v>66372.28</v>
      </c>
      <c r="M4854">
        <v>2.95</v>
      </c>
      <c r="N4854">
        <v>215.28</v>
      </c>
      <c r="O4854" s="2" t="s">
        <v>14</v>
      </c>
      <c r="P4854">
        <v>2016</v>
      </c>
      <c r="Q4854">
        <v>41</v>
      </c>
      <c r="R4854" s="2" t="s">
        <v>55</v>
      </c>
      <c r="S4854">
        <v>41</v>
      </c>
      <c r="T4854">
        <v>1442</v>
      </c>
    </row>
    <row r="4855" spans="1:20" x14ac:dyDescent="0.25">
      <c r="A4855">
        <v>41</v>
      </c>
      <c r="B4855" s="2" t="s">
        <v>55</v>
      </c>
      <c r="C4855">
        <v>2500134</v>
      </c>
      <c r="D4855">
        <v>1.6215680473372784</v>
      </c>
      <c r="E4855" s="1">
        <v>42610</v>
      </c>
      <c r="F4855">
        <v>1.33</v>
      </c>
      <c r="G4855">
        <v>421583.74</v>
      </c>
      <c r="H4855">
        <v>150624.23000000001</v>
      </c>
      <c r="I4855">
        <v>225695.86</v>
      </c>
      <c r="J4855">
        <v>5537.68</v>
      </c>
      <c r="K4855">
        <v>39725.97</v>
      </c>
      <c r="L4855">
        <v>39589.51</v>
      </c>
      <c r="M4855">
        <v>5.9</v>
      </c>
      <c r="N4855">
        <v>130.56</v>
      </c>
      <c r="O4855" s="2" t="s">
        <v>14</v>
      </c>
      <c r="P4855">
        <v>2016</v>
      </c>
      <c r="Q4855">
        <v>41</v>
      </c>
      <c r="R4855" s="2" t="s">
        <v>55</v>
      </c>
      <c r="S4855">
        <v>41</v>
      </c>
      <c r="T4855">
        <v>1442</v>
      </c>
    </row>
    <row r="4856" spans="1:20" x14ac:dyDescent="0.25">
      <c r="A4856">
        <v>41</v>
      </c>
      <c r="B4856" s="2" t="s">
        <v>55</v>
      </c>
      <c r="C4856">
        <v>2500134</v>
      </c>
      <c r="D4856">
        <v>1.6215680473372784</v>
      </c>
      <c r="E4856" s="1">
        <v>42603</v>
      </c>
      <c r="F4856">
        <v>1.27</v>
      </c>
      <c r="G4856">
        <v>456755.06</v>
      </c>
      <c r="H4856">
        <v>181120.39</v>
      </c>
      <c r="I4856">
        <v>217955.81</v>
      </c>
      <c r="J4856">
        <v>10652.53</v>
      </c>
      <c r="K4856">
        <v>47026.33</v>
      </c>
      <c r="L4856">
        <v>46759.13</v>
      </c>
      <c r="M4856">
        <v>8.8699999999999992</v>
      </c>
      <c r="N4856">
        <v>258.33</v>
      </c>
      <c r="O4856" s="2" t="s">
        <v>14</v>
      </c>
      <c r="P4856">
        <v>2016</v>
      </c>
      <c r="Q4856">
        <v>41</v>
      </c>
      <c r="R4856" s="2" t="s">
        <v>55</v>
      </c>
      <c r="S4856">
        <v>41</v>
      </c>
      <c r="T4856">
        <v>1442</v>
      </c>
    </row>
    <row r="4857" spans="1:20" x14ac:dyDescent="0.25">
      <c r="A4857">
        <v>41</v>
      </c>
      <c r="B4857" s="2" t="s">
        <v>55</v>
      </c>
      <c r="C4857">
        <v>2500134</v>
      </c>
      <c r="D4857">
        <v>1.6215680473372784</v>
      </c>
      <c r="E4857" s="1">
        <v>42596</v>
      </c>
      <c r="F4857">
        <v>1.19</v>
      </c>
      <c r="G4857">
        <v>512843.34</v>
      </c>
      <c r="H4857">
        <v>154532.23000000001</v>
      </c>
      <c r="I4857">
        <v>299818.15999999997</v>
      </c>
      <c r="J4857">
        <v>14039.56</v>
      </c>
      <c r="K4857">
        <v>44453.39</v>
      </c>
      <c r="L4857">
        <v>44453.39</v>
      </c>
      <c r="M4857">
        <v>0</v>
      </c>
      <c r="N4857">
        <v>0</v>
      </c>
      <c r="O4857" s="2" t="s">
        <v>14</v>
      </c>
      <c r="P4857">
        <v>2016</v>
      </c>
      <c r="Q4857">
        <v>41</v>
      </c>
      <c r="R4857" s="2" t="s">
        <v>55</v>
      </c>
      <c r="S4857">
        <v>41</v>
      </c>
      <c r="T4857">
        <v>1442</v>
      </c>
    </row>
    <row r="4858" spans="1:20" x14ac:dyDescent="0.25">
      <c r="A4858">
        <v>41</v>
      </c>
      <c r="B4858" s="2" t="s">
        <v>55</v>
      </c>
      <c r="C4858">
        <v>2500134</v>
      </c>
      <c r="D4858">
        <v>1.6215680473372784</v>
      </c>
      <c r="E4858" s="1">
        <v>42589</v>
      </c>
      <c r="F4858">
        <v>1.37</v>
      </c>
      <c r="G4858">
        <v>453622.9</v>
      </c>
      <c r="H4858">
        <v>149607.29</v>
      </c>
      <c r="I4858">
        <v>239914.38</v>
      </c>
      <c r="J4858">
        <v>13055.76</v>
      </c>
      <c r="K4858">
        <v>51045.47</v>
      </c>
      <c r="L4858">
        <v>51032.160000000003</v>
      </c>
      <c r="M4858">
        <v>13.31</v>
      </c>
      <c r="N4858">
        <v>0</v>
      </c>
      <c r="O4858" s="2" t="s">
        <v>14</v>
      </c>
      <c r="P4858">
        <v>2016</v>
      </c>
      <c r="Q4858">
        <v>41</v>
      </c>
      <c r="R4858" s="2" t="s">
        <v>55</v>
      </c>
      <c r="S4858">
        <v>41</v>
      </c>
      <c r="T4858">
        <v>1442</v>
      </c>
    </row>
    <row r="4859" spans="1:20" x14ac:dyDescent="0.25">
      <c r="A4859">
        <v>41</v>
      </c>
      <c r="B4859" s="2" t="s">
        <v>55</v>
      </c>
      <c r="C4859">
        <v>2500134</v>
      </c>
      <c r="D4859">
        <v>1.6215680473372784</v>
      </c>
      <c r="E4859" s="1">
        <v>42582</v>
      </c>
      <c r="F4859">
        <v>1.4</v>
      </c>
      <c r="G4859">
        <v>466095.04</v>
      </c>
      <c r="H4859">
        <v>140605.4</v>
      </c>
      <c r="I4859">
        <v>255278.9</v>
      </c>
      <c r="J4859">
        <v>16262.28</v>
      </c>
      <c r="K4859">
        <v>53948.46</v>
      </c>
      <c r="L4859">
        <v>53547.82</v>
      </c>
      <c r="M4859">
        <v>10.36</v>
      </c>
      <c r="N4859">
        <v>390.28</v>
      </c>
      <c r="O4859" s="2" t="s">
        <v>14</v>
      </c>
      <c r="P4859">
        <v>2016</v>
      </c>
      <c r="Q4859">
        <v>41</v>
      </c>
      <c r="R4859" s="2" t="s">
        <v>55</v>
      </c>
      <c r="S4859">
        <v>41</v>
      </c>
      <c r="T4859">
        <v>1442</v>
      </c>
    </row>
    <row r="4860" spans="1:20" x14ac:dyDescent="0.25">
      <c r="A4860">
        <v>41</v>
      </c>
      <c r="B4860" s="2" t="s">
        <v>55</v>
      </c>
      <c r="C4860">
        <v>2500134</v>
      </c>
      <c r="D4860">
        <v>1.6215680473372784</v>
      </c>
      <c r="E4860" s="1">
        <v>42575</v>
      </c>
      <c r="F4860">
        <v>1.42</v>
      </c>
      <c r="G4860">
        <v>450895.76</v>
      </c>
      <c r="H4860">
        <v>123359.06</v>
      </c>
      <c r="I4860">
        <v>253984.19</v>
      </c>
      <c r="J4860">
        <v>18157.79</v>
      </c>
      <c r="K4860">
        <v>55394.720000000001</v>
      </c>
      <c r="L4860">
        <v>55394.720000000001</v>
      </c>
      <c r="M4860">
        <v>0</v>
      </c>
      <c r="N4860">
        <v>0</v>
      </c>
      <c r="O4860" s="2" t="s">
        <v>14</v>
      </c>
      <c r="P4860">
        <v>2016</v>
      </c>
      <c r="Q4860">
        <v>41</v>
      </c>
      <c r="R4860" s="2" t="s">
        <v>55</v>
      </c>
      <c r="S4860">
        <v>41</v>
      </c>
      <c r="T4860">
        <v>1442</v>
      </c>
    </row>
    <row r="4861" spans="1:20" x14ac:dyDescent="0.25">
      <c r="A4861">
        <v>41</v>
      </c>
      <c r="B4861" s="2" t="s">
        <v>55</v>
      </c>
      <c r="C4861">
        <v>2500134</v>
      </c>
      <c r="D4861">
        <v>1.6215680473372784</v>
      </c>
      <c r="E4861" s="1">
        <v>42568</v>
      </c>
      <c r="F4861">
        <v>1.31</v>
      </c>
      <c r="G4861">
        <v>471698.22</v>
      </c>
      <c r="H4861">
        <v>150251.54999999999</v>
      </c>
      <c r="I4861">
        <v>237468.05</v>
      </c>
      <c r="J4861">
        <v>16900.689999999999</v>
      </c>
      <c r="K4861">
        <v>67077.929999999993</v>
      </c>
      <c r="L4861">
        <v>67069.070000000007</v>
      </c>
      <c r="M4861">
        <v>8.86</v>
      </c>
      <c r="N4861">
        <v>0</v>
      </c>
      <c r="O4861" s="2" t="s">
        <v>14</v>
      </c>
      <c r="P4861">
        <v>2016</v>
      </c>
      <c r="Q4861">
        <v>41</v>
      </c>
      <c r="R4861" s="2" t="s">
        <v>55</v>
      </c>
      <c r="S4861">
        <v>41</v>
      </c>
      <c r="T4861">
        <v>1442</v>
      </c>
    </row>
    <row r="4862" spans="1:20" x14ac:dyDescent="0.25">
      <c r="A4862">
        <v>41</v>
      </c>
      <c r="B4862" s="2" t="s">
        <v>55</v>
      </c>
      <c r="C4862">
        <v>2500134</v>
      </c>
      <c r="D4862">
        <v>1.6215680473372784</v>
      </c>
      <c r="E4862" s="1">
        <v>42561</v>
      </c>
      <c r="F4862">
        <v>1.26</v>
      </c>
      <c r="G4862">
        <v>489099.02</v>
      </c>
      <c r="H4862">
        <v>164624.95999999999</v>
      </c>
      <c r="I4862">
        <v>231260.34</v>
      </c>
      <c r="J4862">
        <v>20004.7</v>
      </c>
      <c r="K4862">
        <v>73209.02</v>
      </c>
      <c r="L4862">
        <v>72950.16</v>
      </c>
      <c r="M4862">
        <v>8.86</v>
      </c>
      <c r="N4862">
        <v>250</v>
      </c>
      <c r="O4862" s="2" t="s">
        <v>14</v>
      </c>
      <c r="P4862">
        <v>2016</v>
      </c>
      <c r="Q4862">
        <v>41</v>
      </c>
      <c r="R4862" s="2" t="s">
        <v>55</v>
      </c>
      <c r="S4862">
        <v>41</v>
      </c>
      <c r="T4862">
        <v>1442</v>
      </c>
    </row>
    <row r="4863" spans="1:20" x14ac:dyDescent="0.25">
      <c r="A4863">
        <v>41</v>
      </c>
      <c r="B4863" s="2" t="s">
        <v>55</v>
      </c>
      <c r="C4863">
        <v>2500134</v>
      </c>
      <c r="D4863">
        <v>1.6215680473372784</v>
      </c>
      <c r="E4863" s="1">
        <v>42554</v>
      </c>
      <c r="F4863">
        <v>1.24</v>
      </c>
      <c r="G4863">
        <v>565017.74</v>
      </c>
      <c r="H4863">
        <v>163405.29999999999</v>
      </c>
      <c r="I4863">
        <v>303029.74</v>
      </c>
      <c r="J4863">
        <v>24533.11</v>
      </c>
      <c r="K4863">
        <v>74049.59</v>
      </c>
      <c r="L4863">
        <v>74049.59</v>
      </c>
      <c r="M4863">
        <v>0</v>
      </c>
      <c r="N4863">
        <v>0</v>
      </c>
      <c r="O4863" s="2" t="s">
        <v>14</v>
      </c>
      <c r="P4863">
        <v>2016</v>
      </c>
      <c r="Q4863">
        <v>41</v>
      </c>
      <c r="R4863" s="2" t="s">
        <v>55</v>
      </c>
      <c r="S4863">
        <v>41</v>
      </c>
      <c r="T4863">
        <v>1442</v>
      </c>
    </row>
    <row r="4864" spans="1:20" x14ac:dyDescent="0.25">
      <c r="A4864">
        <v>41</v>
      </c>
      <c r="B4864" s="2" t="s">
        <v>55</v>
      </c>
      <c r="C4864">
        <v>2500134</v>
      </c>
      <c r="D4864">
        <v>1.6215680473372784</v>
      </c>
      <c r="E4864" s="1">
        <v>42547</v>
      </c>
      <c r="F4864">
        <v>1.25</v>
      </c>
      <c r="G4864">
        <v>464446.2</v>
      </c>
      <c r="H4864">
        <v>147821.54999999999</v>
      </c>
      <c r="I4864">
        <v>228939.76</v>
      </c>
      <c r="J4864">
        <v>20249.04</v>
      </c>
      <c r="K4864">
        <v>67435.850000000006</v>
      </c>
      <c r="L4864">
        <v>66812.240000000005</v>
      </c>
      <c r="M4864">
        <v>0</v>
      </c>
      <c r="N4864">
        <v>623.61</v>
      </c>
      <c r="O4864" s="2" t="s">
        <v>14</v>
      </c>
      <c r="P4864">
        <v>2016</v>
      </c>
      <c r="Q4864">
        <v>41</v>
      </c>
      <c r="R4864" s="2" t="s">
        <v>55</v>
      </c>
      <c r="S4864">
        <v>41</v>
      </c>
      <c r="T4864">
        <v>1442</v>
      </c>
    </row>
    <row r="4865" spans="1:20" x14ac:dyDescent="0.25">
      <c r="A4865">
        <v>41</v>
      </c>
      <c r="B4865" s="2" t="s">
        <v>55</v>
      </c>
      <c r="C4865">
        <v>2500134</v>
      </c>
      <c r="D4865">
        <v>1.6215680473372784</v>
      </c>
      <c r="E4865" s="1">
        <v>42540</v>
      </c>
      <c r="F4865">
        <v>1.2</v>
      </c>
      <c r="G4865">
        <v>508036.18</v>
      </c>
      <c r="H4865">
        <v>157354.92000000001</v>
      </c>
      <c r="I4865">
        <v>276855.96000000002</v>
      </c>
      <c r="J4865">
        <v>18508.95</v>
      </c>
      <c r="K4865">
        <v>55316.35</v>
      </c>
      <c r="L4865">
        <v>54341.35</v>
      </c>
      <c r="M4865">
        <v>0</v>
      </c>
      <c r="N4865">
        <v>975</v>
      </c>
      <c r="O4865" s="2" t="s">
        <v>14</v>
      </c>
      <c r="P4865">
        <v>2016</v>
      </c>
      <c r="Q4865">
        <v>41</v>
      </c>
      <c r="R4865" s="2" t="s">
        <v>55</v>
      </c>
      <c r="S4865">
        <v>41</v>
      </c>
      <c r="T4865">
        <v>1442</v>
      </c>
    </row>
    <row r="4866" spans="1:20" x14ac:dyDescent="0.25">
      <c r="A4866">
        <v>41</v>
      </c>
      <c r="B4866" s="2" t="s">
        <v>55</v>
      </c>
      <c r="C4866">
        <v>2500134</v>
      </c>
      <c r="D4866">
        <v>1.6215680473372784</v>
      </c>
      <c r="E4866" s="1">
        <v>42533</v>
      </c>
      <c r="F4866">
        <v>1.1499999999999999</v>
      </c>
      <c r="G4866">
        <v>501159.1</v>
      </c>
      <c r="H4866">
        <v>158599.19</v>
      </c>
      <c r="I4866">
        <v>263137.09000000003</v>
      </c>
      <c r="J4866">
        <v>22373</v>
      </c>
      <c r="K4866">
        <v>57049.82</v>
      </c>
      <c r="L4866">
        <v>56671.26</v>
      </c>
      <c r="M4866">
        <v>13.14</v>
      </c>
      <c r="N4866">
        <v>365.42</v>
      </c>
      <c r="O4866" s="2" t="s">
        <v>14</v>
      </c>
      <c r="P4866">
        <v>2016</v>
      </c>
      <c r="Q4866">
        <v>41</v>
      </c>
      <c r="R4866" s="2" t="s">
        <v>55</v>
      </c>
      <c r="S4866">
        <v>41</v>
      </c>
      <c r="T4866">
        <v>1442</v>
      </c>
    </row>
    <row r="4867" spans="1:20" x14ac:dyDescent="0.25">
      <c r="A4867">
        <v>41</v>
      </c>
      <c r="B4867" s="2" t="s">
        <v>55</v>
      </c>
      <c r="C4867">
        <v>2500134</v>
      </c>
      <c r="D4867">
        <v>1.6215680473372784</v>
      </c>
      <c r="E4867" s="1">
        <v>42526</v>
      </c>
      <c r="F4867">
        <v>1.17</v>
      </c>
      <c r="G4867">
        <v>521408.99</v>
      </c>
      <c r="H4867">
        <v>169293.85</v>
      </c>
      <c r="I4867">
        <v>269555.77</v>
      </c>
      <c r="J4867">
        <v>25618.94</v>
      </c>
      <c r="K4867">
        <v>56940.43</v>
      </c>
      <c r="L4867">
        <v>56921.440000000002</v>
      </c>
      <c r="M4867">
        <v>18.989999999999998</v>
      </c>
      <c r="N4867">
        <v>0</v>
      </c>
      <c r="O4867" s="2" t="s">
        <v>14</v>
      </c>
      <c r="P4867">
        <v>2016</v>
      </c>
      <c r="Q4867">
        <v>41</v>
      </c>
      <c r="R4867" s="2" t="s">
        <v>55</v>
      </c>
      <c r="S4867">
        <v>41</v>
      </c>
      <c r="T4867">
        <v>1442</v>
      </c>
    </row>
    <row r="4868" spans="1:20" x14ac:dyDescent="0.25">
      <c r="A4868">
        <v>41</v>
      </c>
      <c r="B4868" s="2" t="s">
        <v>55</v>
      </c>
      <c r="C4868">
        <v>2500134</v>
      </c>
      <c r="D4868">
        <v>1.6215680473372784</v>
      </c>
      <c r="E4868" s="1">
        <v>42519</v>
      </c>
      <c r="F4868">
        <v>1.18</v>
      </c>
      <c r="G4868">
        <v>489338.25</v>
      </c>
      <c r="H4868">
        <v>166777.29999999999</v>
      </c>
      <c r="I4868">
        <v>252374.66</v>
      </c>
      <c r="J4868">
        <v>18823.939999999999</v>
      </c>
      <c r="K4868">
        <v>51362.35</v>
      </c>
      <c r="L4868">
        <v>51287.11</v>
      </c>
      <c r="M4868">
        <v>4.3899999999999997</v>
      </c>
      <c r="N4868">
        <v>70.849999999999994</v>
      </c>
      <c r="O4868" s="2" t="s">
        <v>14</v>
      </c>
      <c r="P4868">
        <v>2016</v>
      </c>
      <c r="Q4868">
        <v>41</v>
      </c>
      <c r="R4868" s="2" t="s">
        <v>55</v>
      </c>
      <c r="S4868">
        <v>41</v>
      </c>
      <c r="T4868">
        <v>1442</v>
      </c>
    </row>
    <row r="4869" spans="1:20" x14ac:dyDescent="0.25">
      <c r="A4869">
        <v>41</v>
      </c>
      <c r="B4869" s="2" t="s">
        <v>55</v>
      </c>
      <c r="C4869">
        <v>2500134</v>
      </c>
      <c r="D4869">
        <v>1.6215680473372784</v>
      </c>
      <c r="E4869" s="1">
        <v>42512</v>
      </c>
      <c r="F4869">
        <v>1.1000000000000001</v>
      </c>
      <c r="G4869">
        <v>488201.43</v>
      </c>
      <c r="H4869">
        <v>156352.97</v>
      </c>
      <c r="I4869">
        <v>253576.99</v>
      </c>
      <c r="J4869">
        <v>20549.75</v>
      </c>
      <c r="K4869">
        <v>57721.72</v>
      </c>
      <c r="L4869">
        <v>55547.83</v>
      </c>
      <c r="M4869">
        <v>0</v>
      </c>
      <c r="N4869">
        <v>2173.89</v>
      </c>
      <c r="O4869" s="2" t="s">
        <v>14</v>
      </c>
      <c r="P4869">
        <v>2016</v>
      </c>
      <c r="Q4869">
        <v>41</v>
      </c>
      <c r="R4869" s="2" t="s">
        <v>55</v>
      </c>
      <c r="S4869">
        <v>41</v>
      </c>
      <c r="T4869">
        <v>1442</v>
      </c>
    </row>
    <row r="4870" spans="1:20" x14ac:dyDescent="0.25">
      <c r="A4870">
        <v>41</v>
      </c>
      <c r="B4870" s="2" t="s">
        <v>55</v>
      </c>
      <c r="C4870">
        <v>2500134</v>
      </c>
      <c r="D4870">
        <v>1.6215680473372784</v>
      </c>
      <c r="E4870" s="1">
        <v>42505</v>
      </c>
      <c r="F4870">
        <v>1.17</v>
      </c>
      <c r="G4870">
        <v>438309.86</v>
      </c>
      <c r="H4870">
        <v>137852.10999999999</v>
      </c>
      <c r="I4870">
        <v>224842.97</v>
      </c>
      <c r="J4870">
        <v>27155.74</v>
      </c>
      <c r="K4870">
        <v>48459.040000000001</v>
      </c>
      <c r="L4870">
        <v>48442.97</v>
      </c>
      <c r="M4870">
        <v>7.3</v>
      </c>
      <c r="N4870">
        <v>8.77</v>
      </c>
      <c r="O4870" s="2" t="s">
        <v>14</v>
      </c>
      <c r="P4870">
        <v>2016</v>
      </c>
      <c r="Q4870">
        <v>41</v>
      </c>
      <c r="R4870" s="2" t="s">
        <v>55</v>
      </c>
      <c r="S4870">
        <v>41</v>
      </c>
      <c r="T4870">
        <v>1442</v>
      </c>
    </row>
    <row r="4871" spans="1:20" x14ac:dyDescent="0.25">
      <c r="A4871">
        <v>41</v>
      </c>
      <c r="B4871" s="2" t="s">
        <v>55</v>
      </c>
      <c r="C4871">
        <v>2500134</v>
      </c>
      <c r="D4871">
        <v>1.6215680473372784</v>
      </c>
      <c r="E4871" s="1">
        <v>42498</v>
      </c>
      <c r="F4871">
        <v>1</v>
      </c>
      <c r="G4871">
        <v>569710.14</v>
      </c>
      <c r="H4871">
        <v>171748.12</v>
      </c>
      <c r="I4871">
        <v>307614.01</v>
      </c>
      <c r="J4871">
        <v>19761.740000000002</v>
      </c>
      <c r="K4871">
        <v>70586.27</v>
      </c>
      <c r="L4871">
        <v>69357.77</v>
      </c>
      <c r="M4871">
        <v>5.84</v>
      </c>
      <c r="N4871">
        <v>1222.6600000000001</v>
      </c>
      <c r="O4871" s="2" t="s">
        <v>14</v>
      </c>
      <c r="P4871">
        <v>2016</v>
      </c>
      <c r="Q4871">
        <v>41</v>
      </c>
      <c r="R4871" s="2" t="s">
        <v>55</v>
      </c>
      <c r="S4871">
        <v>41</v>
      </c>
      <c r="T4871">
        <v>1442</v>
      </c>
    </row>
    <row r="4872" spans="1:20" x14ac:dyDescent="0.25">
      <c r="A4872">
        <v>41</v>
      </c>
      <c r="B4872" s="2" t="s">
        <v>55</v>
      </c>
      <c r="C4872">
        <v>2500134</v>
      </c>
      <c r="D4872">
        <v>1.6215680473372784</v>
      </c>
      <c r="E4872" s="1">
        <v>42491</v>
      </c>
      <c r="F4872">
        <v>1.06</v>
      </c>
      <c r="G4872">
        <v>481861.11</v>
      </c>
      <c r="H4872">
        <v>158376.45000000001</v>
      </c>
      <c r="I4872">
        <v>251468.09</v>
      </c>
      <c r="J4872">
        <v>16678.02</v>
      </c>
      <c r="K4872">
        <v>55338.55</v>
      </c>
      <c r="L4872">
        <v>54906.9</v>
      </c>
      <c r="M4872">
        <v>106.65</v>
      </c>
      <c r="N4872">
        <v>325</v>
      </c>
      <c r="O4872" s="2" t="s">
        <v>14</v>
      </c>
      <c r="P4872">
        <v>2016</v>
      </c>
      <c r="Q4872">
        <v>41</v>
      </c>
      <c r="R4872" s="2" t="s">
        <v>55</v>
      </c>
      <c r="S4872">
        <v>41</v>
      </c>
      <c r="T4872">
        <v>1442</v>
      </c>
    </row>
    <row r="4873" spans="1:20" x14ac:dyDescent="0.25">
      <c r="A4873">
        <v>41</v>
      </c>
      <c r="B4873" s="2" t="s">
        <v>55</v>
      </c>
      <c r="C4873">
        <v>2500134</v>
      </c>
      <c r="D4873">
        <v>1.6215680473372784</v>
      </c>
      <c r="E4873" s="1">
        <v>42484</v>
      </c>
      <c r="F4873">
        <v>1.01</v>
      </c>
      <c r="G4873">
        <v>529817.53</v>
      </c>
      <c r="H4873">
        <v>173546.78</v>
      </c>
      <c r="I4873">
        <v>281110.03000000003</v>
      </c>
      <c r="J4873">
        <v>18901.93</v>
      </c>
      <c r="K4873">
        <v>56258.79</v>
      </c>
      <c r="L4873">
        <v>55978.23</v>
      </c>
      <c r="M4873">
        <v>0</v>
      </c>
      <c r="N4873">
        <v>280.56</v>
      </c>
      <c r="O4873" s="2" t="s">
        <v>14</v>
      </c>
      <c r="P4873">
        <v>2016</v>
      </c>
      <c r="Q4873">
        <v>41</v>
      </c>
      <c r="R4873" s="2" t="s">
        <v>55</v>
      </c>
      <c r="S4873">
        <v>41</v>
      </c>
      <c r="T4873">
        <v>1442</v>
      </c>
    </row>
    <row r="4874" spans="1:20" x14ac:dyDescent="0.25">
      <c r="A4874">
        <v>41</v>
      </c>
      <c r="B4874" s="2" t="s">
        <v>55</v>
      </c>
      <c r="C4874">
        <v>2500134</v>
      </c>
      <c r="D4874">
        <v>1.6215680473372784</v>
      </c>
      <c r="E4874" s="1">
        <v>42477</v>
      </c>
      <c r="F4874">
        <v>1.1499999999999999</v>
      </c>
      <c r="G4874">
        <v>448082.46</v>
      </c>
      <c r="H4874">
        <v>158323.88</v>
      </c>
      <c r="I4874">
        <v>210773.79</v>
      </c>
      <c r="J4874">
        <v>21378.51</v>
      </c>
      <c r="K4874">
        <v>57606.28</v>
      </c>
      <c r="L4874">
        <v>57218.47</v>
      </c>
      <c r="M4874">
        <v>61.42</v>
      </c>
      <c r="N4874">
        <v>326.39</v>
      </c>
      <c r="O4874" s="2" t="s">
        <v>14</v>
      </c>
      <c r="P4874">
        <v>2016</v>
      </c>
      <c r="Q4874">
        <v>41</v>
      </c>
      <c r="R4874" s="2" t="s">
        <v>55</v>
      </c>
      <c r="S4874">
        <v>41</v>
      </c>
      <c r="T4874">
        <v>1442</v>
      </c>
    </row>
    <row r="4875" spans="1:20" x14ac:dyDescent="0.25">
      <c r="A4875">
        <v>41</v>
      </c>
      <c r="B4875" s="2" t="s">
        <v>55</v>
      </c>
      <c r="C4875">
        <v>2500134</v>
      </c>
      <c r="D4875">
        <v>1.6215680473372784</v>
      </c>
      <c r="E4875" s="1">
        <v>42470</v>
      </c>
      <c r="F4875">
        <v>1.1499999999999999</v>
      </c>
      <c r="G4875">
        <v>459342.82</v>
      </c>
      <c r="H4875">
        <v>152169.98000000001</v>
      </c>
      <c r="I4875">
        <v>227080.5</v>
      </c>
      <c r="J4875">
        <v>22372.959999999999</v>
      </c>
      <c r="K4875">
        <v>57719.38</v>
      </c>
      <c r="L4875">
        <v>57376.68</v>
      </c>
      <c r="M4875">
        <v>20.48</v>
      </c>
      <c r="N4875">
        <v>322.22000000000003</v>
      </c>
      <c r="O4875" s="2" t="s">
        <v>14</v>
      </c>
      <c r="P4875">
        <v>2016</v>
      </c>
      <c r="Q4875">
        <v>41</v>
      </c>
      <c r="R4875" s="2" t="s">
        <v>55</v>
      </c>
      <c r="S4875">
        <v>41</v>
      </c>
      <c r="T4875">
        <v>1442</v>
      </c>
    </row>
    <row r="4876" spans="1:20" x14ac:dyDescent="0.25">
      <c r="A4876">
        <v>41</v>
      </c>
      <c r="B4876" s="2" t="s">
        <v>55</v>
      </c>
      <c r="C4876">
        <v>2500134</v>
      </c>
      <c r="D4876">
        <v>1.6215680473372784</v>
      </c>
      <c r="E4876" s="1">
        <v>42463</v>
      </c>
      <c r="F4876">
        <v>1.05</v>
      </c>
      <c r="G4876">
        <v>488547.76</v>
      </c>
      <c r="H4876">
        <v>128563.45</v>
      </c>
      <c r="I4876">
        <v>284764.63</v>
      </c>
      <c r="J4876">
        <v>21875.919999999998</v>
      </c>
      <c r="K4876">
        <v>53343.76</v>
      </c>
      <c r="L4876">
        <v>53306.03</v>
      </c>
      <c r="M4876">
        <v>37.729999999999997</v>
      </c>
      <c r="N4876">
        <v>0</v>
      </c>
      <c r="O4876" s="2" t="s">
        <v>14</v>
      </c>
      <c r="P4876">
        <v>2016</v>
      </c>
      <c r="Q4876">
        <v>41</v>
      </c>
      <c r="R4876" s="2" t="s">
        <v>55</v>
      </c>
      <c r="S4876">
        <v>41</v>
      </c>
      <c r="T4876">
        <v>1442</v>
      </c>
    </row>
    <row r="4877" spans="1:20" x14ac:dyDescent="0.25">
      <c r="A4877">
        <v>41</v>
      </c>
      <c r="B4877" s="2" t="s">
        <v>55</v>
      </c>
      <c r="C4877">
        <v>2500134</v>
      </c>
      <c r="D4877">
        <v>1.6215680473372784</v>
      </c>
      <c r="E4877" s="1">
        <v>42456</v>
      </c>
      <c r="F4877">
        <v>1.18</v>
      </c>
      <c r="G4877">
        <v>458899.34</v>
      </c>
      <c r="H4877">
        <v>129399.89</v>
      </c>
      <c r="I4877">
        <v>248862.02</v>
      </c>
      <c r="J4877">
        <v>20119.22</v>
      </c>
      <c r="K4877">
        <v>60518.21</v>
      </c>
      <c r="L4877">
        <v>60509.5</v>
      </c>
      <c r="M4877">
        <v>8.7100000000000009</v>
      </c>
      <c r="N4877">
        <v>0</v>
      </c>
      <c r="O4877" s="2" t="s">
        <v>14</v>
      </c>
      <c r="P4877">
        <v>2016</v>
      </c>
      <c r="Q4877">
        <v>41</v>
      </c>
      <c r="R4877" s="2" t="s">
        <v>55</v>
      </c>
      <c r="S4877">
        <v>41</v>
      </c>
      <c r="T4877">
        <v>1442</v>
      </c>
    </row>
    <row r="4878" spans="1:20" x14ac:dyDescent="0.25">
      <c r="A4878">
        <v>41</v>
      </c>
      <c r="B4878" s="2" t="s">
        <v>55</v>
      </c>
      <c r="C4878">
        <v>2500134</v>
      </c>
      <c r="D4878">
        <v>1.6215680473372784</v>
      </c>
      <c r="E4878" s="1">
        <v>42449</v>
      </c>
      <c r="F4878">
        <v>1.18</v>
      </c>
      <c r="G4878">
        <v>404736.39</v>
      </c>
      <c r="H4878">
        <v>128297.4</v>
      </c>
      <c r="I4878">
        <v>203155.49</v>
      </c>
      <c r="J4878">
        <v>19762.52</v>
      </c>
      <c r="K4878">
        <v>53520.98</v>
      </c>
      <c r="L4878">
        <v>53491.92</v>
      </c>
      <c r="M4878">
        <v>26.15</v>
      </c>
      <c r="N4878">
        <v>2.91</v>
      </c>
      <c r="O4878" s="2" t="s">
        <v>14</v>
      </c>
      <c r="P4878">
        <v>2016</v>
      </c>
      <c r="Q4878">
        <v>41</v>
      </c>
      <c r="R4878" s="2" t="s">
        <v>55</v>
      </c>
      <c r="S4878">
        <v>41</v>
      </c>
      <c r="T4878">
        <v>1442</v>
      </c>
    </row>
    <row r="4879" spans="1:20" x14ac:dyDescent="0.25">
      <c r="A4879">
        <v>41</v>
      </c>
      <c r="B4879" s="2" t="s">
        <v>55</v>
      </c>
      <c r="C4879">
        <v>2500134</v>
      </c>
      <c r="D4879">
        <v>1.6215680473372784</v>
      </c>
      <c r="E4879" s="1">
        <v>42442</v>
      </c>
      <c r="F4879">
        <v>1.1399999999999999</v>
      </c>
      <c r="G4879">
        <v>441333.91</v>
      </c>
      <c r="H4879">
        <v>139305.35999999999</v>
      </c>
      <c r="I4879">
        <v>227493.9</v>
      </c>
      <c r="J4879">
        <v>18205.150000000001</v>
      </c>
      <c r="K4879">
        <v>56329.5</v>
      </c>
      <c r="L4879">
        <v>56309.19</v>
      </c>
      <c r="M4879">
        <v>0</v>
      </c>
      <c r="N4879">
        <v>20.309999999999999</v>
      </c>
      <c r="O4879" s="2" t="s">
        <v>14</v>
      </c>
      <c r="P4879">
        <v>2016</v>
      </c>
      <c r="Q4879">
        <v>41</v>
      </c>
      <c r="R4879" s="2" t="s">
        <v>55</v>
      </c>
      <c r="S4879">
        <v>41</v>
      </c>
      <c r="T4879">
        <v>1442</v>
      </c>
    </row>
    <row r="4880" spans="1:20" x14ac:dyDescent="0.25">
      <c r="A4880">
        <v>41</v>
      </c>
      <c r="B4880" s="2" t="s">
        <v>55</v>
      </c>
      <c r="C4880">
        <v>2500134</v>
      </c>
      <c r="D4880">
        <v>1.6215680473372784</v>
      </c>
      <c r="E4880" s="1">
        <v>42435</v>
      </c>
      <c r="F4880">
        <v>1.1299999999999999</v>
      </c>
      <c r="G4880">
        <v>443386.65</v>
      </c>
      <c r="H4880">
        <v>136469.26</v>
      </c>
      <c r="I4880">
        <v>216299.79</v>
      </c>
      <c r="J4880">
        <v>19505.98</v>
      </c>
      <c r="K4880">
        <v>71111.62</v>
      </c>
      <c r="L4880">
        <v>71097.100000000006</v>
      </c>
      <c r="M4880">
        <v>5.81</v>
      </c>
      <c r="N4880">
        <v>8.7100000000000009</v>
      </c>
      <c r="O4880" s="2" t="s">
        <v>14</v>
      </c>
      <c r="P4880">
        <v>2016</v>
      </c>
      <c r="Q4880">
        <v>41</v>
      </c>
      <c r="R4880" s="2" t="s">
        <v>55</v>
      </c>
      <c r="S4880">
        <v>41</v>
      </c>
      <c r="T4880">
        <v>1442</v>
      </c>
    </row>
    <row r="4881" spans="1:20" x14ac:dyDescent="0.25">
      <c r="A4881">
        <v>41</v>
      </c>
      <c r="B4881" s="2" t="s">
        <v>55</v>
      </c>
      <c r="C4881">
        <v>2500134</v>
      </c>
      <c r="D4881">
        <v>1.6215680473372784</v>
      </c>
      <c r="E4881" s="1">
        <v>42428</v>
      </c>
      <c r="F4881">
        <v>1.1299999999999999</v>
      </c>
      <c r="G4881">
        <v>439280.11</v>
      </c>
      <c r="H4881">
        <v>133683.82</v>
      </c>
      <c r="I4881">
        <v>213422.76</v>
      </c>
      <c r="J4881">
        <v>21516.31</v>
      </c>
      <c r="K4881">
        <v>70657.22</v>
      </c>
      <c r="L4881">
        <v>70657.22</v>
      </c>
      <c r="M4881">
        <v>0</v>
      </c>
      <c r="N4881">
        <v>0</v>
      </c>
      <c r="O4881" s="2" t="s">
        <v>14</v>
      </c>
      <c r="P4881">
        <v>2016</v>
      </c>
      <c r="Q4881">
        <v>41</v>
      </c>
      <c r="R4881" s="2" t="s">
        <v>55</v>
      </c>
      <c r="S4881">
        <v>41</v>
      </c>
      <c r="T4881">
        <v>1442</v>
      </c>
    </row>
    <row r="4882" spans="1:20" x14ac:dyDescent="0.25">
      <c r="A4882">
        <v>41</v>
      </c>
      <c r="B4882" s="2" t="s">
        <v>55</v>
      </c>
      <c r="C4882">
        <v>2500134</v>
      </c>
      <c r="D4882">
        <v>1.6215680473372784</v>
      </c>
      <c r="E4882" s="1">
        <v>42421</v>
      </c>
      <c r="F4882">
        <v>1.0900000000000001</v>
      </c>
      <c r="G4882">
        <v>419479.7</v>
      </c>
      <c r="H4882">
        <v>124241.28</v>
      </c>
      <c r="I4882">
        <v>219980.44</v>
      </c>
      <c r="J4882">
        <v>17229.28</v>
      </c>
      <c r="K4882">
        <v>58028.7</v>
      </c>
      <c r="L4882">
        <v>58022.879999999997</v>
      </c>
      <c r="M4882">
        <v>5.82</v>
      </c>
      <c r="N4882">
        <v>0</v>
      </c>
      <c r="O4882" s="2" t="s">
        <v>14</v>
      </c>
      <c r="P4882">
        <v>2016</v>
      </c>
      <c r="Q4882">
        <v>41</v>
      </c>
      <c r="R4882" s="2" t="s">
        <v>55</v>
      </c>
      <c r="S4882">
        <v>41</v>
      </c>
      <c r="T4882">
        <v>1442</v>
      </c>
    </row>
    <row r="4883" spans="1:20" x14ac:dyDescent="0.25">
      <c r="A4883">
        <v>41</v>
      </c>
      <c r="B4883" s="2" t="s">
        <v>55</v>
      </c>
      <c r="C4883">
        <v>2500134</v>
      </c>
      <c r="D4883">
        <v>1.6215680473372784</v>
      </c>
      <c r="E4883" s="1">
        <v>42414</v>
      </c>
      <c r="F4883">
        <v>1.04</v>
      </c>
      <c r="G4883">
        <v>447945.8</v>
      </c>
      <c r="H4883">
        <v>143312.43</v>
      </c>
      <c r="I4883">
        <v>207645.46</v>
      </c>
      <c r="J4883">
        <v>17758.150000000001</v>
      </c>
      <c r="K4883">
        <v>79229.759999999995</v>
      </c>
      <c r="L4883">
        <v>79168.62</v>
      </c>
      <c r="M4883">
        <v>17.47</v>
      </c>
      <c r="N4883">
        <v>43.67</v>
      </c>
      <c r="O4883" s="2" t="s">
        <v>14</v>
      </c>
      <c r="P4883">
        <v>2016</v>
      </c>
      <c r="Q4883">
        <v>41</v>
      </c>
      <c r="R4883" s="2" t="s">
        <v>55</v>
      </c>
      <c r="S4883">
        <v>41</v>
      </c>
      <c r="T4883">
        <v>1442</v>
      </c>
    </row>
    <row r="4884" spans="1:20" x14ac:dyDescent="0.25">
      <c r="A4884">
        <v>41</v>
      </c>
      <c r="B4884" s="2" t="s">
        <v>55</v>
      </c>
      <c r="C4884">
        <v>2500134</v>
      </c>
      <c r="D4884">
        <v>1.6215680473372784</v>
      </c>
      <c r="E4884" s="1">
        <v>42407</v>
      </c>
      <c r="F4884">
        <v>0.91</v>
      </c>
      <c r="G4884">
        <v>796524.48</v>
      </c>
      <c r="H4884">
        <v>259382.37</v>
      </c>
      <c r="I4884">
        <v>419044.57</v>
      </c>
      <c r="J4884">
        <v>34235.86</v>
      </c>
      <c r="K4884">
        <v>83861.679999999993</v>
      </c>
      <c r="L4884">
        <v>83768.44</v>
      </c>
      <c r="M4884">
        <v>55.36</v>
      </c>
      <c r="N4884">
        <v>37.880000000000003</v>
      </c>
      <c r="O4884" s="2" t="s">
        <v>14</v>
      </c>
      <c r="P4884">
        <v>2016</v>
      </c>
      <c r="Q4884">
        <v>41</v>
      </c>
      <c r="R4884" s="2" t="s">
        <v>55</v>
      </c>
      <c r="S4884">
        <v>41</v>
      </c>
      <c r="T4884">
        <v>1442</v>
      </c>
    </row>
    <row r="4885" spans="1:20" x14ac:dyDescent="0.25">
      <c r="A4885">
        <v>41</v>
      </c>
      <c r="B4885" s="2" t="s">
        <v>55</v>
      </c>
      <c r="C4885">
        <v>2500134</v>
      </c>
      <c r="D4885">
        <v>1.6215680473372784</v>
      </c>
      <c r="E4885" s="1">
        <v>42400</v>
      </c>
      <c r="F4885">
        <v>1.1299999999999999</v>
      </c>
      <c r="G4885">
        <v>434121.25</v>
      </c>
      <c r="H4885">
        <v>145374.67000000001</v>
      </c>
      <c r="I4885">
        <v>209170.61</v>
      </c>
      <c r="J4885">
        <v>19002.36</v>
      </c>
      <c r="K4885">
        <v>60573.61</v>
      </c>
      <c r="L4885">
        <v>60564.87</v>
      </c>
      <c r="M4885">
        <v>5.83</v>
      </c>
      <c r="N4885">
        <v>2.91</v>
      </c>
      <c r="O4885" s="2" t="s">
        <v>14</v>
      </c>
      <c r="P4885">
        <v>2016</v>
      </c>
      <c r="Q4885">
        <v>41</v>
      </c>
      <c r="R4885" s="2" t="s">
        <v>55</v>
      </c>
      <c r="S4885">
        <v>41</v>
      </c>
      <c r="T4885">
        <v>1442</v>
      </c>
    </row>
    <row r="4886" spans="1:20" x14ac:dyDescent="0.25">
      <c r="A4886">
        <v>41</v>
      </c>
      <c r="B4886" s="2" t="s">
        <v>55</v>
      </c>
      <c r="C4886">
        <v>2500134</v>
      </c>
      <c r="D4886">
        <v>1.6215680473372784</v>
      </c>
      <c r="E4886" s="1">
        <v>42393</v>
      </c>
      <c r="F4886">
        <v>1.1100000000000001</v>
      </c>
      <c r="G4886">
        <v>409324.93</v>
      </c>
      <c r="H4886">
        <v>55327.199999999997</v>
      </c>
      <c r="I4886">
        <v>278223.8</v>
      </c>
      <c r="J4886">
        <v>18007.03</v>
      </c>
      <c r="K4886">
        <v>57766.9</v>
      </c>
      <c r="L4886">
        <v>57734.83</v>
      </c>
      <c r="M4886">
        <v>32.07</v>
      </c>
      <c r="N4886">
        <v>0</v>
      </c>
      <c r="O4886" s="2" t="s">
        <v>14</v>
      </c>
      <c r="P4886">
        <v>2016</v>
      </c>
      <c r="Q4886">
        <v>41</v>
      </c>
      <c r="R4886" s="2" t="s">
        <v>55</v>
      </c>
      <c r="S4886">
        <v>41</v>
      </c>
      <c r="T4886">
        <v>1442</v>
      </c>
    </row>
    <row r="4887" spans="1:20" x14ac:dyDescent="0.25">
      <c r="A4887">
        <v>41</v>
      </c>
      <c r="B4887" s="2" t="s">
        <v>55</v>
      </c>
      <c r="C4887">
        <v>2500134</v>
      </c>
      <c r="D4887">
        <v>1.6215680473372784</v>
      </c>
      <c r="E4887" s="1">
        <v>42386</v>
      </c>
      <c r="F4887">
        <v>1.1100000000000001</v>
      </c>
      <c r="G4887">
        <v>437356.64</v>
      </c>
      <c r="H4887">
        <v>105468.97</v>
      </c>
      <c r="I4887">
        <v>256283.84</v>
      </c>
      <c r="J4887">
        <v>15555.85</v>
      </c>
      <c r="K4887">
        <v>60047.98</v>
      </c>
      <c r="L4887">
        <v>60045.08</v>
      </c>
      <c r="M4887">
        <v>0</v>
      </c>
      <c r="N4887">
        <v>2.9</v>
      </c>
      <c r="O4887" s="2" t="s">
        <v>14</v>
      </c>
      <c r="P4887">
        <v>2016</v>
      </c>
      <c r="Q4887">
        <v>41</v>
      </c>
      <c r="R4887" s="2" t="s">
        <v>55</v>
      </c>
      <c r="S4887">
        <v>41</v>
      </c>
      <c r="T4887">
        <v>1442</v>
      </c>
    </row>
    <row r="4888" spans="1:20" x14ac:dyDescent="0.25">
      <c r="A4888">
        <v>41</v>
      </c>
      <c r="B4888" s="2" t="s">
        <v>55</v>
      </c>
      <c r="C4888">
        <v>2500134</v>
      </c>
      <c r="D4888">
        <v>1.6215680473372784</v>
      </c>
      <c r="E4888" s="1">
        <v>42379</v>
      </c>
      <c r="F4888">
        <v>1.08</v>
      </c>
      <c r="G4888">
        <v>434238.52</v>
      </c>
      <c r="H4888">
        <v>122362.72</v>
      </c>
      <c r="I4888">
        <v>229930.15</v>
      </c>
      <c r="J4888">
        <v>15444.14</v>
      </c>
      <c r="K4888">
        <v>66501.509999999995</v>
      </c>
      <c r="L4888">
        <v>66489.91</v>
      </c>
      <c r="M4888">
        <v>11.6</v>
      </c>
      <c r="N4888">
        <v>0</v>
      </c>
      <c r="O4888" s="2" t="s">
        <v>14</v>
      </c>
      <c r="P4888">
        <v>2016</v>
      </c>
      <c r="Q4888">
        <v>41</v>
      </c>
      <c r="R4888" s="2" t="s">
        <v>55</v>
      </c>
      <c r="S4888">
        <v>41</v>
      </c>
      <c r="T4888">
        <v>1442</v>
      </c>
    </row>
    <row r="4889" spans="1:20" x14ac:dyDescent="0.25">
      <c r="A4889">
        <v>41</v>
      </c>
      <c r="B4889" s="2" t="s">
        <v>55</v>
      </c>
      <c r="C4889">
        <v>2500134</v>
      </c>
      <c r="D4889">
        <v>1.6215680473372784</v>
      </c>
      <c r="E4889" s="1">
        <v>42372</v>
      </c>
      <c r="F4889">
        <v>0.96</v>
      </c>
      <c r="G4889">
        <v>512117.98</v>
      </c>
      <c r="H4889">
        <v>141161.62</v>
      </c>
      <c r="I4889">
        <v>301172.94</v>
      </c>
      <c r="J4889">
        <v>16053.59</v>
      </c>
      <c r="K4889">
        <v>53729.83</v>
      </c>
      <c r="L4889">
        <v>53729.83</v>
      </c>
      <c r="M4889">
        <v>0</v>
      </c>
      <c r="N4889">
        <v>0</v>
      </c>
      <c r="O4889" s="2" t="s">
        <v>14</v>
      </c>
      <c r="P4889">
        <v>2016</v>
      </c>
      <c r="Q4889">
        <v>41</v>
      </c>
      <c r="R4889" s="2" t="s">
        <v>55</v>
      </c>
      <c r="S4889">
        <v>41</v>
      </c>
      <c r="T4889">
        <v>1442</v>
      </c>
    </row>
    <row r="4890" spans="1:20" x14ac:dyDescent="0.25">
      <c r="A4890">
        <v>42</v>
      </c>
      <c r="B4890" s="2" t="s">
        <v>56</v>
      </c>
      <c r="C4890">
        <v>3317749</v>
      </c>
      <c r="D4890">
        <v>1.3981656804733738</v>
      </c>
      <c r="E4890" s="1">
        <v>42729</v>
      </c>
      <c r="F4890">
        <v>0.89</v>
      </c>
      <c r="G4890">
        <v>473730.19</v>
      </c>
      <c r="H4890">
        <v>118030.19</v>
      </c>
      <c r="I4890">
        <v>191754.65</v>
      </c>
      <c r="J4890">
        <v>14438.25</v>
      </c>
      <c r="K4890">
        <v>149507.1</v>
      </c>
      <c r="L4890">
        <v>125660.66</v>
      </c>
      <c r="M4890">
        <v>22080.880000000001</v>
      </c>
      <c r="N4890">
        <v>1765.56</v>
      </c>
      <c r="O4890" s="2" t="s">
        <v>14</v>
      </c>
      <c r="P4890">
        <v>2016</v>
      </c>
      <c r="Q4890">
        <v>42</v>
      </c>
      <c r="R4890" s="2" t="s">
        <v>56</v>
      </c>
      <c r="S4890">
        <v>42</v>
      </c>
      <c r="T4890">
        <v>2223</v>
      </c>
    </row>
    <row r="4891" spans="1:20" x14ac:dyDescent="0.25">
      <c r="A4891">
        <v>42</v>
      </c>
      <c r="B4891" s="2" t="s">
        <v>56</v>
      </c>
      <c r="C4891">
        <v>3317749</v>
      </c>
      <c r="D4891">
        <v>1.3981656804733738</v>
      </c>
      <c r="E4891" s="1">
        <v>42722</v>
      </c>
      <c r="F4891">
        <v>0.9</v>
      </c>
      <c r="G4891">
        <v>437170.79</v>
      </c>
      <c r="H4891">
        <v>106000.4</v>
      </c>
      <c r="I4891">
        <v>161104.63</v>
      </c>
      <c r="J4891">
        <v>14145.04</v>
      </c>
      <c r="K4891">
        <v>155920.72</v>
      </c>
      <c r="L4891">
        <v>115858.84</v>
      </c>
      <c r="M4891">
        <v>38951.599999999999</v>
      </c>
      <c r="N4891">
        <v>1110.28</v>
      </c>
      <c r="O4891" s="2" t="s">
        <v>14</v>
      </c>
      <c r="P4891">
        <v>2016</v>
      </c>
      <c r="Q4891">
        <v>42</v>
      </c>
      <c r="R4891" s="2" t="s">
        <v>56</v>
      </c>
      <c r="S4891">
        <v>42</v>
      </c>
      <c r="T4891">
        <v>2223</v>
      </c>
    </row>
    <row r="4892" spans="1:20" x14ac:dyDescent="0.25">
      <c r="A4892">
        <v>42</v>
      </c>
      <c r="B4892" s="2" t="s">
        <v>56</v>
      </c>
      <c r="C4892">
        <v>3317749</v>
      </c>
      <c r="D4892">
        <v>1.3981656804733738</v>
      </c>
      <c r="E4892" s="1">
        <v>42715</v>
      </c>
      <c r="F4892">
        <v>0.81</v>
      </c>
      <c r="G4892">
        <v>505122.6</v>
      </c>
      <c r="H4892">
        <v>139066.79</v>
      </c>
      <c r="I4892">
        <v>205742.62</v>
      </c>
      <c r="J4892">
        <v>14736.56</v>
      </c>
      <c r="K4892">
        <v>145576.63</v>
      </c>
      <c r="L4892">
        <v>91917.03</v>
      </c>
      <c r="M4892">
        <v>53237.93</v>
      </c>
      <c r="N4892">
        <v>421.67</v>
      </c>
      <c r="O4892" s="2" t="s">
        <v>14</v>
      </c>
      <c r="P4892">
        <v>2016</v>
      </c>
      <c r="Q4892">
        <v>42</v>
      </c>
      <c r="R4892" s="2" t="s">
        <v>56</v>
      </c>
      <c r="S4892">
        <v>42</v>
      </c>
      <c r="T4892">
        <v>2223</v>
      </c>
    </row>
    <row r="4893" spans="1:20" x14ac:dyDescent="0.25">
      <c r="A4893">
        <v>42</v>
      </c>
      <c r="B4893" s="2" t="s">
        <v>56</v>
      </c>
      <c r="C4893">
        <v>3317749</v>
      </c>
      <c r="D4893">
        <v>1.3981656804733738</v>
      </c>
      <c r="E4893" s="1">
        <v>42708</v>
      </c>
      <c r="F4893">
        <v>0.85</v>
      </c>
      <c r="G4893">
        <v>499144.04</v>
      </c>
      <c r="H4893">
        <v>214063.09</v>
      </c>
      <c r="I4893">
        <v>133318.88</v>
      </c>
      <c r="J4893">
        <v>15081.42</v>
      </c>
      <c r="K4893">
        <v>136680.65</v>
      </c>
      <c r="L4893">
        <v>128681.56</v>
      </c>
      <c r="M4893">
        <v>6275.12</v>
      </c>
      <c r="N4893">
        <v>1723.97</v>
      </c>
      <c r="O4893" s="2" t="s">
        <v>14</v>
      </c>
      <c r="P4893">
        <v>2016</v>
      </c>
      <c r="Q4893">
        <v>42</v>
      </c>
      <c r="R4893" s="2" t="s">
        <v>56</v>
      </c>
      <c r="S4893">
        <v>42</v>
      </c>
      <c r="T4893">
        <v>2223</v>
      </c>
    </row>
    <row r="4894" spans="1:20" x14ac:dyDescent="0.25">
      <c r="A4894">
        <v>42</v>
      </c>
      <c r="B4894" s="2" t="s">
        <v>56</v>
      </c>
      <c r="C4894">
        <v>3317749</v>
      </c>
      <c r="D4894">
        <v>1.3981656804733738</v>
      </c>
      <c r="E4894" s="1">
        <v>42701</v>
      </c>
      <c r="F4894">
        <v>1.08</v>
      </c>
      <c r="G4894">
        <v>392291.47</v>
      </c>
      <c r="H4894">
        <v>160595.93</v>
      </c>
      <c r="I4894">
        <v>108871.8</v>
      </c>
      <c r="J4894">
        <v>12510.47</v>
      </c>
      <c r="K4894">
        <v>110313.27</v>
      </c>
      <c r="L4894">
        <v>98751.41</v>
      </c>
      <c r="M4894">
        <v>10626.32</v>
      </c>
      <c r="N4894">
        <v>935.54</v>
      </c>
      <c r="O4894" s="2" t="s">
        <v>14</v>
      </c>
      <c r="P4894">
        <v>2016</v>
      </c>
      <c r="Q4894">
        <v>42</v>
      </c>
      <c r="R4894" s="2" t="s">
        <v>56</v>
      </c>
      <c r="S4894">
        <v>42</v>
      </c>
      <c r="T4894">
        <v>2223</v>
      </c>
    </row>
    <row r="4895" spans="1:20" x14ac:dyDescent="0.25">
      <c r="A4895">
        <v>42</v>
      </c>
      <c r="B4895" s="2" t="s">
        <v>56</v>
      </c>
      <c r="C4895">
        <v>3317749</v>
      </c>
      <c r="D4895">
        <v>1.3981656804733738</v>
      </c>
      <c r="E4895" s="1">
        <v>42694</v>
      </c>
      <c r="F4895">
        <v>1.25</v>
      </c>
      <c r="G4895">
        <v>369682.4</v>
      </c>
      <c r="H4895">
        <v>135337.57999999999</v>
      </c>
      <c r="I4895">
        <v>120005.93</v>
      </c>
      <c r="J4895">
        <v>14499.34</v>
      </c>
      <c r="K4895">
        <v>99839.55</v>
      </c>
      <c r="L4895">
        <v>85261.69</v>
      </c>
      <c r="M4895">
        <v>14192.86</v>
      </c>
      <c r="N4895">
        <v>385</v>
      </c>
      <c r="O4895" s="2" t="s">
        <v>14</v>
      </c>
      <c r="P4895">
        <v>2016</v>
      </c>
      <c r="Q4895">
        <v>42</v>
      </c>
      <c r="R4895" s="2" t="s">
        <v>56</v>
      </c>
      <c r="S4895">
        <v>42</v>
      </c>
      <c r="T4895">
        <v>2223</v>
      </c>
    </row>
    <row r="4896" spans="1:20" x14ac:dyDescent="0.25">
      <c r="A4896">
        <v>42</v>
      </c>
      <c r="B4896" s="2" t="s">
        <v>56</v>
      </c>
      <c r="C4896">
        <v>3317749</v>
      </c>
      <c r="D4896">
        <v>1.3981656804733738</v>
      </c>
      <c r="E4896" s="1">
        <v>42687</v>
      </c>
      <c r="F4896">
        <v>1.37</v>
      </c>
      <c r="G4896">
        <v>353828.79</v>
      </c>
      <c r="H4896">
        <v>120524.26</v>
      </c>
      <c r="I4896">
        <v>126173.1</v>
      </c>
      <c r="J4896">
        <v>18445.16</v>
      </c>
      <c r="K4896">
        <v>88686.27</v>
      </c>
      <c r="L4896">
        <v>74992.87</v>
      </c>
      <c r="M4896">
        <v>13258.4</v>
      </c>
      <c r="N4896">
        <v>435</v>
      </c>
      <c r="O4896" s="2" t="s">
        <v>14</v>
      </c>
      <c r="P4896">
        <v>2016</v>
      </c>
      <c r="Q4896">
        <v>42</v>
      </c>
      <c r="R4896" s="2" t="s">
        <v>56</v>
      </c>
      <c r="S4896">
        <v>42</v>
      </c>
      <c r="T4896">
        <v>2223</v>
      </c>
    </row>
    <row r="4897" spans="1:20" x14ac:dyDescent="0.25">
      <c r="A4897">
        <v>42</v>
      </c>
      <c r="B4897" s="2" t="s">
        <v>56</v>
      </c>
      <c r="C4897">
        <v>3317749</v>
      </c>
      <c r="D4897">
        <v>1.3981656804733738</v>
      </c>
      <c r="E4897" s="1">
        <v>42680</v>
      </c>
      <c r="F4897">
        <v>1.68</v>
      </c>
      <c r="G4897">
        <v>292299.52000000002</v>
      </c>
      <c r="H4897">
        <v>89364.77</v>
      </c>
      <c r="I4897">
        <v>128356.68</v>
      </c>
      <c r="J4897">
        <v>18569.63</v>
      </c>
      <c r="K4897">
        <v>56008.44</v>
      </c>
      <c r="L4897">
        <v>46336.06</v>
      </c>
      <c r="M4897">
        <v>8804.32</v>
      </c>
      <c r="N4897">
        <v>868.06</v>
      </c>
      <c r="O4897" s="2" t="s">
        <v>14</v>
      </c>
      <c r="P4897">
        <v>2016</v>
      </c>
      <c r="Q4897">
        <v>42</v>
      </c>
      <c r="R4897" s="2" t="s">
        <v>56</v>
      </c>
      <c r="S4897">
        <v>42</v>
      </c>
      <c r="T4897">
        <v>2223</v>
      </c>
    </row>
    <row r="4898" spans="1:20" x14ac:dyDescent="0.25">
      <c r="A4898">
        <v>42</v>
      </c>
      <c r="B4898" s="2" t="s">
        <v>56</v>
      </c>
      <c r="C4898">
        <v>3317749</v>
      </c>
      <c r="D4898">
        <v>1.3981656804733738</v>
      </c>
      <c r="E4898" s="1">
        <v>42673</v>
      </c>
      <c r="F4898">
        <v>1.65</v>
      </c>
      <c r="G4898">
        <v>270941.96999999997</v>
      </c>
      <c r="H4898">
        <v>88975.06</v>
      </c>
      <c r="I4898">
        <v>119080.04</v>
      </c>
      <c r="J4898">
        <v>14742.36</v>
      </c>
      <c r="K4898">
        <v>48144.51</v>
      </c>
      <c r="L4898">
        <v>41712.239999999998</v>
      </c>
      <c r="M4898">
        <v>6337</v>
      </c>
      <c r="N4898">
        <v>95.27</v>
      </c>
      <c r="O4898" s="2" t="s">
        <v>14</v>
      </c>
      <c r="P4898">
        <v>2016</v>
      </c>
      <c r="Q4898">
        <v>42</v>
      </c>
      <c r="R4898" s="2" t="s">
        <v>56</v>
      </c>
      <c r="S4898">
        <v>42</v>
      </c>
      <c r="T4898">
        <v>2223</v>
      </c>
    </row>
    <row r="4899" spans="1:20" x14ac:dyDescent="0.25">
      <c r="A4899">
        <v>42</v>
      </c>
      <c r="B4899" s="2" t="s">
        <v>56</v>
      </c>
      <c r="C4899">
        <v>3317749</v>
      </c>
      <c r="D4899">
        <v>1.3981656804733738</v>
      </c>
      <c r="E4899" s="1">
        <v>42666</v>
      </c>
      <c r="F4899">
        <v>1.32</v>
      </c>
      <c r="G4899">
        <v>366026.91</v>
      </c>
      <c r="H4899">
        <v>127391.58</v>
      </c>
      <c r="I4899">
        <v>119290.35</v>
      </c>
      <c r="J4899">
        <v>13215.77</v>
      </c>
      <c r="K4899">
        <v>106129.21</v>
      </c>
      <c r="L4899">
        <v>91095.15</v>
      </c>
      <c r="M4899">
        <v>13109.95</v>
      </c>
      <c r="N4899">
        <v>1924.11</v>
      </c>
      <c r="O4899" s="2" t="s">
        <v>14</v>
      </c>
      <c r="P4899">
        <v>2016</v>
      </c>
      <c r="Q4899">
        <v>42</v>
      </c>
      <c r="R4899" s="2" t="s">
        <v>56</v>
      </c>
      <c r="S4899">
        <v>42</v>
      </c>
      <c r="T4899">
        <v>2223</v>
      </c>
    </row>
    <row r="4900" spans="1:20" x14ac:dyDescent="0.25">
      <c r="A4900">
        <v>42</v>
      </c>
      <c r="B4900" s="2" t="s">
        <v>56</v>
      </c>
      <c r="C4900">
        <v>3317749</v>
      </c>
      <c r="D4900">
        <v>1.3981656804733738</v>
      </c>
      <c r="E4900" s="1">
        <v>42659</v>
      </c>
      <c r="F4900">
        <v>1.27</v>
      </c>
      <c r="G4900">
        <v>443367.98</v>
      </c>
      <c r="H4900">
        <v>133020.51</v>
      </c>
      <c r="I4900">
        <v>139616.39000000001</v>
      </c>
      <c r="J4900">
        <v>14087.91</v>
      </c>
      <c r="K4900">
        <v>156643.17000000001</v>
      </c>
      <c r="L4900">
        <v>137002.06</v>
      </c>
      <c r="M4900">
        <v>16987.77</v>
      </c>
      <c r="N4900">
        <v>2653.34</v>
      </c>
      <c r="O4900" s="2" t="s">
        <v>14</v>
      </c>
      <c r="P4900">
        <v>2016</v>
      </c>
      <c r="Q4900">
        <v>42</v>
      </c>
      <c r="R4900" s="2" t="s">
        <v>56</v>
      </c>
      <c r="S4900">
        <v>42</v>
      </c>
      <c r="T4900">
        <v>2223</v>
      </c>
    </row>
    <row r="4901" spans="1:20" x14ac:dyDescent="0.25">
      <c r="A4901">
        <v>42</v>
      </c>
      <c r="B4901" s="2" t="s">
        <v>56</v>
      </c>
      <c r="C4901">
        <v>3317749</v>
      </c>
      <c r="D4901">
        <v>1.3981656804733738</v>
      </c>
      <c r="E4901" s="1">
        <v>42652</v>
      </c>
      <c r="F4901">
        <v>1.25</v>
      </c>
      <c r="G4901">
        <v>473046.6</v>
      </c>
      <c r="H4901">
        <v>143507.79999999999</v>
      </c>
      <c r="I4901">
        <v>142805.42000000001</v>
      </c>
      <c r="J4901">
        <v>15433.41</v>
      </c>
      <c r="K4901">
        <v>171299.97</v>
      </c>
      <c r="L4901">
        <v>150537.79999999999</v>
      </c>
      <c r="M4901">
        <v>20262.169999999998</v>
      </c>
      <c r="N4901">
        <v>500</v>
      </c>
      <c r="O4901" s="2" t="s">
        <v>14</v>
      </c>
      <c r="P4901">
        <v>2016</v>
      </c>
      <c r="Q4901">
        <v>42</v>
      </c>
      <c r="R4901" s="2" t="s">
        <v>56</v>
      </c>
      <c r="S4901">
        <v>42</v>
      </c>
      <c r="T4901">
        <v>2223</v>
      </c>
    </row>
    <row r="4902" spans="1:20" x14ac:dyDescent="0.25">
      <c r="A4902">
        <v>42</v>
      </c>
      <c r="B4902" s="2" t="s">
        <v>56</v>
      </c>
      <c r="C4902">
        <v>3317749</v>
      </c>
      <c r="D4902">
        <v>1.3981656804733738</v>
      </c>
      <c r="E4902" s="1">
        <v>42645</v>
      </c>
      <c r="F4902">
        <v>1.0900000000000001</v>
      </c>
      <c r="G4902">
        <v>534801.53</v>
      </c>
      <c r="H4902">
        <v>209855.65</v>
      </c>
      <c r="I4902">
        <v>131355.15</v>
      </c>
      <c r="J4902">
        <v>17065.91</v>
      </c>
      <c r="K4902">
        <v>176524.82</v>
      </c>
      <c r="L4902">
        <v>159927.44</v>
      </c>
      <c r="M4902">
        <v>15812.38</v>
      </c>
      <c r="N4902">
        <v>785</v>
      </c>
      <c r="O4902" s="2" t="s">
        <v>14</v>
      </c>
      <c r="P4902">
        <v>2016</v>
      </c>
      <c r="Q4902">
        <v>42</v>
      </c>
      <c r="R4902" s="2" t="s">
        <v>56</v>
      </c>
      <c r="S4902">
        <v>42</v>
      </c>
      <c r="T4902">
        <v>2223</v>
      </c>
    </row>
    <row r="4903" spans="1:20" x14ac:dyDescent="0.25">
      <c r="A4903">
        <v>42</v>
      </c>
      <c r="B4903" s="2" t="s">
        <v>56</v>
      </c>
      <c r="C4903">
        <v>3317749</v>
      </c>
      <c r="D4903">
        <v>1.3981656804733738</v>
      </c>
      <c r="E4903" s="1">
        <v>42638</v>
      </c>
      <c r="F4903">
        <v>1.05</v>
      </c>
      <c r="G4903">
        <v>566089.72</v>
      </c>
      <c r="H4903">
        <v>217679.82</v>
      </c>
      <c r="I4903">
        <v>136015.14000000001</v>
      </c>
      <c r="J4903">
        <v>15808.76</v>
      </c>
      <c r="K4903">
        <v>196586</v>
      </c>
      <c r="L4903">
        <v>182692.61</v>
      </c>
      <c r="M4903">
        <v>12821.45</v>
      </c>
      <c r="N4903">
        <v>1071.94</v>
      </c>
      <c r="O4903" s="2" t="s">
        <v>14</v>
      </c>
      <c r="P4903">
        <v>2016</v>
      </c>
      <c r="Q4903">
        <v>42</v>
      </c>
      <c r="R4903" s="2" t="s">
        <v>56</v>
      </c>
      <c r="S4903">
        <v>42</v>
      </c>
      <c r="T4903">
        <v>2223</v>
      </c>
    </row>
    <row r="4904" spans="1:20" x14ac:dyDescent="0.25">
      <c r="A4904">
        <v>42</v>
      </c>
      <c r="B4904" s="2" t="s">
        <v>56</v>
      </c>
      <c r="C4904">
        <v>3317749</v>
      </c>
      <c r="D4904">
        <v>1.3981656804733738</v>
      </c>
      <c r="E4904" s="1">
        <v>42631</v>
      </c>
      <c r="F4904">
        <v>1.18</v>
      </c>
      <c r="G4904">
        <v>457197.25</v>
      </c>
      <c r="H4904">
        <v>147766.51</v>
      </c>
      <c r="I4904">
        <v>139189.01999999999</v>
      </c>
      <c r="J4904">
        <v>12716.14</v>
      </c>
      <c r="K4904">
        <v>157525.57999999999</v>
      </c>
      <c r="L4904">
        <v>144313.97</v>
      </c>
      <c r="M4904">
        <v>11857.44</v>
      </c>
      <c r="N4904">
        <v>1354.17</v>
      </c>
      <c r="O4904" s="2" t="s">
        <v>14</v>
      </c>
      <c r="P4904">
        <v>2016</v>
      </c>
      <c r="Q4904">
        <v>42</v>
      </c>
      <c r="R4904" s="2" t="s">
        <v>56</v>
      </c>
      <c r="S4904">
        <v>42</v>
      </c>
      <c r="T4904">
        <v>2223</v>
      </c>
    </row>
    <row r="4905" spans="1:20" x14ac:dyDescent="0.25">
      <c r="A4905">
        <v>42</v>
      </c>
      <c r="B4905" s="2" t="s">
        <v>56</v>
      </c>
      <c r="C4905">
        <v>3317749</v>
      </c>
      <c r="D4905">
        <v>1.3981656804733738</v>
      </c>
      <c r="E4905" s="1">
        <v>42624</v>
      </c>
      <c r="F4905">
        <v>1.08</v>
      </c>
      <c r="G4905">
        <v>498555.72</v>
      </c>
      <c r="H4905">
        <v>164685.23000000001</v>
      </c>
      <c r="I4905">
        <v>144231.63</v>
      </c>
      <c r="J4905">
        <v>12611.44</v>
      </c>
      <c r="K4905">
        <v>177027.42</v>
      </c>
      <c r="L4905">
        <v>161784.53</v>
      </c>
      <c r="M4905">
        <v>15187.89</v>
      </c>
      <c r="N4905">
        <v>55</v>
      </c>
      <c r="O4905" s="2" t="s">
        <v>14</v>
      </c>
      <c r="P4905">
        <v>2016</v>
      </c>
      <c r="Q4905">
        <v>42</v>
      </c>
      <c r="R4905" s="2" t="s">
        <v>56</v>
      </c>
      <c r="S4905">
        <v>42</v>
      </c>
      <c r="T4905">
        <v>2223</v>
      </c>
    </row>
    <row r="4906" spans="1:20" x14ac:dyDescent="0.25">
      <c r="A4906">
        <v>42</v>
      </c>
      <c r="B4906" s="2" t="s">
        <v>56</v>
      </c>
      <c r="C4906">
        <v>3317749</v>
      </c>
      <c r="D4906">
        <v>1.3981656804733738</v>
      </c>
      <c r="E4906" s="1">
        <v>42617</v>
      </c>
      <c r="F4906">
        <v>1.06</v>
      </c>
      <c r="G4906">
        <v>550756.68000000005</v>
      </c>
      <c r="H4906">
        <v>186260.68</v>
      </c>
      <c r="I4906">
        <v>164050.31</v>
      </c>
      <c r="J4906">
        <v>12126.32</v>
      </c>
      <c r="K4906">
        <v>188319.37</v>
      </c>
      <c r="L4906">
        <v>177175.95</v>
      </c>
      <c r="M4906">
        <v>10942.03</v>
      </c>
      <c r="N4906">
        <v>201.39</v>
      </c>
      <c r="O4906" s="2" t="s">
        <v>14</v>
      </c>
      <c r="P4906">
        <v>2016</v>
      </c>
      <c r="Q4906">
        <v>42</v>
      </c>
      <c r="R4906" s="2" t="s">
        <v>56</v>
      </c>
      <c r="S4906">
        <v>42</v>
      </c>
      <c r="T4906">
        <v>2223</v>
      </c>
    </row>
    <row r="4907" spans="1:20" x14ac:dyDescent="0.25">
      <c r="A4907">
        <v>42</v>
      </c>
      <c r="B4907" s="2" t="s">
        <v>56</v>
      </c>
      <c r="C4907">
        <v>3317749</v>
      </c>
      <c r="D4907">
        <v>1.3981656804733738</v>
      </c>
      <c r="E4907" s="1">
        <v>42610</v>
      </c>
      <c r="F4907">
        <v>0.9</v>
      </c>
      <c r="G4907">
        <v>620041.46</v>
      </c>
      <c r="H4907">
        <v>244514.34</v>
      </c>
      <c r="I4907">
        <v>145515.54</v>
      </c>
      <c r="J4907">
        <v>14632.5</v>
      </c>
      <c r="K4907">
        <v>215379.08</v>
      </c>
      <c r="L4907">
        <v>204056.33</v>
      </c>
      <c r="M4907">
        <v>10854.69</v>
      </c>
      <c r="N4907">
        <v>468.06</v>
      </c>
      <c r="O4907" s="2" t="s">
        <v>14</v>
      </c>
      <c r="P4907">
        <v>2016</v>
      </c>
      <c r="Q4907">
        <v>42</v>
      </c>
      <c r="R4907" s="2" t="s">
        <v>56</v>
      </c>
      <c r="S4907">
        <v>42</v>
      </c>
      <c r="T4907">
        <v>2223</v>
      </c>
    </row>
    <row r="4908" spans="1:20" x14ac:dyDescent="0.25">
      <c r="A4908">
        <v>42</v>
      </c>
      <c r="B4908" s="2" t="s">
        <v>56</v>
      </c>
      <c r="C4908">
        <v>3317749</v>
      </c>
      <c r="D4908">
        <v>1.3981656804733738</v>
      </c>
      <c r="E4908" s="1">
        <v>42603</v>
      </c>
      <c r="F4908">
        <v>0.94</v>
      </c>
      <c r="G4908">
        <v>578630.39</v>
      </c>
      <c r="H4908">
        <v>227977.89</v>
      </c>
      <c r="I4908">
        <v>127819.4</v>
      </c>
      <c r="J4908">
        <v>13817.35</v>
      </c>
      <c r="K4908">
        <v>209015.75</v>
      </c>
      <c r="L4908">
        <v>194536.98</v>
      </c>
      <c r="M4908">
        <v>14380.16</v>
      </c>
      <c r="N4908">
        <v>98.61</v>
      </c>
      <c r="O4908" s="2" t="s">
        <v>14</v>
      </c>
      <c r="P4908">
        <v>2016</v>
      </c>
      <c r="Q4908">
        <v>42</v>
      </c>
      <c r="R4908" s="2" t="s">
        <v>56</v>
      </c>
      <c r="S4908">
        <v>42</v>
      </c>
      <c r="T4908">
        <v>2223</v>
      </c>
    </row>
    <row r="4909" spans="1:20" x14ac:dyDescent="0.25">
      <c r="A4909">
        <v>42</v>
      </c>
      <c r="B4909" s="2" t="s">
        <v>56</v>
      </c>
      <c r="C4909">
        <v>3317749</v>
      </c>
      <c r="D4909">
        <v>1.3981656804733738</v>
      </c>
      <c r="E4909" s="1">
        <v>42596</v>
      </c>
      <c r="F4909">
        <v>1.19</v>
      </c>
      <c r="G4909">
        <v>499056.18</v>
      </c>
      <c r="H4909">
        <v>151194.91</v>
      </c>
      <c r="I4909">
        <v>164960.87</v>
      </c>
      <c r="J4909">
        <v>17324.53</v>
      </c>
      <c r="K4909">
        <v>165575.87</v>
      </c>
      <c r="L4909">
        <v>149733.92000000001</v>
      </c>
      <c r="M4909">
        <v>15841.95</v>
      </c>
      <c r="N4909">
        <v>0</v>
      </c>
      <c r="O4909" s="2" t="s">
        <v>14</v>
      </c>
      <c r="P4909">
        <v>2016</v>
      </c>
      <c r="Q4909">
        <v>42</v>
      </c>
      <c r="R4909" s="2" t="s">
        <v>56</v>
      </c>
      <c r="S4909">
        <v>42</v>
      </c>
      <c r="T4909">
        <v>2223</v>
      </c>
    </row>
    <row r="4910" spans="1:20" x14ac:dyDescent="0.25">
      <c r="A4910">
        <v>42</v>
      </c>
      <c r="B4910" s="2" t="s">
        <v>56</v>
      </c>
      <c r="C4910">
        <v>3317749</v>
      </c>
      <c r="D4910">
        <v>1.3981656804733738</v>
      </c>
      <c r="E4910" s="1">
        <v>42589</v>
      </c>
      <c r="F4910">
        <v>1.1399999999999999</v>
      </c>
      <c r="G4910">
        <v>534955.59</v>
      </c>
      <c r="H4910">
        <v>164926.18</v>
      </c>
      <c r="I4910">
        <v>168655.71</v>
      </c>
      <c r="J4910">
        <v>17490.36</v>
      </c>
      <c r="K4910">
        <v>183883.34</v>
      </c>
      <c r="L4910">
        <v>163646.68</v>
      </c>
      <c r="M4910">
        <v>20236.66</v>
      </c>
      <c r="N4910">
        <v>0</v>
      </c>
      <c r="O4910" s="2" t="s">
        <v>14</v>
      </c>
      <c r="P4910">
        <v>2016</v>
      </c>
      <c r="Q4910">
        <v>42</v>
      </c>
      <c r="R4910" s="2" t="s">
        <v>56</v>
      </c>
      <c r="S4910">
        <v>42</v>
      </c>
      <c r="T4910">
        <v>2223</v>
      </c>
    </row>
    <row r="4911" spans="1:20" x14ac:dyDescent="0.25">
      <c r="A4911">
        <v>42</v>
      </c>
      <c r="B4911" s="2" t="s">
        <v>56</v>
      </c>
      <c r="C4911">
        <v>3317749</v>
      </c>
      <c r="D4911">
        <v>1.3981656804733738</v>
      </c>
      <c r="E4911" s="1">
        <v>42582</v>
      </c>
      <c r="F4911">
        <v>1.1599999999999999</v>
      </c>
      <c r="G4911">
        <v>522678.71</v>
      </c>
      <c r="H4911">
        <v>156893.23000000001</v>
      </c>
      <c r="I4911">
        <v>167605.98000000001</v>
      </c>
      <c r="J4911">
        <v>18152.400000000001</v>
      </c>
      <c r="K4911">
        <v>180027.1</v>
      </c>
      <c r="L4911">
        <v>156662.69</v>
      </c>
      <c r="M4911">
        <v>23324.41</v>
      </c>
      <c r="N4911">
        <v>40</v>
      </c>
      <c r="O4911" s="2" t="s">
        <v>14</v>
      </c>
      <c r="P4911">
        <v>2016</v>
      </c>
      <c r="Q4911">
        <v>42</v>
      </c>
      <c r="R4911" s="2" t="s">
        <v>56</v>
      </c>
      <c r="S4911">
        <v>42</v>
      </c>
      <c r="T4911">
        <v>2223</v>
      </c>
    </row>
    <row r="4912" spans="1:20" x14ac:dyDescent="0.25">
      <c r="A4912">
        <v>42</v>
      </c>
      <c r="B4912" s="2" t="s">
        <v>56</v>
      </c>
      <c r="C4912">
        <v>3317749</v>
      </c>
      <c r="D4912">
        <v>1.3981656804733738</v>
      </c>
      <c r="E4912" s="1">
        <v>42575</v>
      </c>
      <c r="F4912">
        <v>1.18</v>
      </c>
      <c r="G4912">
        <v>526657.41</v>
      </c>
      <c r="H4912">
        <v>168729.48</v>
      </c>
      <c r="I4912">
        <v>168789.85</v>
      </c>
      <c r="J4912">
        <v>22671.759999999998</v>
      </c>
      <c r="K4912">
        <v>166466.32</v>
      </c>
      <c r="L4912">
        <v>147604.25</v>
      </c>
      <c r="M4912">
        <v>18132.07</v>
      </c>
      <c r="N4912">
        <v>730</v>
      </c>
      <c r="O4912" s="2" t="s">
        <v>14</v>
      </c>
      <c r="P4912">
        <v>2016</v>
      </c>
      <c r="Q4912">
        <v>42</v>
      </c>
      <c r="R4912" s="2" t="s">
        <v>56</v>
      </c>
      <c r="S4912">
        <v>42</v>
      </c>
      <c r="T4912">
        <v>2223</v>
      </c>
    </row>
    <row r="4913" spans="1:20" x14ac:dyDescent="0.25">
      <c r="A4913">
        <v>42</v>
      </c>
      <c r="B4913" s="2" t="s">
        <v>56</v>
      </c>
      <c r="C4913">
        <v>3317749</v>
      </c>
      <c r="D4913">
        <v>1.3981656804733738</v>
      </c>
      <c r="E4913" s="1">
        <v>42568</v>
      </c>
      <c r="F4913">
        <v>1.1200000000000001</v>
      </c>
      <c r="G4913">
        <v>519567.72</v>
      </c>
      <c r="H4913">
        <v>169871.43</v>
      </c>
      <c r="I4913">
        <v>161029.99</v>
      </c>
      <c r="J4913">
        <v>23096.26</v>
      </c>
      <c r="K4913">
        <v>165570.04</v>
      </c>
      <c r="L4913">
        <v>144223.93</v>
      </c>
      <c r="M4913">
        <v>20474.7</v>
      </c>
      <c r="N4913">
        <v>871.41</v>
      </c>
      <c r="O4913" s="2" t="s">
        <v>14</v>
      </c>
      <c r="P4913">
        <v>2016</v>
      </c>
      <c r="Q4913">
        <v>42</v>
      </c>
      <c r="R4913" s="2" t="s">
        <v>56</v>
      </c>
      <c r="S4913">
        <v>42</v>
      </c>
      <c r="T4913">
        <v>2223</v>
      </c>
    </row>
    <row r="4914" spans="1:20" x14ac:dyDescent="0.25">
      <c r="A4914">
        <v>42</v>
      </c>
      <c r="B4914" s="2" t="s">
        <v>56</v>
      </c>
      <c r="C4914">
        <v>3317749</v>
      </c>
      <c r="D4914">
        <v>1.3981656804733738</v>
      </c>
      <c r="E4914" s="1">
        <v>42561</v>
      </c>
      <c r="F4914">
        <v>0.98</v>
      </c>
      <c r="G4914">
        <v>604082.24</v>
      </c>
      <c r="H4914">
        <v>186258.97</v>
      </c>
      <c r="I4914">
        <v>204704.57</v>
      </c>
      <c r="J4914">
        <v>20782.97</v>
      </c>
      <c r="K4914">
        <v>192335.73</v>
      </c>
      <c r="L4914">
        <v>171944.56</v>
      </c>
      <c r="M4914">
        <v>19129.5</v>
      </c>
      <c r="N4914">
        <v>1261.67</v>
      </c>
      <c r="O4914" s="2" t="s">
        <v>14</v>
      </c>
      <c r="P4914">
        <v>2016</v>
      </c>
      <c r="Q4914">
        <v>42</v>
      </c>
      <c r="R4914" s="2" t="s">
        <v>56</v>
      </c>
      <c r="S4914">
        <v>42</v>
      </c>
      <c r="T4914">
        <v>2223</v>
      </c>
    </row>
    <row r="4915" spans="1:20" x14ac:dyDescent="0.25">
      <c r="A4915">
        <v>42</v>
      </c>
      <c r="B4915" s="2" t="s">
        <v>56</v>
      </c>
      <c r="C4915">
        <v>3317749</v>
      </c>
      <c r="D4915">
        <v>1.3981656804733738</v>
      </c>
      <c r="E4915" s="1">
        <v>42554</v>
      </c>
      <c r="F4915">
        <v>1.04</v>
      </c>
      <c r="G4915">
        <v>613005.97</v>
      </c>
      <c r="H4915">
        <v>182471.65</v>
      </c>
      <c r="I4915">
        <v>186674.1</v>
      </c>
      <c r="J4915">
        <v>29141.439999999999</v>
      </c>
      <c r="K4915">
        <v>214718.78</v>
      </c>
      <c r="L4915">
        <v>192454.33</v>
      </c>
      <c r="M4915">
        <v>20162.580000000002</v>
      </c>
      <c r="N4915">
        <v>2101.87</v>
      </c>
      <c r="O4915" s="2" t="s">
        <v>14</v>
      </c>
      <c r="P4915">
        <v>2016</v>
      </c>
      <c r="Q4915">
        <v>42</v>
      </c>
      <c r="R4915" s="2" t="s">
        <v>56</v>
      </c>
      <c r="S4915">
        <v>42</v>
      </c>
      <c r="T4915">
        <v>2223</v>
      </c>
    </row>
    <row r="4916" spans="1:20" x14ac:dyDescent="0.25">
      <c r="A4916">
        <v>42</v>
      </c>
      <c r="B4916" s="2" t="s">
        <v>56</v>
      </c>
      <c r="C4916">
        <v>3317749</v>
      </c>
      <c r="D4916">
        <v>1.3981656804733738</v>
      </c>
      <c r="E4916" s="1">
        <v>42547</v>
      </c>
      <c r="F4916">
        <v>0.89</v>
      </c>
      <c r="G4916">
        <v>595917.64</v>
      </c>
      <c r="H4916">
        <v>196595.53</v>
      </c>
      <c r="I4916">
        <v>163147.87</v>
      </c>
      <c r="J4916">
        <v>28460.28</v>
      </c>
      <c r="K4916">
        <v>207713.96</v>
      </c>
      <c r="L4916">
        <v>189495.73</v>
      </c>
      <c r="M4916">
        <v>17484.47</v>
      </c>
      <c r="N4916">
        <v>733.76</v>
      </c>
      <c r="O4916" s="2" t="s">
        <v>14</v>
      </c>
      <c r="P4916">
        <v>2016</v>
      </c>
      <c r="Q4916">
        <v>42</v>
      </c>
      <c r="R4916" s="2" t="s">
        <v>56</v>
      </c>
      <c r="S4916">
        <v>42</v>
      </c>
      <c r="T4916">
        <v>2223</v>
      </c>
    </row>
    <row r="4917" spans="1:20" x14ac:dyDescent="0.25">
      <c r="A4917">
        <v>42</v>
      </c>
      <c r="B4917" s="2" t="s">
        <v>56</v>
      </c>
      <c r="C4917">
        <v>3317749</v>
      </c>
      <c r="D4917">
        <v>1.3981656804733738</v>
      </c>
      <c r="E4917" s="1">
        <v>42540</v>
      </c>
      <c r="F4917">
        <v>0.98</v>
      </c>
      <c r="G4917">
        <v>573831.30000000005</v>
      </c>
      <c r="H4917">
        <v>182110.33</v>
      </c>
      <c r="I4917">
        <v>160231.9</v>
      </c>
      <c r="J4917">
        <v>28933.99</v>
      </c>
      <c r="K4917">
        <v>202555.08</v>
      </c>
      <c r="L4917">
        <v>183995.42</v>
      </c>
      <c r="M4917">
        <v>17443.27</v>
      </c>
      <c r="N4917">
        <v>1116.3900000000001</v>
      </c>
      <c r="O4917" s="2" t="s">
        <v>14</v>
      </c>
      <c r="P4917">
        <v>2016</v>
      </c>
      <c r="Q4917">
        <v>42</v>
      </c>
      <c r="R4917" s="2" t="s">
        <v>56</v>
      </c>
      <c r="S4917">
        <v>42</v>
      </c>
      <c r="T4917">
        <v>2223</v>
      </c>
    </row>
    <row r="4918" spans="1:20" x14ac:dyDescent="0.25">
      <c r="A4918">
        <v>42</v>
      </c>
      <c r="B4918" s="2" t="s">
        <v>56</v>
      </c>
      <c r="C4918">
        <v>3317749</v>
      </c>
      <c r="D4918">
        <v>1.3981656804733738</v>
      </c>
      <c r="E4918" s="1">
        <v>42533</v>
      </c>
      <c r="F4918">
        <v>0.88</v>
      </c>
      <c r="G4918">
        <v>596634.56000000006</v>
      </c>
      <c r="H4918">
        <v>216162.48</v>
      </c>
      <c r="I4918">
        <v>144195.74</v>
      </c>
      <c r="J4918">
        <v>26931.15</v>
      </c>
      <c r="K4918">
        <v>209345.19</v>
      </c>
      <c r="L4918">
        <v>189261.8</v>
      </c>
      <c r="M4918">
        <v>19728.39</v>
      </c>
      <c r="N4918">
        <v>355</v>
      </c>
      <c r="O4918" s="2" t="s">
        <v>14</v>
      </c>
      <c r="P4918">
        <v>2016</v>
      </c>
      <c r="Q4918">
        <v>42</v>
      </c>
      <c r="R4918" s="2" t="s">
        <v>56</v>
      </c>
      <c r="S4918">
        <v>42</v>
      </c>
      <c r="T4918">
        <v>2223</v>
      </c>
    </row>
    <row r="4919" spans="1:20" x14ac:dyDescent="0.25">
      <c r="A4919">
        <v>42</v>
      </c>
      <c r="B4919" s="2" t="s">
        <v>56</v>
      </c>
      <c r="C4919">
        <v>3317749</v>
      </c>
      <c r="D4919">
        <v>1.3981656804733738</v>
      </c>
      <c r="E4919" s="1">
        <v>42526</v>
      </c>
      <c r="F4919">
        <v>0.83</v>
      </c>
      <c r="G4919">
        <v>661159.79</v>
      </c>
      <c r="H4919">
        <v>242212.63</v>
      </c>
      <c r="I4919">
        <v>171998.98</v>
      </c>
      <c r="J4919">
        <v>31852.41</v>
      </c>
      <c r="K4919">
        <v>215095.77</v>
      </c>
      <c r="L4919">
        <v>175831.59</v>
      </c>
      <c r="M4919">
        <v>39014.18</v>
      </c>
      <c r="N4919">
        <v>250</v>
      </c>
      <c r="O4919" s="2" t="s">
        <v>14</v>
      </c>
      <c r="P4919">
        <v>2016</v>
      </c>
      <c r="Q4919">
        <v>42</v>
      </c>
      <c r="R4919" s="2" t="s">
        <v>56</v>
      </c>
      <c r="S4919">
        <v>42</v>
      </c>
      <c r="T4919">
        <v>2223</v>
      </c>
    </row>
    <row r="4920" spans="1:20" x14ac:dyDescent="0.25">
      <c r="A4920">
        <v>42</v>
      </c>
      <c r="B4920" s="2" t="s">
        <v>56</v>
      </c>
      <c r="C4920">
        <v>3317749</v>
      </c>
      <c r="D4920">
        <v>1.3981656804733738</v>
      </c>
      <c r="E4920" s="1">
        <v>42519</v>
      </c>
      <c r="F4920">
        <v>0.92</v>
      </c>
      <c r="G4920">
        <v>576543.05000000005</v>
      </c>
      <c r="H4920">
        <v>183028.56</v>
      </c>
      <c r="I4920">
        <v>168419.71</v>
      </c>
      <c r="J4920">
        <v>32042.58</v>
      </c>
      <c r="K4920">
        <v>193052.2</v>
      </c>
      <c r="L4920">
        <v>160356.37</v>
      </c>
      <c r="M4920">
        <v>31715.55</v>
      </c>
      <c r="N4920">
        <v>980.28</v>
      </c>
      <c r="O4920" s="2" t="s">
        <v>14</v>
      </c>
      <c r="P4920">
        <v>2016</v>
      </c>
      <c r="Q4920">
        <v>42</v>
      </c>
      <c r="R4920" s="2" t="s">
        <v>56</v>
      </c>
      <c r="S4920">
        <v>42</v>
      </c>
      <c r="T4920">
        <v>2223</v>
      </c>
    </row>
    <row r="4921" spans="1:20" x14ac:dyDescent="0.25">
      <c r="A4921">
        <v>42</v>
      </c>
      <c r="B4921" s="2" t="s">
        <v>56</v>
      </c>
      <c r="C4921">
        <v>3317749</v>
      </c>
      <c r="D4921">
        <v>1.3981656804733738</v>
      </c>
      <c r="E4921" s="1">
        <v>42512</v>
      </c>
      <c r="F4921">
        <v>0.78</v>
      </c>
      <c r="G4921">
        <v>569349.05000000005</v>
      </c>
      <c r="H4921">
        <v>157623.84</v>
      </c>
      <c r="I4921">
        <v>205497.08</v>
      </c>
      <c r="J4921">
        <v>20406.29</v>
      </c>
      <c r="K4921">
        <v>185821.84</v>
      </c>
      <c r="L4921">
        <v>154279.25</v>
      </c>
      <c r="M4921">
        <v>30337.59</v>
      </c>
      <c r="N4921">
        <v>1205</v>
      </c>
      <c r="O4921" s="2" t="s">
        <v>14</v>
      </c>
      <c r="P4921">
        <v>2016</v>
      </c>
      <c r="Q4921">
        <v>42</v>
      </c>
      <c r="R4921" s="2" t="s">
        <v>56</v>
      </c>
      <c r="S4921">
        <v>42</v>
      </c>
      <c r="T4921">
        <v>2223</v>
      </c>
    </row>
    <row r="4922" spans="1:20" x14ac:dyDescent="0.25">
      <c r="A4922">
        <v>42</v>
      </c>
      <c r="B4922" s="2" t="s">
        <v>56</v>
      </c>
      <c r="C4922">
        <v>3317749</v>
      </c>
      <c r="D4922">
        <v>1.3981656804733738</v>
      </c>
      <c r="E4922" s="1">
        <v>42505</v>
      </c>
      <c r="F4922">
        <v>0.86</v>
      </c>
      <c r="G4922">
        <v>553706.74</v>
      </c>
      <c r="H4922">
        <v>196229.51</v>
      </c>
      <c r="I4922">
        <v>169362.37</v>
      </c>
      <c r="J4922">
        <v>19467.77</v>
      </c>
      <c r="K4922">
        <v>168647.09</v>
      </c>
      <c r="L4922">
        <v>133555.35999999999</v>
      </c>
      <c r="M4922">
        <v>35091.730000000003</v>
      </c>
      <c r="N4922">
        <v>0</v>
      </c>
      <c r="O4922" s="2" t="s">
        <v>14</v>
      </c>
      <c r="P4922">
        <v>2016</v>
      </c>
      <c r="Q4922">
        <v>42</v>
      </c>
      <c r="R4922" s="2" t="s">
        <v>56</v>
      </c>
      <c r="S4922">
        <v>42</v>
      </c>
      <c r="T4922">
        <v>2223</v>
      </c>
    </row>
    <row r="4923" spans="1:20" x14ac:dyDescent="0.25">
      <c r="A4923">
        <v>42</v>
      </c>
      <c r="B4923" s="2" t="s">
        <v>56</v>
      </c>
      <c r="C4923">
        <v>3317749</v>
      </c>
      <c r="D4923">
        <v>1.3981656804733738</v>
      </c>
      <c r="E4923" s="1">
        <v>42498</v>
      </c>
      <c r="F4923">
        <v>0.78</v>
      </c>
      <c r="G4923">
        <v>649503.23</v>
      </c>
      <c r="H4923">
        <v>210276.04</v>
      </c>
      <c r="I4923">
        <v>194613.6</v>
      </c>
      <c r="J4923">
        <v>24705.68</v>
      </c>
      <c r="K4923">
        <v>219907.91</v>
      </c>
      <c r="L4923">
        <v>82058.240000000005</v>
      </c>
      <c r="M4923">
        <v>137623.28</v>
      </c>
      <c r="N4923">
        <v>226.39</v>
      </c>
      <c r="O4923" s="2" t="s">
        <v>14</v>
      </c>
      <c r="P4923">
        <v>2016</v>
      </c>
      <c r="Q4923">
        <v>42</v>
      </c>
      <c r="R4923" s="2" t="s">
        <v>56</v>
      </c>
      <c r="S4923">
        <v>42</v>
      </c>
      <c r="T4923">
        <v>2223</v>
      </c>
    </row>
    <row r="4924" spans="1:20" x14ac:dyDescent="0.25">
      <c r="A4924">
        <v>42</v>
      </c>
      <c r="B4924" s="2" t="s">
        <v>56</v>
      </c>
      <c r="C4924">
        <v>3317749</v>
      </c>
      <c r="D4924">
        <v>1.3981656804733738</v>
      </c>
      <c r="E4924" s="1">
        <v>42491</v>
      </c>
      <c r="F4924">
        <v>0.68</v>
      </c>
      <c r="G4924">
        <v>679213.01</v>
      </c>
      <c r="H4924">
        <v>221162.07</v>
      </c>
      <c r="I4924">
        <v>221265.53</v>
      </c>
      <c r="J4924">
        <v>23602.94</v>
      </c>
      <c r="K4924">
        <v>213182.47</v>
      </c>
      <c r="L4924">
        <v>57334.52</v>
      </c>
      <c r="M4924">
        <v>155614.62</v>
      </c>
      <c r="N4924">
        <v>233.33</v>
      </c>
      <c r="O4924" s="2" t="s">
        <v>14</v>
      </c>
      <c r="P4924">
        <v>2016</v>
      </c>
      <c r="Q4924">
        <v>42</v>
      </c>
      <c r="R4924" s="2" t="s">
        <v>56</v>
      </c>
      <c r="S4924">
        <v>42</v>
      </c>
      <c r="T4924">
        <v>2223</v>
      </c>
    </row>
    <row r="4925" spans="1:20" x14ac:dyDescent="0.25">
      <c r="A4925">
        <v>42</v>
      </c>
      <c r="B4925" s="2" t="s">
        <v>56</v>
      </c>
      <c r="C4925">
        <v>3317749</v>
      </c>
      <c r="D4925">
        <v>1.3981656804733738</v>
      </c>
      <c r="E4925" s="1">
        <v>42484</v>
      </c>
      <c r="F4925">
        <v>0.73</v>
      </c>
      <c r="G4925">
        <v>623486.79</v>
      </c>
      <c r="H4925">
        <v>209423.33</v>
      </c>
      <c r="I4925">
        <v>193980.26</v>
      </c>
      <c r="J4925">
        <v>22783.03</v>
      </c>
      <c r="K4925">
        <v>197300.17</v>
      </c>
      <c r="L4925">
        <v>128655.92</v>
      </c>
      <c r="M4925">
        <v>68644.25</v>
      </c>
      <c r="N4925">
        <v>0</v>
      </c>
      <c r="O4925" s="2" t="s">
        <v>14</v>
      </c>
      <c r="P4925">
        <v>2016</v>
      </c>
      <c r="Q4925">
        <v>42</v>
      </c>
      <c r="R4925" s="2" t="s">
        <v>56</v>
      </c>
      <c r="S4925">
        <v>42</v>
      </c>
      <c r="T4925">
        <v>2223</v>
      </c>
    </row>
    <row r="4926" spans="1:20" x14ac:dyDescent="0.25">
      <c r="A4926">
        <v>42</v>
      </c>
      <c r="B4926" s="2" t="s">
        <v>56</v>
      </c>
      <c r="C4926">
        <v>3317749</v>
      </c>
      <c r="D4926">
        <v>1.3981656804733738</v>
      </c>
      <c r="E4926" s="1">
        <v>42477</v>
      </c>
      <c r="F4926">
        <v>0.8</v>
      </c>
      <c r="G4926">
        <v>621350.28</v>
      </c>
      <c r="H4926">
        <v>219230.99</v>
      </c>
      <c r="I4926">
        <v>155882.34</v>
      </c>
      <c r="J4926">
        <v>22416.32</v>
      </c>
      <c r="K4926">
        <v>223820.63</v>
      </c>
      <c r="L4926">
        <v>199325.34</v>
      </c>
      <c r="M4926">
        <v>24495.29</v>
      </c>
      <c r="N4926">
        <v>0</v>
      </c>
      <c r="O4926" s="2" t="s">
        <v>14</v>
      </c>
      <c r="P4926">
        <v>2016</v>
      </c>
      <c r="Q4926">
        <v>42</v>
      </c>
      <c r="R4926" s="2" t="s">
        <v>56</v>
      </c>
      <c r="S4926">
        <v>42</v>
      </c>
      <c r="T4926">
        <v>2223</v>
      </c>
    </row>
    <row r="4927" spans="1:20" x14ac:dyDescent="0.25">
      <c r="A4927">
        <v>42</v>
      </c>
      <c r="B4927" s="2" t="s">
        <v>56</v>
      </c>
      <c r="C4927">
        <v>3317749</v>
      </c>
      <c r="D4927">
        <v>1.3981656804733738</v>
      </c>
      <c r="E4927" s="1">
        <v>42470</v>
      </c>
      <c r="F4927">
        <v>0.84</v>
      </c>
      <c r="G4927">
        <v>589694.67000000004</v>
      </c>
      <c r="H4927">
        <v>190244.17</v>
      </c>
      <c r="I4927">
        <v>158653.72</v>
      </c>
      <c r="J4927">
        <v>21394.47</v>
      </c>
      <c r="K4927">
        <v>219402.31</v>
      </c>
      <c r="L4927">
        <v>175064.61</v>
      </c>
      <c r="M4927">
        <v>44337.7</v>
      </c>
      <c r="N4927">
        <v>0</v>
      </c>
      <c r="O4927" s="2" t="s">
        <v>14</v>
      </c>
      <c r="P4927">
        <v>2016</v>
      </c>
      <c r="Q4927">
        <v>42</v>
      </c>
      <c r="R4927" s="2" t="s">
        <v>56</v>
      </c>
      <c r="S4927">
        <v>42</v>
      </c>
      <c r="T4927">
        <v>2223</v>
      </c>
    </row>
    <row r="4928" spans="1:20" x14ac:dyDescent="0.25">
      <c r="A4928">
        <v>42</v>
      </c>
      <c r="B4928" s="2" t="s">
        <v>56</v>
      </c>
      <c r="C4928">
        <v>3317749</v>
      </c>
      <c r="D4928">
        <v>1.3981656804733738</v>
      </c>
      <c r="E4928" s="1">
        <v>42463</v>
      </c>
      <c r="F4928">
        <v>0.9</v>
      </c>
      <c r="G4928">
        <v>527115.47</v>
      </c>
      <c r="H4928">
        <v>165482.1</v>
      </c>
      <c r="I4928">
        <v>148671.87</v>
      </c>
      <c r="J4928">
        <v>25760.639999999999</v>
      </c>
      <c r="K4928">
        <v>187200.86</v>
      </c>
      <c r="L4928">
        <v>136889.73000000001</v>
      </c>
      <c r="M4928">
        <v>50311.13</v>
      </c>
      <c r="N4928">
        <v>0</v>
      </c>
      <c r="O4928" s="2" t="s">
        <v>14</v>
      </c>
      <c r="P4928">
        <v>2016</v>
      </c>
      <c r="Q4928">
        <v>42</v>
      </c>
      <c r="R4928" s="2" t="s">
        <v>56</v>
      </c>
      <c r="S4928">
        <v>42</v>
      </c>
      <c r="T4928">
        <v>2223</v>
      </c>
    </row>
    <row r="4929" spans="1:20" x14ac:dyDescent="0.25">
      <c r="A4929">
        <v>42</v>
      </c>
      <c r="B4929" s="2" t="s">
        <v>56</v>
      </c>
      <c r="C4929">
        <v>3317749</v>
      </c>
      <c r="D4929">
        <v>1.3981656804733738</v>
      </c>
      <c r="E4929" s="1">
        <v>42456</v>
      </c>
      <c r="F4929">
        <v>0.8</v>
      </c>
      <c r="G4929">
        <v>615580.69999999995</v>
      </c>
      <c r="H4929">
        <v>183067.39</v>
      </c>
      <c r="I4929">
        <v>162858.06</v>
      </c>
      <c r="J4929">
        <v>23076.81</v>
      </c>
      <c r="K4929">
        <v>246578.44</v>
      </c>
      <c r="L4929">
        <v>180500.59</v>
      </c>
      <c r="M4929">
        <v>66077.850000000006</v>
      </c>
      <c r="N4929">
        <v>0</v>
      </c>
      <c r="O4929" s="2" t="s">
        <v>14</v>
      </c>
      <c r="P4929">
        <v>2016</v>
      </c>
      <c r="Q4929">
        <v>42</v>
      </c>
      <c r="R4929" s="2" t="s">
        <v>56</v>
      </c>
      <c r="S4929">
        <v>42</v>
      </c>
      <c r="T4929">
        <v>2223</v>
      </c>
    </row>
    <row r="4930" spans="1:20" x14ac:dyDescent="0.25">
      <c r="A4930">
        <v>42</v>
      </c>
      <c r="B4930" s="2" t="s">
        <v>56</v>
      </c>
      <c r="C4930">
        <v>3317749</v>
      </c>
      <c r="D4930">
        <v>1.3981656804733738</v>
      </c>
      <c r="E4930" s="1">
        <v>42449</v>
      </c>
      <c r="F4930">
        <v>0.76</v>
      </c>
      <c r="G4930">
        <v>649914.06999999995</v>
      </c>
      <c r="H4930">
        <v>159593.34</v>
      </c>
      <c r="I4930">
        <v>189449</v>
      </c>
      <c r="J4930">
        <v>21444.94</v>
      </c>
      <c r="K4930">
        <v>279426.78999999998</v>
      </c>
      <c r="L4930">
        <v>228122.01</v>
      </c>
      <c r="M4930">
        <v>51304.78</v>
      </c>
      <c r="N4930">
        <v>0</v>
      </c>
      <c r="O4930" s="2" t="s">
        <v>14</v>
      </c>
      <c r="P4930">
        <v>2016</v>
      </c>
      <c r="Q4930">
        <v>42</v>
      </c>
      <c r="R4930" s="2" t="s">
        <v>56</v>
      </c>
      <c r="S4930">
        <v>42</v>
      </c>
      <c r="T4930">
        <v>2223</v>
      </c>
    </row>
    <row r="4931" spans="1:20" x14ac:dyDescent="0.25">
      <c r="A4931">
        <v>42</v>
      </c>
      <c r="B4931" s="2" t="s">
        <v>56</v>
      </c>
      <c r="C4931">
        <v>3317749</v>
      </c>
      <c r="D4931">
        <v>1.3981656804733738</v>
      </c>
      <c r="E4931" s="1">
        <v>42442</v>
      </c>
      <c r="F4931">
        <v>0.84</v>
      </c>
      <c r="G4931">
        <v>567953.21</v>
      </c>
      <c r="H4931">
        <v>151219.73000000001</v>
      </c>
      <c r="I4931">
        <v>139500.87</v>
      </c>
      <c r="J4931">
        <v>23806.29</v>
      </c>
      <c r="K4931">
        <v>253426.32</v>
      </c>
      <c r="L4931">
        <v>203378.55</v>
      </c>
      <c r="M4931">
        <v>50047.77</v>
      </c>
      <c r="N4931">
        <v>0</v>
      </c>
      <c r="O4931" s="2" t="s">
        <v>14</v>
      </c>
      <c r="P4931">
        <v>2016</v>
      </c>
      <c r="Q4931">
        <v>42</v>
      </c>
      <c r="R4931" s="2" t="s">
        <v>56</v>
      </c>
      <c r="S4931">
        <v>42</v>
      </c>
      <c r="T4931">
        <v>2223</v>
      </c>
    </row>
    <row r="4932" spans="1:20" x14ac:dyDescent="0.25">
      <c r="A4932">
        <v>42</v>
      </c>
      <c r="B4932" s="2" t="s">
        <v>56</v>
      </c>
      <c r="C4932">
        <v>3317749</v>
      </c>
      <c r="D4932">
        <v>1.3981656804733738</v>
      </c>
      <c r="E4932" s="1">
        <v>42435</v>
      </c>
      <c r="F4932">
        <v>0.81</v>
      </c>
      <c r="G4932">
        <v>627397.71</v>
      </c>
      <c r="H4932">
        <v>160581.04999999999</v>
      </c>
      <c r="I4932">
        <v>156090.46</v>
      </c>
      <c r="J4932">
        <v>22297.72</v>
      </c>
      <c r="K4932">
        <v>288428.48</v>
      </c>
      <c r="L4932">
        <v>218488.21</v>
      </c>
      <c r="M4932">
        <v>69940.27</v>
      </c>
      <c r="N4932">
        <v>0</v>
      </c>
      <c r="O4932" s="2" t="s">
        <v>14</v>
      </c>
      <c r="P4932">
        <v>2016</v>
      </c>
      <c r="Q4932">
        <v>42</v>
      </c>
      <c r="R4932" s="2" t="s">
        <v>56</v>
      </c>
      <c r="S4932">
        <v>42</v>
      </c>
      <c r="T4932">
        <v>2223</v>
      </c>
    </row>
    <row r="4933" spans="1:20" x14ac:dyDescent="0.25">
      <c r="A4933">
        <v>42</v>
      </c>
      <c r="B4933" s="2" t="s">
        <v>56</v>
      </c>
      <c r="C4933">
        <v>3317749</v>
      </c>
      <c r="D4933">
        <v>1.3981656804733738</v>
      </c>
      <c r="E4933" s="1">
        <v>42428</v>
      </c>
      <c r="F4933">
        <v>0.8</v>
      </c>
      <c r="G4933">
        <v>585693.61</v>
      </c>
      <c r="H4933">
        <v>143189.43</v>
      </c>
      <c r="I4933">
        <v>144667.93</v>
      </c>
      <c r="J4933">
        <v>25138.48</v>
      </c>
      <c r="K4933">
        <v>272697.77</v>
      </c>
      <c r="L4933">
        <v>201892.8</v>
      </c>
      <c r="M4933">
        <v>70804.97</v>
      </c>
      <c r="N4933">
        <v>0</v>
      </c>
      <c r="O4933" s="2" t="s">
        <v>14</v>
      </c>
      <c r="P4933">
        <v>2016</v>
      </c>
      <c r="Q4933">
        <v>42</v>
      </c>
      <c r="R4933" s="2" t="s">
        <v>56</v>
      </c>
      <c r="S4933">
        <v>42</v>
      </c>
      <c r="T4933">
        <v>2223</v>
      </c>
    </row>
    <row r="4934" spans="1:20" x14ac:dyDescent="0.25">
      <c r="A4934">
        <v>42</v>
      </c>
      <c r="B4934" s="2" t="s">
        <v>56</v>
      </c>
      <c r="C4934">
        <v>3317749</v>
      </c>
      <c r="D4934">
        <v>1.3981656804733738</v>
      </c>
      <c r="E4934" s="1">
        <v>42421</v>
      </c>
      <c r="F4934">
        <v>0.86</v>
      </c>
      <c r="G4934">
        <v>592197.57999999996</v>
      </c>
      <c r="H4934">
        <v>165757.19</v>
      </c>
      <c r="I4934">
        <v>159025.48000000001</v>
      </c>
      <c r="J4934">
        <v>19779.650000000001</v>
      </c>
      <c r="K4934">
        <v>247635.26</v>
      </c>
      <c r="L4934">
        <v>206855.6</v>
      </c>
      <c r="M4934">
        <v>40779.660000000003</v>
      </c>
      <c r="N4934">
        <v>0</v>
      </c>
      <c r="O4934" s="2" t="s">
        <v>14</v>
      </c>
      <c r="P4934">
        <v>2016</v>
      </c>
      <c r="Q4934">
        <v>42</v>
      </c>
      <c r="R4934" s="2" t="s">
        <v>56</v>
      </c>
      <c r="S4934">
        <v>42</v>
      </c>
      <c r="T4934">
        <v>2223</v>
      </c>
    </row>
    <row r="4935" spans="1:20" x14ac:dyDescent="0.25">
      <c r="A4935">
        <v>42</v>
      </c>
      <c r="B4935" s="2" t="s">
        <v>56</v>
      </c>
      <c r="C4935">
        <v>3317749</v>
      </c>
      <c r="D4935">
        <v>1.3981656804733738</v>
      </c>
      <c r="E4935" s="1">
        <v>42414</v>
      </c>
      <c r="F4935">
        <v>0.79</v>
      </c>
      <c r="G4935">
        <v>595414.77</v>
      </c>
      <c r="H4935">
        <v>173874.57</v>
      </c>
      <c r="I4935">
        <v>140454.28</v>
      </c>
      <c r="J4935">
        <v>22029.85</v>
      </c>
      <c r="K4935">
        <v>259056.07</v>
      </c>
      <c r="L4935">
        <v>161727.63</v>
      </c>
      <c r="M4935">
        <v>97328.44</v>
      </c>
      <c r="N4935">
        <v>0</v>
      </c>
      <c r="O4935" s="2" t="s">
        <v>14</v>
      </c>
      <c r="P4935">
        <v>2016</v>
      </c>
      <c r="Q4935">
        <v>42</v>
      </c>
      <c r="R4935" s="2" t="s">
        <v>56</v>
      </c>
      <c r="S4935">
        <v>42</v>
      </c>
      <c r="T4935">
        <v>2223</v>
      </c>
    </row>
    <row r="4936" spans="1:20" x14ac:dyDescent="0.25">
      <c r="A4936">
        <v>42</v>
      </c>
      <c r="B4936" s="2" t="s">
        <v>56</v>
      </c>
      <c r="C4936">
        <v>3317749</v>
      </c>
      <c r="D4936">
        <v>1.3981656804733738</v>
      </c>
      <c r="E4936" s="1">
        <v>42407</v>
      </c>
      <c r="F4936">
        <v>0.61</v>
      </c>
      <c r="G4936">
        <v>917660.79</v>
      </c>
      <c r="H4936">
        <v>212980.89</v>
      </c>
      <c r="I4936">
        <v>302238.82</v>
      </c>
      <c r="J4936">
        <v>23694.84</v>
      </c>
      <c r="K4936">
        <v>378746.24</v>
      </c>
      <c r="L4936">
        <v>292228.73</v>
      </c>
      <c r="M4936">
        <v>86517.51</v>
      </c>
      <c r="N4936">
        <v>0</v>
      </c>
      <c r="O4936" s="2" t="s">
        <v>14</v>
      </c>
      <c r="P4936">
        <v>2016</v>
      </c>
      <c r="Q4936">
        <v>42</v>
      </c>
      <c r="R4936" s="2" t="s">
        <v>56</v>
      </c>
      <c r="S4936">
        <v>42</v>
      </c>
      <c r="T4936">
        <v>2223</v>
      </c>
    </row>
    <row r="4937" spans="1:20" x14ac:dyDescent="0.25">
      <c r="A4937">
        <v>42</v>
      </c>
      <c r="B4937" s="2" t="s">
        <v>56</v>
      </c>
      <c r="C4937">
        <v>3317749</v>
      </c>
      <c r="D4937">
        <v>1.3981656804733738</v>
      </c>
      <c r="E4937" s="1">
        <v>42400</v>
      </c>
      <c r="F4937">
        <v>0.72</v>
      </c>
      <c r="G4937">
        <v>643326.66</v>
      </c>
      <c r="H4937">
        <v>174249.75</v>
      </c>
      <c r="I4937">
        <v>192217.79</v>
      </c>
      <c r="J4937">
        <v>18036.77</v>
      </c>
      <c r="K4937">
        <v>258822.35</v>
      </c>
      <c r="L4937">
        <v>219631.97</v>
      </c>
      <c r="M4937">
        <v>39190.379999999997</v>
      </c>
      <c r="N4937">
        <v>0</v>
      </c>
      <c r="O4937" s="2" t="s">
        <v>14</v>
      </c>
      <c r="P4937">
        <v>2016</v>
      </c>
      <c r="Q4937">
        <v>42</v>
      </c>
      <c r="R4937" s="2" t="s">
        <v>56</v>
      </c>
      <c r="S4937">
        <v>42</v>
      </c>
      <c r="T4937">
        <v>2223</v>
      </c>
    </row>
    <row r="4938" spans="1:20" x14ac:dyDescent="0.25">
      <c r="A4938">
        <v>42</v>
      </c>
      <c r="B4938" s="2" t="s">
        <v>56</v>
      </c>
      <c r="C4938">
        <v>3317749</v>
      </c>
      <c r="D4938">
        <v>1.3981656804733738</v>
      </c>
      <c r="E4938" s="1">
        <v>42393</v>
      </c>
      <c r="F4938">
        <v>0.85</v>
      </c>
      <c r="G4938">
        <v>564637.66</v>
      </c>
      <c r="H4938">
        <v>104831.87</v>
      </c>
      <c r="I4938">
        <v>157896.39000000001</v>
      </c>
      <c r="J4938">
        <v>21607.39</v>
      </c>
      <c r="K4938">
        <v>280302.01</v>
      </c>
      <c r="L4938">
        <v>238110.78</v>
      </c>
      <c r="M4938">
        <v>42191.23</v>
      </c>
      <c r="N4938">
        <v>0</v>
      </c>
      <c r="O4938" s="2" t="s">
        <v>14</v>
      </c>
      <c r="P4938">
        <v>2016</v>
      </c>
      <c r="Q4938">
        <v>42</v>
      </c>
      <c r="R4938" s="2" t="s">
        <v>56</v>
      </c>
      <c r="S4938">
        <v>42</v>
      </c>
      <c r="T4938">
        <v>2223</v>
      </c>
    </row>
    <row r="4939" spans="1:20" x14ac:dyDescent="0.25">
      <c r="A4939">
        <v>42</v>
      </c>
      <c r="B4939" s="2" t="s">
        <v>56</v>
      </c>
      <c r="C4939">
        <v>3317749</v>
      </c>
      <c r="D4939">
        <v>1.3981656804733738</v>
      </c>
      <c r="E4939" s="1">
        <v>42386</v>
      </c>
      <c r="F4939">
        <v>0.79</v>
      </c>
      <c r="G4939">
        <v>561712.98</v>
      </c>
      <c r="H4939">
        <v>164565.34</v>
      </c>
      <c r="I4939">
        <v>190461.21</v>
      </c>
      <c r="J4939">
        <v>19123.62</v>
      </c>
      <c r="K4939">
        <v>187562.81</v>
      </c>
      <c r="L4939">
        <v>141951.66</v>
      </c>
      <c r="M4939">
        <v>45611.15</v>
      </c>
      <c r="N4939">
        <v>0</v>
      </c>
      <c r="O4939" s="2" t="s">
        <v>14</v>
      </c>
      <c r="P4939">
        <v>2016</v>
      </c>
      <c r="Q4939">
        <v>42</v>
      </c>
      <c r="R4939" s="2" t="s">
        <v>56</v>
      </c>
      <c r="S4939">
        <v>42</v>
      </c>
      <c r="T4939">
        <v>2223</v>
      </c>
    </row>
    <row r="4940" spans="1:20" x14ac:dyDescent="0.25">
      <c r="A4940">
        <v>42</v>
      </c>
      <c r="B4940" s="2" t="s">
        <v>56</v>
      </c>
      <c r="C4940">
        <v>3317749</v>
      </c>
      <c r="D4940">
        <v>1.3981656804733738</v>
      </c>
      <c r="E4940" s="1">
        <v>42379</v>
      </c>
      <c r="F4940">
        <v>0.81</v>
      </c>
      <c r="G4940">
        <v>578610.93999999994</v>
      </c>
      <c r="H4940">
        <v>155537.60999999999</v>
      </c>
      <c r="I4940">
        <v>153030.46</v>
      </c>
      <c r="J4940">
        <v>21523.37</v>
      </c>
      <c r="K4940">
        <v>248519.5</v>
      </c>
      <c r="L4940">
        <v>144796.06</v>
      </c>
      <c r="M4940">
        <v>103723.44</v>
      </c>
      <c r="N4940">
        <v>0</v>
      </c>
      <c r="O4940" s="2" t="s">
        <v>14</v>
      </c>
      <c r="P4940">
        <v>2016</v>
      </c>
      <c r="Q4940">
        <v>42</v>
      </c>
      <c r="R4940" s="2" t="s">
        <v>56</v>
      </c>
      <c r="S4940">
        <v>42</v>
      </c>
      <c r="T4940">
        <v>2223</v>
      </c>
    </row>
    <row r="4941" spans="1:20" x14ac:dyDescent="0.25">
      <c r="A4941">
        <v>42</v>
      </c>
      <c r="B4941" s="2" t="s">
        <v>56</v>
      </c>
      <c r="C4941">
        <v>3317749</v>
      </c>
      <c r="D4941">
        <v>1.3981656804733738</v>
      </c>
      <c r="E4941" s="1">
        <v>42372</v>
      </c>
      <c r="F4941">
        <v>0.65</v>
      </c>
      <c r="G4941">
        <v>719749.77</v>
      </c>
      <c r="H4941">
        <v>204145.28</v>
      </c>
      <c r="I4941">
        <v>256691.54</v>
      </c>
      <c r="J4941">
        <v>22617.47</v>
      </c>
      <c r="K4941">
        <v>236295.48</v>
      </c>
      <c r="L4941">
        <v>138815.04999999999</v>
      </c>
      <c r="M4941">
        <v>97480.43</v>
      </c>
      <c r="N4941">
        <v>0</v>
      </c>
      <c r="O4941" s="2" t="s">
        <v>14</v>
      </c>
      <c r="P4941">
        <v>2016</v>
      </c>
      <c r="Q4941">
        <v>42</v>
      </c>
      <c r="R4941" s="2" t="s">
        <v>56</v>
      </c>
      <c r="S4941">
        <v>42</v>
      </c>
      <c r="T4941">
        <v>2223</v>
      </c>
    </row>
    <row r="4942" spans="1:20" x14ac:dyDescent="0.25">
      <c r="A4942">
        <v>43</v>
      </c>
      <c r="B4942" s="2" t="s">
        <v>57</v>
      </c>
      <c r="C4942">
        <v>4729484</v>
      </c>
      <c r="D4942">
        <v>1.8042011834319525</v>
      </c>
      <c r="E4942" s="1">
        <v>42729</v>
      </c>
      <c r="F4942">
        <v>1.18</v>
      </c>
      <c r="G4942">
        <v>690027.33</v>
      </c>
      <c r="H4942">
        <v>164595.96</v>
      </c>
      <c r="I4942">
        <v>462872.97</v>
      </c>
      <c r="J4942">
        <v>2525.58</v>
      </c>
      <c r="K4942">
        <v>60032.82</v>
      </c>
      <c r="L4942">
        <v>52277.99</v>
      </c>
      <c r="M4942">
        <v>7459.83</v>
      </c>
      <c r="N4942">
        <v>295</v>
      </c>
      <c r="O4942" s="2" t="s">
        <v>14</v>
      </c>
      <c r="P4942">
        <v>2016</v>
      </c>
      <c r="Q4942">
        <v>43</v>
      </c>
      <c r="R4942" s="2" t="s">
        <v>57</v>
      </c>
      <c r="S4942">
        <v>43</v>
      </c>
      <c r="T4942">
        <v>3688</v>
      </c>
    </row>
    <row r="4943" spans="1:20" x14ac:dyDescent="0.25">
      <c r="A4943">
        <v>43</v>
      </c>
      <c r="B4943" s="2" t="s">
        <v>57</v>
      </c>
      <c r="C4943">
        <v>4729484</v>
      </c>
      <c r="D4943">
        <v>1.8042011834319525</v>
      </c>
      <c r="E4943" s="1">
        <v>42722</v>
      </c>
      <c r="F4943">
        <v>1.22</v>
      </c>
      <c r="G4943">
        <v>643518.28</v>
      </c>
      <c r="H4943">
        <v>173909.85</v>
      </c>
      <c r="I4943">
        <v>401462.31</v>
      </c>
      <c r="J4943">
        <v>3063.29</v>
      </c>
      <c r="K4943">
        <v>65082.83</v>
      </c>
      <c r="L4943">
        <v>52370.05</v>
      </c>
      <c r="M4943">
        <v>11823.61</v>
      </c>
      <c r="N4943">
        <v>889.17</v>
      </c>
      <c r="O4943" s="2" t="s">
        <v>14</v>
      </c>
      <c r="P4943">
        <v>2016</v>
      </c>
      <c r="Q4943">
        <v>43</v>
      </c>
      <c r="R4943" s="2" t="s">
        <v>57</v>
      </c>
      <c r="S4943">
        <v>43</v>
      </c>
      <c r="T4943">
        <v>3688</v>
      </c>
    </row>
    <row r="4944" spans="1:20" x14ac:dyDescent="0.25">
      <c r="A4944">
        <v>43</v>
      </c>
      <c r="B4944" s="2" t="s">
        <v>57</v>
      </c>
      <c r="C4944">
        <v>4729484</v>
      </c>
      <c r="D4944">
        <v>1.8042011834319525</v>
      </c>
      <c r="E4944" s="1">
        <v>42715</v>
      </c>
      <c r="F4944">
        <v>1.29</v>
      </c>
      <c r="G4944">
        <v>655428.34</v>
      </c>
      <c r="H4944">
        <v>134467.78</v>
      </c>
      <c r="I4944">
        <v>447891.73</v>
      </c>
      <c r="J4944">
        <v>2861.59</v>
      </c>
      <c r="K4944">
        <v>70207.240000000005</v>
      </c>
      <c r="L4944">
        <v>58673.9</v>
      </c>
      <c r="M4944">
        <v>10578.62</v>
      </c>
      <c r="N4944">
        <v>954.72</v>
      </c>
      <c r="O4944" s="2" t="s">
        <v>14</v>
      </c>
      <c r="P4944">
        <v>2016</v>
      </c>
      <c r="Q4944">
        <v>43</v>
      </c>
      <c r="R4944" s="2" t="s">
        <v>57</v>
      </c>
      <c r="S4944">
        <v>43</v>
      </c>
      <c r="T4944">
        <v>3688</v>
      </c>
    </row>
    <row r="4945" spans="1:20" x14ac:dyDescent="0.25">
      <c r="A4945">
        <v>43</v>
      </c>
      <c r="B4945" s="2" t="s">
        <v>57</v>
      </c>
      <c r="C4945">
        <v>4729484</v>
      </c>
      <c r="D4945">
        <v>1.8042011834319525</v>
      </c>
      <c r="E4945" s="1">
        <v>42708</v>
      </c>
      <c r="F4945">
        <v>1.52</v>
      </c>
      <c r="G4945">
        <v>542857.36</v>
      </c>
      <c r="H4945">
        <v>159831.4</v>
      </c>
      <c r="I4945">
        <v>310592.77</v>
      </c>
      <c r="J4945">
        <v>2249.75</v>
      </c>
      <c r="K4945">
        <v>70183.44</v>
      </c>
      <c r="L4945">
        <v>67734.87</v>
      </c>
      <c r="M4945">
        <v>1143.8499999999999</v>
      </c>
      <c r="N4945">
        <v>1304.72</v>
      </c>
      <c r="O4945" s="2" t="s">
        <v>14</v>
      </c>
      <c r="P4945">
        <v>2016</v>
      </c>
      <c r="Q4945">
        <v>43</v>
      </c>
      <c r="R4945" s="2" t="s">
        <v>57</v>
      </c>
      <c r="S4945">
        <v>43</v>
      </c>
      <c r="T4945">
        <v>3688</v>
      </c>
    </row>
    <row r="4946" spans="1:20" x14ac:dyDescent="0.25">
      <c r="A4946">
        <v>43</v>
      </c>
      <c r="B4946" s="2" t="s">
        <v>57</v>
      </c>
      <c r="C4946">
        <v>4729484</v>
      </c>
      <c r="D4946">
        <v>1.8042011834319525</v>
      </c>
      <c r="E4946" s="1">
        <v>42701</v>
      </c>
      <c r="F4946">
        <v>1.75</v>
      </c>
      <c r="G4946">
        <v>488378.1</v>
      </c>
      <c r="H4946">
        <v>118187.03</v>
      </c>
      <c r="I4946">
        <v>297882.68</v>
      </c>
      <c r="J4946">
        <v>2393.35</v>
      </c>
      <c r="K4946">
        <v>69915.039999999994</v>
      </c>
      <c r="L4946">
        <v>67676.02</v>
      </c>
      <c r="M4946">
        <v>1584.02</v>
      </c>
      <c r="N4946">
        <v>655</v>
      </c>
      <c r="O4946" s="2" t="s">
        <v>14</v>
      </c>
      <c r="P4946">
        <v>2016</v>
      </c>
      <c r="Q4946">
        <v>43</v>
      </c>
      <c r="R4946" s="2" t="s">
        <v>57</v>
      </c>
      <c r="S4946">
        <v>43</v>
      </c>
      <c r="T4946">
        <v>3688</v>
      </c>
    </row>
    <row r="4947" spans="1:20" x14ac:dyDescent="0.25">
      <c r="A4947">
        <v>43</v>
      </c>
      <c r="B4947" s="2" t="s">
        <v>57</v>
      </c>
      <c r="C4947">
        <v>4729484</v>
      </c>
      <c r="D4947">
        <v>1.8042011834319525</v>
      </c>
      <c r="E4947" s="1">
        <v>42694</v>
      </c>
      <c r="F4947">
        <v>1.89</v>
      </c>
      <c r="G4947">
        <v>510752.32</v>
      </c>
      <c r="H4947">
        <v>120582.11</v>
      </c>
      <c r="I4947">
        <v>308963.90999999997</v>
      </c>
      <c r="J4947">
        <v>2239.2800000000002</v>
      </c>
      <c r="K4947">
        <v>78967.02</v>
      </c>
      <c r="L4947">
        <v>74502.41</v>
      </c>
      <c r="M4947">
        <v>1192.67</v>
      </c>
      <c r="N4947">
        <v>3271.94</v>
      </c>
      <c r="O4947" s="2" t="s">
        <v>14</v>
      </c>
      <c r="P4947">
        <v>2016</v>
      </c>
      <c r="Q4947">
        <v>43</v>
      </c>
      <c r="R4947" s="2" t="s">
        <v>57</v>
      </c>
      <c r="S4947">
        <v>43</v>
      </c>
      <c r="T4947">
        <v>3688</v>
      </c>
    </row>
    <row r="4948" spans="1:20" x14ac:dyDescent="0.25">
      <c r="A4948">
        <v>43</v>
      </c>
      <c r="B4948" s="2" t="s">
        <v>57</v>
      </c>
      <c r="C4948">
        <v>4729484</v>
      </c>
      <c r="D4948">
        <v>1.8042011834319525</v>
      </c>
      <c r="E4948" s="1">
        <v>42687</v>
      </c>
      <c r="F4948">
        <v>1.94</v>
      </c>
      <c r="G4948">
        <v>506543.8</v>
      </c>
      <c r="H4948">
        <v>118820.99</v>
      </c>
      <c r="I4948">
        <v>308678.33</v>
      </c>
      <c r="J4948">
        <v>3208.3</v>
      </c>
      <c r="K4948">
        <v>75836.179999999993</v>
      </c>
      <c r="L4948">
        <v>74569.34</v>
      </c>
      <c r="M4948">
        <v>976.56</v>
      </c>
      <c r="N4948">
        <v>290.27999999999997</v>
      </c>
      <c r="O4948" s="2" t="s">
        <v>14</v>
      </c>
      <c r="P4948">
        <v>2016</v>
      </c>
      <c r="Q4948">
        <v>43</v>
      </c>
      <c r="R4948" s="2" t="s">
        <v>57</v>
      </c>
      <c r="S4948">
        <v>43</v>
      </c>
      <c r="T4948">
        <v>3688</v>
      </c>
    </row>
    <row r="4949" spans="1:20" x14ac:dyDescent="0.25">
      <c r="A4949">
        <v>43</v>
      </c>
      <c r="B4949" s="2" t="s">
        <v>57</v>
      </c>
      <c r="C4949">
        <v>4729484</v>
      </c>
      <c r="D4949">
        <v>1.8042011834319525</v>
      </c>
      <c r="E4949" s="1">
        <v>42680</v>
      </c>
      <c r="F4949">
        <v>2.0699999999999998</v>
      </c>
      <c r="G4949">
        <v>492504.81</v>
      </c>
      <c r="H4949">
        <v>109080.72</v>
      </c>
      <c r="I4949">
        <v>304926.27</v>
      </c>
      <c r="J4949">
        <v>3840.19</v>
      </c>
      <c r="K4949">
        <v>74657.63</v>
      </c>
      <c r="L4949">
        <v>74025.259999999995</v>
      </c>
      <c r="M4949">
        <v>103.2</v>
      </c>
      <c r="N4949">
        <v>529.16999999999996</v>
      </c>
      <c r="O4949" s="2" t="s">
        <v>14</v>
      </c>
      <c r="P4949">
        <v>2016</v>
      </c>
      <c r="Q4949">
        <v>43</v>
      </c>
      <c r="R4949" s="2" t="s">
        <v>57</v>
      </c>
      <c r="S4949">
        <v>43</v>
      </c>
      <c r="T4949">
        <v>3688</v>
      </c>
    </row>
    <row r="4950" spans="1:20" x14ac:dyDescent="0.25">
      <c r="A4950">
        <v>43</v>
      </c>
      <c r="B4950" s="2" t="s">
        <v>57</v>
      </c>
      <c r="C4950">
        <v>4729484</v>
      </c>
      <c r="D4950">
        <v>1.8042011834319525</v>
      </c>
      <c r="E4950" s="1">
        <v>42673</v>
      </c>
      <c r="F4950">
        <v>2.2000000000000002</v>
      </c>
      <c r="G4950">
        <v>477937.8</v>
      </c>
      <c r="H4950">
        <v>130025.36</v>
      </c>
      <c r="I4950">
        <v>285048.2</v>
      </c>
      <c r="J4950">
        <v>3399.09</v>
      </c>
      <c r="K4950">
        <v>59465.15</v>
      </c>
      <c r="L4950">
        <v>57223.44</v>
      </c>
      <c r="M4950">
        <v>269.20999999999998</v>
      </c>
      <c r="N4950">
        <v>1972.5</v>
      </c>
      <c r="O4950" s="2" t="s">
        <v>14</v>
      </c>
      <c r="P4950">
        <v>2016</v>
      </c>
      <c r="Q4950">
        <v>43</v>
      </c>
      <c r="R4950" s="2" t="s">
        <v>57</v>
      </c>
      <c r="S4950">
        <v>43</v>
      </c>
      <c r="T4950">
        <v>3688</v>
      </c>
    </row>
    <row r="4951" spans="1:20" x14ac:dyDescent="0.25">
      <c r="A4951">
        <v>43</v>
      </c>
      <c r="B4951" s="2" t="s">
        <v>57</v>
      </c>
      <c r="C4951">
        <v>4729484</v>
      </c>
      <c r="D4951">
        <v>1.8042011834319525</v>
      </c>
      <c r="E4951" s="1">
        <v>42666</v>
      </c>
      <c r="F4951">
        <v>1.87</v>
      </c>
      <c r="G4951">
        <v>411873.66</v>
      </c>
      <c r="H4951">
        <v>133676.76999999999</v>
      </c>
      <c r="I4951">
        <v>178795.94</v>
      </c>
      <c r="J4951">
        <v>4817.03</v>
      </c>
      <c r="K4951">
        <v>94583.92</v>
      </c>
      <c r="L4951">
        <v>89533.1</v>
      </c>
      <c r="M4951">
        <v>2966.65</v>
      </c>
      <c r="N4951">
        <v>2084.17</v>
      </c>
      <c r="O4951" s="2" t="s">
        <v>14</v>
      </c>
      <c r="P4951">
        <v>2016</v>
      </c>
      <c r="Q4951">
        <v>43</v>
      </c>
      <c r="R4951" s="2" t="s">
        <v>57</v>
      </c>
      <c r="S4951">
        <v>43</v>
      </c>
      <c r="T4951">
        <v>3688</v>
      </c>
    </row>
    <row r="4952" spans="1:20" x14ac:dyDescent="0.25">
      <c r="A4952">
        <v>43</v>
      </c>
      <c r="B4952" s="2" t="s">
        <v>57</v>
      </c>
      <c r="C4952">
        <v>4729484</v>
      </c>
      <c r="D4952">
        <v>1.8042011834319525</v>
      </c>
      <c r="E4952" s="1">
        <v>42659</v>
      </c>
      <c r="F4952">
        <v>1.99</v>
      </c>
      <c r="G4952">
        <v>590535.06000000006</v>
      </c>
      <c r="H4952">
        <v>141221.01</v>
      </c>
      <c r="I4952">
        <v>362859.22</v>
      </c>
      <c r="J4952">
        <v>7787.57</v>
      </c>
      <c r="K4952">
        <v>78667.259999999995</v>
      </c>
      <c r="L4952">
        <v>74349.149999999994</v>
      </c>
      <c r="M4952">
        <v>3259.5</v>
      </c>
      <c r="N4952">
        <v>1058.6099999999999</v>
      </c>
      <c r="O4952" s="2" t="s">
        <v>14</v>
      </c>
      <c r="P4952">
        <v>2016</v>
      </c>
      <c r="Q4952">
        <v>43</v>
      </c>
      <c r="R4952" s="2" t="s">
        <v>57</v>
      </c>
      <c r="S4952">
        <v>43</v>
      </c>
      <c r="T4952">
        <v>3688</v>
      </c>
    </row>
    <row r="4953" spans="1:20" x14ac:dyDescent="0.25">
      <c r="A4953">
        <v>43</v>
      </c>
      <c r="B4953" s="2" t="s">
        <v>57</v>
      </c>
      <c r="C4953">
        <v>4729484</v>
      </c>
      <c r="D4953">
        <v>1.8042011834319525</v>
      </c>
      <c r="E4953" s="1">
        <v>42652</v>
      </c>
      <c r="F4953">
        <v>1.82</v>
      </c>
      <c r="G4953">
        <v>673082.26</v>
      </c>
      <c r="H4953">
        <v>163264.54</v>
      </c>
      <c r="I4953">
        <v>409307.88</v>
      </c>
      <c r="J4953">
        <v>9771.7199999999993</v>
      </c>
      <c r="K4953">
        <v>90738.12</v>
      </c>
      <c r="L4953">
        <v>89663.48</v>
      </c>
      <c r="M4953">
        <v>1055.05</v>
      </c>
      <c r="N4953">
        <v>19.59</v>
      </c>
      <c r="O4953" s="2" t="s">
        <v>14</v>
      </c>
      <c r="P4953">
        <v>2016</v>
      </c>
      <c r="Q4953">
        <v>43</v>
      </c>
      <c r="R4953" s="2" t="s">
        <v>57</v>
      </c>
      <c r="S4953">
        <v>43</v>
      </c>
      <c r="T4953">
        <v>3688</v>
      </c>
    </row>
    <row r="4954" spans="1:20" x14ac:dyDescent="0.25">
      <c r="A4954">
        <v>43</v>
      </c>
      <c r="B4954" s="2" t="s">
        <v>57</v>
      </c>
      <c r="C4954">
        <v>4729484</v>
      </c>
      <c r="D4954">
        <v>1.8042011834319525</v>
      </c>
      <c r="E4954" s="1">
        <v>42645</v>
      </c>
      <c r="F4954">
        <v>1.52</v>
      </c>
      <c r="G4954">
        <v>731993.57</v>
      </c>
      <c r="H4954">
        <v>196085.62</v>
      </c>
      <c r="I4954">
        <v>421421.2</v>
      </c>
      <c r="J4954">
        <v>10626.67</v>
      </c>
      <c r="K4954">
        <v>103860.08</v>
      </c>
      <c r="L4954">
        <v>101544.87</v>
      </c>
      <c r="M4954">
        <v>1167.1500000000001</v>
      </c>
      <c r="N4954">
        <v>1148.06</v>
      </c>
      <c r="O4954" s="2" t="s">
        <v>14</v>
      </c>
      <c r="P4954">
        <v>2016</v>
      </c>
      <c r="Q4954">
        <v>43</v>
      </c>
      <c r="R4954" s="2" t="s">
        <v>57</v>
      </c>
      <c r="S4954">
        <v>43</v>
      </c>
      <c r="T4954">
        <v>3688</v>
      </c>
    </row>
    <row r="4955" spans="1:20" x14ac:dyDescent="0.25">
      <c r="A4955">
        <v>43</v>
      </c>
      <c r="B4955" s="2" t="s">
        <v>57</v>
      </c>
      <c r="C4955">
        <v>4729484</v>
      </c>
      <c r="D4955">
        <v>1.8042011834319525</v>
      </c>
      <c r="E4955" s="1">
        <v>42638</v>
      </c>
      <c r="F4955">
        <v>1.43</v>
      </c>
      <c r="G4955">
        <v>860546.65</v>
      </c>
      <c r="H4955">
        <v>210602.19</v>
      </c>
      <c r="I4955">
        <v>549378.28</v>
      </c>
      <c r="J4955">
        <v>7878.79</v>
      </c>
      <c r="K4955">
        <v>92687.39</v>
      </c>
      <c r="L4955">
        <v>89785.42</v>
      </c>
      <c r="M4955">
        <v>1571.69</v>
      </c>
      <c r="N4955">
        <v>1330.28</v>
      </c>
      <c r="O4955" s="2" t="s">
        <v>14</v>
      </c>
      <c r="P4955">
        <v>2016</v>
      </c>
      <c r="Q4955">
        <v>43</v>
      </c>
      <c r="R4955" s="2" t="s">
        <v>57</v>
      </c>
      <c r="S4955">
        <v>43</v>
      </c>
      <c r="T4955">
        <v>3688</v>
      </c>
    </row>
    <row r="4956" spans="1:20" x14ac:dyDescent="0.25">
      <c r="A4956">
        <v>43</v>
      </c>
      <c r="B4956" s="2" t="s">
        <v>57</v>
      </c>
      <c r="C4956">
        <v>4729484</v>
      </c>
      <c r="D4956">
        <v>1.8042011834319525</v>
      </c>
      <c r="E4956" s="1">
        <v>42631</v>
      </c>
      <c r="F4956">
        <v>1.5</v>
      </c>
      <c r="G4956">
        <v>813575.88</v>
      </c>
      <c r="H4956">
        <v>173635.07</v>
      </c>
      <c r="I4956">
        <v>549722.43999999994</v>
      </c>
      <c r="J4956">
        <v>9254.4599999999991</v>
      </c>
      <c r="K4956">
        <v>80963.91</v>
      </c>
      <c r="L4956">
        <v>75829.929999999993</v>
      </c>
      <c r="M4956">
        <v>3098.42</v>
      </c>
      <c r="N4956">
        <v>2035.56</v>
      </c>
      <c r="O4956" s="2" t="s">
        <v>14</v>
      </c>
      <c r="P4956">
        <v>2016</v>
      </c>
      <c r="Q4956">
        <v>43</v>
      </c>
      <c r="R4956" s="2" t="s">
        <v>57</v>
      </c>
      <c r="S4956">
        <v>43</v>
      </c>
      <c r="T4956">
        <v>3688</v>
      </c>
    </row>
    <row r="4957" spans="1:20" x14ac:dyDescent="0.25">
      <c r="A4957">
        <v>43</v>
      </c>
      <c r="B4957" s="2" t="s">
        <v>57</v>
      </c>
      <c r="C4957">
        <v>4729484</v>
      </c>
      <c r="D4957">
        <v>1.8042011834319525</v>
      </c>
      <c r="E4957" s="1">
        <v>42624</v>
      </c>
      <c r="F4957">
        <v>1.43</v>
      </c>
      <c r="G4957">
        <v>862732.45</v>
      </c>
      <c r="H4957">
        <v>222298.01</v>
      </c>
      <c r="I4957">
        <v>533967.64</v>
      </c>
      <c r="J4957">
        <v>11292.83</v>
      </c>
      <c r="K4957">
        <v>95173.97</v>
      </c>
      <c r="L4957">
        <v>94338.95</v>
      </c>
      <c r="M4957">
        <v>691.96</v>
      </c>
      <c r="N4957">
        <v>143.06</v>
      </c>
      <c r="O4957" s="2" t="s">
        <v>14</v>
      </c>
      <c r="P4957">
        <v>2016</v>
      </c>
      <c r="Q4957">
        <v>43</v>
      </c>
      <c r="R4957" s="2" t="s">
        <v>57</v>
      </c>
      <c r="S4957">
        <v>43</v>
      </c>
      <c r="T4957">
        <v>3688</v>
      </c>
    </row>
    <row r="4958" spans="1:20" x14ac:dyDescent="0.25">
      <c r="A4958">
        <v>43</v>
      </c>
      <c r="B4958" s="2" t="s">
        <v>57</v>
      </c>
      <c r="C4958">
        <v>4729484</v>
      </c>
      <c r="D4958">
        <v>1.8042011834319525</v>
      </c>
      <c r="E4958" s="1">
        <v>42617</v>
      </c>
      <c r="F4958">
        <v>1.47</v>
      </c>
      <c r="G4958">
        <v>850104.12</v>
      </c>
      <c r="H4958">
        <v>203090.38</v>
      </c>
      <c r="I4958">
        <v>552428.86</v>
      </c>
      <c r="J4958">
        <v>10836.96</v>
      </c>
      <c r="K4958">
        <v>83747.92</v>
      </c>
      <c r="L4958">
        <v>82334.2</v>
      </c>
      <c r="M4958">
        <v>962.33</v>
      </c>
      <c r="N4958">
        <v>451.39</v>
      </c>
      <c r="O4958" s="2" t="s">
        <v>14</v>
      </c>
      <c r="P4958">
        <v>2016</v>
      </c>
      <c r="Q4958">
        <v>43</v>
      </c>
      <c r="R4958" s="2" t="s">
        <v>57</v>
      </c>
      <c r="S4958">
        <v>43</v>
      </c>
      <c r="T4958">
        <v>3688</v>
      </c>
    </row>
    <row r="4959" spans="1:20" x14ac:dyDescent="0.25">
      <c r="A4959">
        <v>43</v>
      </c>
      <c r="B4959" s="2" t="s">
        <v>57</v>
      </c>
      <c r="C4959">
        <v>4729484</v>
      </c>
      <c r="D4959">
        <v>1.8042011834319525</v>
      </c>
      <c r="E4959" s="1">
        <v>42610</v>
      </c>
      <c r="F4959">
        <v>1.38</v>
      </c>
      <c r="G4959">
        <v>812410.86</v>
      </c>
      <c r="H4959">
        <v>258578.88</v>
      </c>
      <c r="I4959">
        <v>469333.14</v>
      </c>
      <c r="J4959">
        <v>13522.19</v>
      </c>
      <c r="K4959">
        <v>70976.649999999994</v>
      </c>
      <c r="L4959">
        <v>68675.23</v>
      </c>
      <c r="M4959">
        <v>990.31</v>
      </c>
      <c r="N4959">
        <v>1311.11</v>
      </c>
      <c r="O4959" s="2" t="s">
        <v>14</v>
      </c>
      <c r="P4959">
        <v>2016</v>
      </c>
      <c r="Q4959">
        <v>43</v>
      </c>
      <c r="R4959" s="2" t="s">
        <v>57</v>
      </c>
      <c r="S4959">
        <v>43</v>
      </c>
      <c r="T4959">
        <v>3688</v>
      </c>
    </row>
    <row r="4960" spans="1:20" x14ac:dyDescent="0.25">
      <c r="A4960">
        <v>43</v>
      </c>
      <c r="B4960" s="2" t="s">
        <v>57</v>
      </c>
      <c r="C4960">
        <v>4729484</v>
      </c>
      <c r="D4960">
        <v>1.8042011834319525</v>
      </c>
      <c r="E4960" s="1">
        <v>42603</v>
      </c>
      <c r="F4960">
        <v>1.28</v>
      </c>
      <c r="G4960">
        <v>825338.15</v>
      </c>
      <c r="H4960">
        <v>311234.33</v>
      </c>
      <c r="I4960">
        <v>415962.15</v>
      </c>
      <c r="J4960">
        <v>24855.18</v>
      </c>
      <c r="K4960">
        <v>73286.490000000005</v>
      </c>
      <c r="L4960">
        <v>70853.19</v>
      </c>
      <c r="M4960">
        <v>856.91</v>
      </c>
      <c r="N4960">
        <v>1576.39</v>
      </c>
      <c r="O4960" s="2" t="s">
        <v>14</v>
      </c>
      <c r="P4960">
        <v>2016</v>
      </c>
      <c r="Q4960">
        <v>43</v>
      </c>
      <c r="R4960" s="2" t="s">
        <v>57</v>
      </c>
      <c r="S4960">
        <v>43</v>
      </c>
      <c r="T4960">
        <v>3688</v>
      </c>
    </row>
    <row r="4961" spans="1:20" x14ac:dyDescent="0.25">
      <c r="A4961">
        <v>43</v>
      </c>
      <c r="B4961" s="2" t="s">
        <v>57</v>
      </c>
      <c r="C4961">
        <v>4729484</v>
      </c>
      <c r="D4961">
        <v>1.8042011834319525</v>
      </c>
      <c r="E4961" s="1">
        <v>42596</v>
      </c>
      <c r="F4961">
        <v>1.03</v>
      </c>
      <c r="G4961">
        <v>1114834.28</v>
      </c>
      <c r="H4961">
        <v>266260.92</v>
      </c>
      <c r="I4961">
        <v>757100.85</v>
      </c>
      <c r="J4961">
        <v>31009.27</v>
      </c>
      <c r="K4961">
        <v>60463.24</v>
      </c>
      <c r="L4961">
        <v>58400.39</v>
      </c>
      <c r="M4961">
        <v>900.35</v>
      </c>
      <c r="N4961">
        <v>1162.5</v>
      </c>
      <c r="O4961" s="2" t="s">
        <v>14</v>
      </c>
      <c r="P4961">
        <v>2016</v>
      </c>
      <c r="Q4961">
        <v>43</v>
      </c>
      <c r="R4961" s="2" t="s">
        <v>57</v>
      </c>
      <c r="S4961">
        <v>43</v>
      </c>
      <c r="T4961">
        <v>3688</v>
      </c>
    </row>
    <row r="4962" spans="1:20" x14ac:dyDescent="0.25">
      <c r="A4962">
        <v>43</v>
      </c>
      <c r="B4962" s="2" t="s">
        <v>57</v>
      </c>
      <c r="C4962">
        <v>4729484</v>
      </c>
      <c r="D4962">
        <v>1.8042011834319525</v>
      </c>
      <c r="E4962" s="1">
        <v>42589</v>
      </c>
      <c r="F4962">
        <v>1.49</v>
      </c>
      <c r="G4962">
        <v>753570.45</v>
      </c>
      <c r="H4962">
        <v>189861.8</v>
      </c>
      <c r="I4962">
        <v>463372.96</v>
      </c>
      <c r="J4962">
        <v>28987.5</v>
      </c>
      <c r="K4962">
        <v>71348.19</v>
      </c>
      <c r="L4962">
        <v>70181.66</v>
      </c>
      <c r="M4962">
        <v>869.31</v>
      </c>
      <c r="N4962">
        <v>297.22000000000003</v>
      </c>
      <c r="O4962" s="2" t="s">
        <v>14</v>
      </c>
      <c r="P4962">
        <v>2016</v>
      </c>
      <c r="Q4962">
        <v>43</v>
      </c>
      <c r="R4962" s="2" t="s">
        <v>57</v>
      </c>
      <c r="S4962">
        <v>43</v>
      </c>
      <c r="T4962">
        <v>3688</v>
      </c>
    </row>
    <row r="4963" spans="1:20" x14ac:dyDescent="0.25">
      <c r="A4963">
        <v>43</v>
      </c>
      <c r="B4963" s="2" t="s">
        <v>57</v>
      </c>
      <c r="C4963">
        <v>4729484</v>
      </c>
      <c r="D4963">
        <v>1.8042011834319525</v>
      </c>
      <c r="E4963" s="1">
        <v>42582</v>
      </c>
      <c r="F4963">
        <v>1.52</v>
      </c>
      <c r="G4963">
        <v>814505.22</v>
      </c>
      <c r="H4963">
        <v>185496.95999999999</v>
      </c>
      <c r="I4963">
        <v>513372.1</v>
      </c>
      <c r="J4963">
        <v>42846.42</v>
      </c>
      <c r="K4963">
        <v>72789.740000000005</v>
      </c>
      <c r="L4963">
        <v>71153.86</v>
      </c>
      <c r="M4963">
        <v>948.38</v>
      </c>
      <c r="N4963">
        <v>687.5</v>
      </c>
      <c r="O4963" s="2" t="s">
        <v>14</v>
      </c>
      <c r="P4963">
        <v>2016</v>
      </c>
      <c r="Q4963">
        <v>43</v>
      </c>
      <c r="R4963" s="2" t="s">
        <v>57</v>
      </c>
      <c r="S4963">
        <v>43</v>
      </c>
      <c r="T4963">
        <v>3688</v>
      </c>
    </row>
    <row r="4964" spans="1:20" x14ac:dyDescent="0.25">
      <c r="A4964">
        <v>43</v>
      </c>
      <c r="B4964" s="2" t="s">
        <v>57</v>
      </c>
      <c r="C4964">
        <v>4729484</v>
      </c>
      <c r="D4964">
        <v>1.8042011834319525</v>
      </c>
      <c r="E4964" s="1">
        <v>42575</v>
      </c>
      <c r="F4964">
        <v>1.54</v>
      </c>
      <c r="G4964">
        <v>817357.28</v>
      </c>
      <c r="H4964">
        <v>158290.85999999999</v>
      </c>
      <c r="I4964">
        <v>527450.53</v>
      </c>
      <c r="J4964">
        <v>56349.57</v>
      </c>
      <c r="K4964">
        <v>75266.320000000007</v>
      </c>
      <c r="L4964">
        <v>72853.77</v>
      </c>
      <c r="M4964">
        <v>1013.94</v>
      </c>
      <c r="N4964">
        <v>1398.61</v>
      </c>
      <c r="O4964" s="2" t="s">
        <v>14</v>
      </c>
      <c r="P4964">
        <v>2016</v>
      </c>
      <c r="Q4964">
        <v>43</v>
      </c>
      <c r="R4964" s="2" t="s">
        <v>57</v>
      </c>
      <c r="S4964">
        <v>43</v>
      </c>
      <c r="T4964">
        <v>3688</v>
      </c>
    </row>
    <row r="4965" spans="1:20" x14ac:dyDescent="0.25">
      <c r="A4965">
        <v>43</v>
      </c>
      <c r="B4965" s="2" t="s">
        <v>57</v>
      </c>
      <c r="C4965">
        <v>4729484</v>
      </c>
      <c r="D4965">
        <v>1.8042011834319525</v>
      </c>
      <c r="E4965" s="1">
        <v>42568</v>
      </c>
      <c r="F4965">
        <v>1.46</v>
      </c>
      <c r="G4965">
        <v>804071.94</v>
      </c>
      <c r="H4965">
        <v>200748.22</v>
      </c>
      <c r="I4965">
        <v>481290.68</v>
      </c>
      <c r="J4965">
        <v>43042.94</v>
      </c>
      <c r="K4965">
        <v>78990.100000000006</v>
      </c>
      <c r="L4965">
        <v>77461.440000000002</v>
      </c>
      <c r="M4965">
        <v>106.44</v>
      </c>
      <c r="N4965">
        <v>1422.22</v>
      </c>
      <c r="O4965" s="2" t="s">
        <v>14</v>
      </c>
      <c r="P4965">
        <v>2016</v>
      </c>
      <c r="Q4965">
        <v>43</v>
      </c>
      <c r="R4965" s="2" t="s">
        <v>57</v>
      </c>
      <c r="S4965">
        <v>43</v>
      </c>
      <c r="T4965">
        <v>3688</v>
      </c>
    </row>
    <row r="4966" spans="1:20" x14ac:dyDescent="0.25">
      <c r="A4966">
        <v>43</v>
      </c>
      <c r="B4966" s="2" t="s">
        <v>57</v>
      </c>
      <c r="C4966">
        <v>4729484</v>
      </c>
      <c r="D4966">
        <v>1.8042011834319525</v>
      </c>
      <c r="E4966" s="1">
        <v>42561</v>
      </c>
      <c r="F4966">
        <v>1.4</v>
      </c>
      <c r="G4966">
        <v>842731.76</v>
      </c>
      <c r="H4966">
        <v>249271.4</v>
      </c>
      <c r="I4966">
        <v>458731.12</v>
      </c>
      <c r="J4966">
        <v>43916.46</v>
      </c>
      <c r="K4966">
        <v>90812.78</v>
      </c>
      <c r="L4966">
        <v>88916.37</v>
      </c>
      <c r="M4966">
        <v>689.47</v>
      </c>
      <c r="N4966">
        <v>1206.94</v>
      </c>
      <c r="O4966" s="2" t="s">
        <v>14</v>
      </c>
      <c r="P4966">
        <v>2016</v>
      </c>
      <c r="Q4966">
        <v>43</v>
      </c>
      <c r="R4966" s="2" t="s">
        <v>57</v>
      </c>
      <c r="S4966">
        <v>43</v>
      </c>
      <c r="T4966">
        <v>3688</v>
      </c>
    </row>
    <row r="4967" spans="1:20" x14ac:dyDescent="0.25">
      <c r="A4967">
        <v>43</v>
      </c>
      <c r="B4967" s="2" t="s">
        <v>57</v>
      </c>
      <c r="C4967">
        <v>4729484</v>
      </c>
      <c r="D4967">
        <v>1.8042011834319525</v>
      </c>
      <c r="E4967" s="1">
        <v>42554</v>
      </c>
      <c r="F4967">
        <v>1.41</v>
      </c>
      <c r="G4967">
        <v>891917.15</v>
      </c>
      <c r="H4967">
        <v>202576.49</v>
      </c>
      <c r="I4967">
        <v>546096.5</v>
      </c>
      <c r="J4967">
        <v>54358.080000000002</v>
      </c>
      <c r="K4967">
        <v>88886.080000000002</v>
      </c>
      <c r="L4967">
        <v>86921.08</v>
      </c>
      <c r="M4967">
        <v>945.56</v>
      </c>
      <c r="N4967">
        <v>1019.44</v>
      </c>
      <c r="O4967" s="2" t="s">
        <v>14</v>
      </c>
      <c r="P4967">
        <v>2016</v>
      </c>
      <c r="Q4967">
        <v>43</v>
      </c>
      <c r="R4967" s="2" t="s">
        <v>57</v>
      </c>
      <c r="S4967">
        <v>43</v>
      </c>
      <c r="T4967">
        <v>3688</v>
      </c>
    </row>
    <row r="4968" spans="1:20" x14ac:dyDescent="0.25">
      <c r="A4968">
        <v>43</v>
      </c>
      <c r="B4968" s="2" t="s">
        <v>57</v>
      </c>
      <c r="C4968">
        <v>4729484</v>
      </c>
      <c r="D4968">
        <v>1.8042011834319525</v>
      </c>
      <c r="E4968" s="1">
        <v>42547</v>
      </c>
      <c r="F4968">
        <v>1.5</v>
      </c>
      <c r="G4968">
        <v>749554.87</v>
      </c>
      <c r="H4968">
        <v>194824.52</v>
      </c>
      <c r="I4968">
        <v>411086.22</v>
      </c>
      <c r="J4968">
        <v>55056</v>
      </c>
      <c r="K4968">
        <v>88588.13</v>
      </c>
      <c r="L4968">
        <v>86438.13</v>
      </c>
      <c r="M4968">
        <v>1044.44</v>
      </c>
      <c r="N4968">
        <v>1105.56</v>
      </c>
      <c r="O4968" s="2" t="s">
        <v>14</v>
      </c>
      <c r="P4968">
        <v>2016</v>
      </c>
      <c r="Q4968">
        <v>43</v>
      </c>
      <c r="R4968" s="2" t="s">
        <v>57</v>
      </c>
      <c r="S4968">
        <v>43</v>
      </c>
      <c r="T4968">
        <v>3688</v>
      </c>
    </row>
    <row r="4969" spans="1:20" x14ac:dyDescent="0.25">
      <c r="A4969">
        <v>43</v>
      </c>
      <c r="B4969" s="2" t="s">
        <v>57</v>
      </c>
      <c r="C4969">
        <v>4729484</v>
      </c>
      <c r="D4969">
        <v>1.8042011834319525</v>
      </c>
      <c r="E4969" s="1">
        <v>42540</v>
      </c>
      <c r="F4969">
        <v>1.44</v>
      </c>
      <c r="G4969">
        <v>800921.02</v>
      </c>
      <c r="H4969">
        <v>210315.55</v>
      </c>
      <c r="I4969">
        <v>459979.37</v>
      </c>
      <c r="J4969">
        <v>43427.34</v>
      </c>
      <c r="K4969">
        <v>87198.76</v>
      </c>
      <c r="L4969">
        <v>85053.17</v>
      </c>
      <c r="M4969">
        <v>1080.31</v>
      </c>
      <c r="N4969">
        <v>1065.28</v>
      </c>
      <c r="O4969" s="2" t="s">
        <v>14</v>
      </c>
      <c r="P4969">
        <v>2016</v>
      </c>
      <c r="Q4969">
        <v>43</v>
      </c>
      <c r="R4969" s="2" t="s">
        <v>57</v>
      </c>
      <c r="S4969">
        <v>43</v>
      </c>
      <c r="T4969">
        <v>3688</v>
      </c>
    </row>
    <row r="4970" spans="1:20" x14ac:dyDescent="0.25">
      <c r="A4970">
        <v>43</v>
      </c>
      <c r="B4970" s="2" t="s">
        <v>57</v>
      </c>
      <c r="C4970">
        <v>4729484</v>
      </c>
      <c r="D4970">
        <v>1.8042011834319525</v>
      </c>
      <c r="E4970" s="1">
        <v>42533</v>
      </c>
      <c r="F4970">
        <v>1.45</v>
      </c>
      <c r="G4970">
        <v>770382.05</v>
      </c>
      <c r="H4970">
        <v>228294.75</v>
      </c>
      <c r="I4970">
        <v>418903.64</v>
      </c>
      <c r="J4970">
        <v>48922.15</v>
      </c>
      <c r="K4970">
        <v>74261.509999999995</v>
      </c>
      <c r="L4970">
        <v>72937.16</v>
      </c>
      <c r="M4970">
        <v>1021.83</v>
      </c>
      <c r="N4970">
        <v>302.52</v>
      </c>
      <c r="O4970" s="2" t="s">
        <v>14</v>
      </c>
      <c r="P4970">
        <v>2016</v>
      </c>
      <c r="Q4970">
        <v>43</v>
      </c>
      <c r="R4970" s="2" t="s">
        <v>57</v>
      </c>
      <c r="S4970">
        <v>43</v>
      </c>
      <c r="T4970">
        <v>3688</v>
      </c>
    </row>
    <row r="4971" spans="1:20" x14ac:dyDescent="0.25">
      <c r="A4971">
        <v>43</v>
      </c>
      <c r="B4971" s="2" t="s">
        <v>57</v>
      </c>
      <c r="C4971">
        <v>4729484</v>
      </c>
      <c r="D4971">
        <v>1.8042011834319525</v>
      </c>
      <c r="E4971" s="1">
        <v>42526</v>
      </c>
      <c r="F4971">
        <v>1.35</v>
      </c>
      <c r="G4971">
        <v>899154.46</v>
      </c>
      <c r="H4971">
        <v>278152.57</v>
      </c>
      <c r="I4971">
        <v>481323.79</v>
      </c>
      <c r="J4971">
        <v>53447.03</v>
      </c>
      <c r="K4971">
        <v>86231.07</v>
      </c>
      <c r="L4971">
        <v>85119.34</v>
      </c>
      <c r="M4971">
        <v>697.78</v>
      </c>
      <c r="N4971">
        <v>413.95</v>
      </c>
      <c r="O4971" s="2" t="s">
        <v>14</v>
      </c>
      <c r="P4971">
        <v>2016</v>
      </c>
      <c r="Q4971">
        <v>43</v>
      </c>
      <c r="R4971" s="2" t="s">
        <v>57</v>
      </c>
      <c r="S4971">
        <v>43</v>
      </c>
      <c r="T4971">
        <v>3688</v>
      </c>
    </row>
    <row r="4972" spans="1:20" x14ac:dyDescent="0.25">
      <c r="A4972">
        <v>43</v>
      </c>
      <c r="B4972" s="2" t="s">
        <v>57</v>
      </c>
      <c r="C4972">
        <v>4729484</v>
      </c>
      <c r="D4972">
        <v>1.8042011834319525</v>
      </c>
      <c r="E4972" s="1">
        <v>42519</v>
      </c>
      <c r="F4972">
        <v>1.34</v>
      </c>
      <c r="G4972">
        <v>891069.03</v>
      </c>
      <c r="H4972">
        <v>304281.46999999997</v>
      </c>
      <c r="I4972">
        <v>462079.65</v>
      </c>
      <c r="J4972">
        <v>52673.73</v>
      </c>
      <c r="K4972">
        <v>72034.179999999993</v>
      </c>
      <c r="L4972">
        <v>70154.87</v>
      </c>
      <c r="M4972">
        <v>676.56</v>
      </c>
      <c r="N4972">
        <v>1202.75</v>
      </c>
      <c r="O4972" s="2" t="s">
        <v>14</v>
      </c>
      <c r="P4972">
        <v>2016</v>
      </c>
      <c r="Q4972">
        <v>43</v>
      </c>
      <c r="R4972" s="2" t="s">
        <v>57</v>
      </c>
      <c r="S4972">
        <v>43</v>
      </c>
      <c r="T4972">
        <v>3688</v>
      </c>
    </row>
    <row r="4973" spans="1:20" x14ac:dyDescent="0.25">
      <c r="A4973">
        <v>43</v>
      </c>
      <c r="B4973" s="2" t="s">
        <v>57</v>
      </c>
      <c r="C4973">
        <v>4729484</v>
      </c>
      <c r="D4973">
        <v>1.8042011834319525</v>
      </c>
      <c r="E4973" s="1">
        <v>42512</v>
      </c>
      <c r="F4973">
        <v>1.31</v>
      </c>
      <c r="G4973">
        <v>817923.28</v>
      </c>
      <c r="H4973">
        <v>247488.87</v>
      </c>
      <c r="I4973">
        <v>416811.55</v>
      </c>
      <c r="J4973">
        <v>70753.98</v>
      </c>
      <c r="K4973">
        <v>82868.88</v>
      </c>
      <c r="L4973">
        <v>80974.559999999998</v>
      </c>
      <c r="M4973">
        <v>945.43</v>
      </c>
      <c r="N4973">
        <v>948.89</v>
      </c>
      <c r="O4973" s="2" t="s">
        <v>14</v>
      </c>
      <c r="P4973">
        <v>2016</v>
      </c>
      <c r="Q4973">
        <v>43</v>
      </c>
      <c r="R4973" s="2" t="s">
        <v>57</v>
      </c>
      <c r="S4973">
        <v>43</v>
      </c>
      <c r="T4973">
        <v>3688</v>
      </c>
    </row>
    <row r="4974" spans="1:20" x14ac:dyDescent="0.25">
      <c r="A4974">
        <v>43</v>
      </c>
      <c r="B4974" s="2" t="s">
        <v>57</v>
      </c>
      <c r="C4974">
        <v>4729484</v>
      </c>
      <c r="D4974">
        <v>1.8042011834319525</v>
      </c>
      <c r="E4974" s="1">
        <v>42505</v>
      </c>
      <c r="F4974">
        <v>1.37</v>
      </c>
      <c r="G4974">
        <v>772064.79</v>
      </c>
      <c r="H4974">
        <v>201205.64</v>
      </c>
      <c r="I4974">
        <v>438490.13</v>
      </c>
      <c r="J4974">
        <v>61090.32</v>
      </c>
      <c r="K4974">
        <v>71278.7</v>
      </c>
      <c r="L4974">
        <v>69780.990000000005</v>
      </c>
      <c r="M4974">
        <v>1042.1500000000001</v>
      </c>
      <c r="N4974">
        <v>455.56</v>
      </c>
      <c r="O4974" s="2" t="s">
        <v>14</v>
      </c>
      <c r="P4974">
        <v>2016</v>
      </c>
      <c r="Q4974">
        <v>43</v>
      </c>
      <c r="R4974" s="2" t="s">
        <v>57</v>
      </c>
      <c r="S4974">
        <v>43</v>
      </c>
      <c r="T4974">
        <v>3688</v>
      </c>
    </row>
    <row r="4975" spans="1:20" x14ac:dyDescent="0.25">
      <c r="A4975">
        <v>43</v>
      </c>
      <c r="B4975" s="2" t="s">
        <v>57</v>
      </c>
      <c r="C4975">
        <v>4729484</v>
      </c>
      <c r="D4975">
        <v>1.8042011834319525</v>
      </c>
      <c r="E4975" s="1">
        <v>42498</v>
      </c>
      <c r="F4975">
        <v>1.06</v>
      </c>
      <c r="G4975">
        <v>961334.65</v>
      </c>
      <c r="H4975">
        <v>259594.33</v>
      </c>
      <c r="I4975">
        <v>569011.84</v>
      </c>
      <c r="J4975">
        <v>49424.67</v>
      </c>
      <c r="K4975">
        <v>83303.81</v>
      </c>
      <c r="L4975">
        <v>80879.28</v>
      </c>
      <c r="M4975">
        <v>885.92</v>
      </c>
      <c r="N4975">
        <v>1538.61</v>
      </c>
      <c r="O4975" s="2" t="s">
        <v>14</v>
      </c>
      <c r="P4975">
        <v>2016</v>
      </c>
      <c r="Q4975">
        <v>43</v>
      </c>
      <c r="R4975" s="2" t="s">
        <v>57</v>
      </c>
      <c r="S4975">
        <v>43</v>
      </c>
      <c r="T4975">
        <v>3688</v>
      </c>
    </row>
    <row r="4976" spans="1:20" x14ac:dyDescent="0.25">
      <c r="A4976">
        <v>43</v>
      </c>
      <c r="B4976" s="2" t="s">
        <v>57</v>
      </c>
      <c r="C4976">
        <v>4729484</v>
      </c>
      <c r="D4976">
        <v>1.8042011834319525</v>
      </c>
      <c r="E4976" s="1">
        <v>42491</v>
      </c>
      <c r="F4976">
        <v>0.99</v>
      </c>
      <c r="G4976">
        <v>1001227.21</v>
      </c>
      <c r="H4976">
        <v>355140.93</v>
      </c>
      <c r="I4976">
        <v>534187.25</v>
      </c>
      <c r="J4976">
        <v>39101.1</v>
      </c>
      <c r="K4976">
        <v>72797.929999999993</v>
      </c>
      <c r="L4976">
        <v>71485.429999999993</v>
      </c>
      <c r="M4976">
        <v>898.61</v>
      </c>
      <c r="N4976">
        <v>413.89</v>
      </c>
      <c r="O4976" s="2" t="s">
        <v>14</v>
      </c>
      <c r="P4976">
        <v>2016</v>
      </c>
      <c r="Q4976">
        <v>43</v>
      </c>
      <c r="R4976" s="2" t="s">
        <v>57</v>
      </c>
      <c r="S4976">
        <v>43</v>
      </c>
      <c r="T4976">
        <v>3688</v>
      </c>
    </row>
    <row r="4977" spans="1:20" x14ac:dyDescent="0.25">
      <c r="A4977">
        <v>43</v>
      </c>
      <c r="B4977" s="2" t="s">
        <v>57</v>
      </c>
      <c r="C4977">
        <v>4729484</v>
      </c>
      <c r="D4977">
        <v>1.8042011834319525</v>
      </c>
      <c r="E4977" s="1">
        <v>42484</v>
      </c>
      <c r="F4977">
        <v>1</v>
      </c>
      <c r="G4977">
        <v>1017425.89</v>
      </c>
      <c r="H4977">
        <v>313239.31</v>
      </c>
      <c r="I4977">
        <v>570669.6</v>
      </c>
      <c r="J4977">
        <v>55668.13</v>
      </c>
      <c r="K4977">
        <v>77848.850000000006</v>
      </c>
      <c r="L4977">
        <v>76195.48</v>
      </c>
      <c r="M4977">
        <v>883.93</v>
      </c>
      <c r="N4977">
        <v>769.44</v>
      </c>
      <c r="O4977" s="2" t="s">
        <v>14</v>
      </c>
      <c r="P4977">
        <v>2016</v>
      </c>
      <c r="Q4977">
        <v>43</v>
      </c>
      <c r="R4977" s="2" t="s">
        <v>57</v>
      </c>
      <c r="S4977">
        <v>43</v>
      </c>
      <c r="T4977">
        <v>3688</v>
      </c>
    </row>
    <row r="4978" spans="1:20" x14ac:dyDescent="0.25">
      <c r="A4978">
        <v>43</v>
      </c>
      <c r="B4978" s="2" t="s">
        <v>57</v>
      </c>
      <c r="C4978">
        <v>4729484</v>
      </c>
      <c r="D4978">
        <v>1.8042011834319525</v>
      </c>
      <c r="E4978" s="1">
        <v>42477</v>
      </c>
      <c r="F4978">
        <v>1.39</v>
      </c>
      <c r="G4978">
        <v>786422.89</v>
      </c>
      <c r="H4978">
        <v>209130.77</v>
      </c>
      <c r="I4978">
        <v>415099.08</v>
      </c>
      <c r="J4978">
        <v>76966.69</v>
      </c>
      <c r="K4978">
        <v>85226.35</v>
      </c>
      <c r="L4978">
        <v>83707.210000000006</v>
      </c>
      <c r="M4978">
        <v>901.08</v>
      </c>
      <c r="N4978">
        <v>618.05999999999995</v>
      </c>
      <c r="O4978" s="2" t="s">
        <v>14</v>
      </c>
      <c r="P4978">
        <v>2016</v>
      </c>
      <c r="Q4978">
        <v>43</v>
      </c>
      <c r="R4978" s="2" t="s">
        <v>57</v>
      </c>
      <c r="S4978">
        <v>43</v>
      </c>
      <c r="T4978">
        <v>3688</v>
      </c>
    </row>
    <row r="4979" spans="1:20" x14ac:dyDescent="0.25">
      <c r="A4979">
        <v>43</v>
      </c>
      <c r="B4979" s="2" t="s">
        <v>57</v>
      </c>
      <c r="C4979">
        <v>4729484</v>
      </c>
      <c r="D4979">
        <v>1.8042011834319525</v>
      </c>
      <c r="E4979" s="1">
        <v>42470</v>
      </c>
      <c r="F4979">
        <v>1.38</v>
      </c>
      <c r="G4979">
        <v>765652.36</v>
      </c>
      <c r="H4979">
        <v>216993.87</v>
      </c>
      <c r="I4979">
        <v>399403.75</v>
      </c>
      <c r="J4979">
        <v>61241.91</v>
      </c>
      <c r="K4979">
        <v>88012.83</v>
      </c>
      <c r="L4979">
        <v>85683.08</v>
      </c>
      <c r="M4979">
        <v>894.49</v>
      </c>
      <c r="N4979">
        <v>1435.26</v>
      </c>
      <c r="O4979" s="2" t="s">
        <v>14</v>
      </c>
      <c r="P4979">
        <v>2016</v>
      </c>
      <c r="Q4979">
        <v>43</v>
      </c>
      <c r="R4979" s="2" t="s">
        <v>57</v>
      </c>
      <c r="S4979">
        <v>43</v>
      </c>
      <c r="T4979">
        <v>3688</v>
      </c>
    </row>
    <row r="4980" spans="1:20" x14ac:dyDescent="0.25">
      <c r="A4980">
        <v>43</v>
      </c>
      <c r="B4980" s="2" t="s">
        <v>57</v>
      </c>
      <c r="C4980">
        <v>4729484</v>
      </c>
      <c r="D4980">
        <v>1.8042011834319525</v>
      </c>
      <c r="E4980" s="1">
        <v>42463</v>
      </c>
      <c r="F4980">
        <v>1.1200000000000001</v>
      </c>
      <c r="G4980">
        <v>849739.84</v>
      </c>
      <c r="H4980">
        <v>166177.24</v>
      </c>
      <c r="I4980">
        <v>546227.92000000004</v>
      </c>
      <c r="J4980">
        <v>54166.57</v>
      </c>
      <c r="K4980">
        <v>83168.11</v>
      </c>
      <c r="L4980">
        <v>82300.09</v>
      </c>
      <c r="M4980">
        <v>842.81</v>
      </c>
      <c r="N4980">
        <v>25.21</v>
      </c>
      <c r="O4980" s="2" t="s">
        <v>14</v>
      </c>
      <c r="P4980">
        <v>2016</v>
      </c>
      <c r="Q4980">
        <v>43</v>
      </c>
      <c r="R4980" s="2" t="s">
        <v>57</v>
      </c>
      <c r="S4980">
        <v>43</v>
      </c>
      <c r="T4980">
        <v>3688</v>
      </c>
    </row>
    <row r="4981" spans="1:20" x14ac:dyDescent="0.25">
      <c r="A4981">
        <v>43</v>
      </c>
      <c r="B4981" s="2" t="s">
        <v>57</v>
      </c>
      <c r="C4981">
        <v>4729484</v>
      </c>
      <c r="D4981">
        <v>1.8042011834319525</v>
      </c>
      <c r="E4981" s="1">
        <v>42456</v>
      </c>
      <c r="F4981">
        <v>1.47</v>
      </c>
      <c r="G4981">
        <v>716020.43</v>
      </c>
      <c r="H4981">
        <v>167887.53</v>
      </c>
      <c r="I4981">
        <v>409135.78</v>
      </c>
      <c r="J4981">
        <v>46243.39</v>
      </c>
      <c r="K4981">
        <v>92753.73</v>
      </c>
      <c r="L4981">
        <v>91907.38</v>
      </c>
      <c r="M4981">
        <v>830.59</v>
      </c>
      <c r="N4981">
        <v>15.76</v>
      </c>
      <c r="O4981" s="2" t="s">
        <v>14</v>
      </c>
      <c r="P4981">
        <v>2016</v>
      </c>
      <c r="Q4981">
        <v>43</v>
      </c>
      <c r="R4981" s="2" t="s">
        <v>57</v>
      </c>
      <c r="S4981">
        <v>43</v>
      </c>
      <c r="T4981">
        <v>3688</v>
      </c>
    </row>
    <row r="4982" spans="1:20" x14ac:dyDescent="0.25">
      <c r="A4982">
        <v>43</v>
      </c>
      <c r="B4982" s="2" t="s">
        <v>57</v>
      </c>
      <c r="C4982">
        <v>4729484</v>
      </c>
      <c r="D4982">
        <v>1.8042011834319525</v>
      </c>
      <c r="E4982" s="1">
        <v>42449</v>
      </c>
      <c r="F4982">
        <v>1.4</v>
      </c>
      <c r="G4982">
        <v>739577.85</v>
      </c>
      <c r="H4982">
        <v>193704.13</v>
      </c>
      <c r="I4982">
        <v>416863.96</v>
      </c>
      <c r="J4982">
        <v>46189.84</v>
      </c>
      <c r="K4982">
        <v>82819.92</v>
      </c>
      <c r="L4982">
        <v>81984.179999999993</v>
      </c>
      <c r="M4982">
        <v>820</v>
      </c>
      <c r="N4982">
        <v>15.74</v>
      </c>
      <c r="O4982" s="2" t="s">
        <v>14</v>
      </c>
      <c r="P4982">
        <v>2016</v>
      </c>
      <c r="Q4982">
        <v>43</v>
      </c>
      <c r="R4982" s="2" t="s">
        <v>57</v>
      </c>
      <c r="S4982">
        <v>43</v>
      </c>
      <c r="T4982">
        <v>3688</v>
      </c>
    </row>
    <row r="4983" spans="1:20" x14ac:dyDescent="0.25">
      <c r="A4983">
        <v>43</v>
      </c>
      <c r="B4983" s="2" t="s">
        <v>57</v>
      </c>
      <c r="C4983">
        <v>4729484</v>
      </c>
      <c r="D4983">
        <v>1.8042011834319525</v>
      </c>
      <c r="E4983" s="1">
        <v>42442</v>
      </c>
      <c r="F4983">
        <v>1.41</v>
      </c>
      <c r="G4983">
        <v>714002.3</v>
      </c>
      <c r="H4983">
        <v>192002.8</v>
      </c>
      <c r="I4983">
        <v>383557.6</v>
      </c>
      <c r="J4983">
        <v>52459.24</v>
      </c>
      <c r="K4983">
        <v>85982.66</v>
      </c>
      <c r="L4983">
        <v>85202.82</v>
      </c>
      <c r="M4983">
        <v>726.43</v>
      </c>
      <c r="N4983">
        <v>53.41</v>
      </c>
      <c r="O4983" s="2" t="s">
        <v>14</v>
      </c>
      <c r="P4983">
        <v>2016</v>
      </c>
      <c r="Q4983">
        <v>43</v>
      </c>
      <c r="R4983" s="2" t="s">
        <v>57</v>
      </c>
      <c r="S4983">
        <v>43</v>
      </c>
      <c r="T4983">
        <v>3688</v>
      </c>
    </row>
    <row r="4984" spans="1:20" x14ac:dyDescent="0.25">
      <c r="A4984">
        <v>43</v>
      </c>
      <c r="B4984" s="2" t="s">
        <v>57</v>
      </c>
      <c r="C4984">
        <v>4729484</v>
      </c>
      <c r="D4984">
        <v>1.8042011834319525</v>
      </c>
      <c r="E4984" s="1">
        <v>42435</v>
      </c>
      <c r="F4984">
        <v>1.29</v>
      </c>
      <c r="G4984">
        <v>817240.38</v>
      </c>
      <c r="H4984">
        <v>217965.57</v>
      </c>
      <c r="I4984">
        <v>441193.39</v>
      </c>
      <c r="J4984">
        <v>62391.95</v>
      </c>
      <c r="K4984">
        <v>95689.47</v>
      </c>
      <c r="L4984">
        <v>94788.57</v>
      </c>
      <c r="M4984">
        <v>797.45</v>
      </c>
      <c r="N4984">
        <v>103.45</v>
      </c>
      <c r="O4984" s="2" t="s">
        <v>14</v>
      </c>
      <c r="P4984">
        <v>2016</v>
      </c>
      <c r="Q4984">
        <v>43</v>
      </c>
      <c r="R4984" s="2" t="s">
        <v>57</v>
      </c>
      <c r="S4984">
        <v>43</v>
      </c>
      <c r="T4984">
        <v>3688</v>
      </c>
    </row>
    <row r="4985" spans="1:20" x14ac:dyDescent="0.25">
      <c r="A4985">
        <v>43</v>
      </c>
      <c r="B4985" s="2" t="s">
        <v>57</v>
      </c>
      <c r="C4985">
        <v>4729484</v>
      </c>
      <c r="D4985">
        <v>1.8042011834319525</v>
      </c>
      <c r="E4985" s="1">
        <v>42428</v>
      </c>
      <c r="F4985">
        <v>1.29</v>
      </c>
      <c r="G4985">
        <v>824092.61</v>
      </c>
      <c r="H4985">
        <v>238542.45</v>
      </c>
      <c r="I4985">
        <v>445285.06</v>
      </c>
      <c r="J4985">
        <v>39537.9</v>
      </c>
      <c r="K4985">
        <v>100727.2</v>
      </c>
      <c r="L4985">
        <v>99966</v>
      </c>
      <c r="M4985">
        <v>745.56</v>
      </c>
      <c r="N4985">
        <v>15.64</v>
      </c>
      <c r="O4985" s="2" t="s">
        <v>14</v>
      </c>
      <c r="P4985">
        <v>2016</v>
      </c>
      <c r="Q4985">
        <v>43</v>
      </c>
      <c r="R4985" s="2" t="s">
        <v>57</v>
      </c>
      <c r="S4985">
        <v>43</v>
      </c>
      <c r="T4985">
        <v>3688</v>
      </c>
    </row>
    <row r="4986" spans="1:20" x14ac:dyDescent="0.25">
      <c r="A4986">
        <v>43</v>
      </c>
      <c r="B4986" s="2" t="s">
        <v>57</v>
      </c>
      <c r="C4986">
        <v>4729484</v>
      </c>
      <c r="D4986">
        <v>1.8042011834319525</v>
      </c>
      <c r="E4986" s="1">
        <v>42421</v>
      </c>
      <c r="F4986">
        <v>1.1499999999999999</v>
      </c>
      <c r="G4986">
        <v>799826.02</v>
      </c>
      <c r="H4986">
        <v>178438.97</v>
      </c>
      <c r="I4986">
        <v>509199.72</v>
      </c>
      <c r="J4986">
        <v>41240.25</v>
      </c>
      <c r="K4986">
        <v>70947.08</v>
      </c>
      <c r="L4986">
        <v>70255.210000000006</v>
      </c>
      <c r="M4986">
        <v>663.8</v>
      </c>
      <c r="N4986">
        <v>28.07</v>
      </c>
      <c r="O4986" s="2" t="s">
        <v>14</v>
      </c>
      <c r="P4986">
        <v>2016</v>
      </c>
      <c r="Q4986">
        <v>43</v>
      </c>
      <c r="R4986" s="2" t="s">
        <v>57</v>
      </c>
      <c r="S4986">
        <v>43</v>
      </c>
      <c r="T4986">
        <v>3688</v>
      </c>
    </row>
    <row r="4987" spans="1:20" x14ac:dyDescent="0.25">
      <c r="A4987">
        <v>43</v>
      </c>
      <c r="B4987" s="2" t="s">
        <v>57</v>
      </c>
      <c r="C4987">
        <v>4729484</v>
      </c>
      <c r="D4987">
        <v>1.8042011834319525</v>
      </c>
      <c r="E4987" s="1">
        <v>42414</v>
      </c>
      <c r="F4987">
        <v>1.34</v>
      </c>
      <c r="G4987">
        <v>696959.32</v>
      </c>
      <c r="H4987">
        <v>200199.01</v>
      </c>
      <c r="I4987">
        <v>357790.26</v>
      </c>
      <c r="J4987">
        <v>39859.46</v>
      </c>
      <c r="K4987">
        <v>99110.59</v>
      </c>
      <c r="L4987">
        <v>98394.37</v>
      </c>
      <c r="M4987">
        <v>688.22</v>
      </c>
      <c r="N4987">
        <v>28</v>
      </c>
      <c r="O4987" s="2" t="s">
        <v>14</v>
      </c>
      <c r="P4987">
        <v>2016</v>
      </c>
      <c r="Q4987">
        <v>43</v>
      </c>
      <c r="R4987" s="2" t="s">
        <v>57</v>
      </c>
      <c r="S4987">
        <v>43</v>
      </c>
      <c r="T4987">
        <v>3688</v>
      </c>
    </row>
    <row r="4988" spans="1:20" x14ac:dyDescent="0.25">
      <c r="A4988">
        <v>43</v>
      </c>
      <c r="B4988" s="2" t="s">
        <v>57</v>
      </c>
      <c r="C4988">
        <v>4729484</v>
      </c>
      <c r="D4988">
        <v>1.8042011834319525</v>
      </c>
      <c r="E4988" s="1">
        <v>42407</v>
      </c>
      <c r="F4988">
        <v>0.89</v>
      </c>
      <c r="G4988">
        <v>1355047.15</v>
      </c>
      <c r="H4988">
        <v>333064.46000000002</v>
      </c>
      <c r="I4988">
        <v>858526.37</v>
      </c>
      <c r="J4988">
        <v>72545.789999999994</v>
      </c>
      <c r="K4988">
        <v>90910.53</v>
      </c>
      <c r="L4988">
        <v>90251.06</v>
      </c>
      <c r="M4988">
        <v>619.09</v>
      </c>
      <c r="N4988">
        <v>40.380000000000003</v>
      </c>
      <c r="O4988" s="2" t="s">
        <v>14</v>
      </c>
      <c r="P4988">
        <v>2016</v>
      </c>
      <c r="Q4988">
        <v>43</v>
      </c>
      <c r="R4988" s="2" t="s">
        <v>57</v>
      </c>
      <c r="S4988">
        <v>43</v>
      </c>
      <c r="T4988">
        <v>3688</v>
      </c>
    </row>
    <row r="4989" spans="1:20" x14ac:dyDescent="0.25">
      <c r="A4989">
        <v>43</v>
      </c>
      <c r="B4989" s="2" t="s">
        <v>57</v>
      </c>
      <c r="C4989">
        <v>4729484</v>
      </c>
      <c r="D4989">
        <v>1.8042011834319525</v>
      </c>
      <c r="E4989" s="1">
        <v>42400</v>
      </c>
      <c r="F4989">
        <v>1.27</v>
      </c>
      <c r="G4989">
        <v>805039.06</v>
      </c>
      <c r="H4989">
        <v>236160.56</v>
      </c>
      <c r="I4989">
        <v>431120.43</v>
      </c>
      <c r="J4989">
        <v>57834.69</v>
      </c>
      <c r="K4989">
        <v>79923.38</v>
      </c>
      <c r="L4989">
        <v>79401.440000000002</v>
      </c>
      <c r="M4989">
        <v>382.4</v>
      </c>
      <c r="N4989">
        <v>139.54</v>
      </c>
      <c r="O4989" s="2" t="s">
        <v>14</v>
      </c>
      <c r="P4989">
        <v>2016</v>
      </c>
      <c r="Q4989">
        <v>43</v>
      </c>
      <c r="R4989" s="2" t="s">
        <v>57</v>
      </c>
      <c r="S4989">
        <v>43</v>
      </c>
      <c r="T4989">
        <v>3688</v>
      </c>
    </row>
    <row r="4990" spans="1:20" x14ac:dyDescent="0.25">
      <c r="A4990">
        <v>43</v>
      </c>
      <c r="B4990" s="2" t="s">
        <v>57</v>
      </c>
      <c r="C4990">
        <v>4729484</v>
      </c>
      <c r="D4990">
        <v>1.8042011834319525</v>
      </c>
      <c r="E4990" s="1">
        <v>42393</v>
      </c>
      <c r="F4990">
        <v>1.05</v>
      </c>
      <c r="G4990">
        <v>844417.47</v>
      </c>
      <c r="H4990">
        <v>115036.6</v>
      </c>
      <c r="I4990">
        <v>621996.44999999995</v>
      </c>
      <c r="J4990">
        <v>41235.01</v>
      </c>
      <c r="K4990">
        <v>66149.41</v>
      </c>
      <c r="L4990">
        <v>65970.600000000006</v>
      </c>
      <c r="M4990">
        <v>166.4</v>
      </c>
      <c r="N4990">
        <v>12.41</v>
      </c>
      <c r="O4990" s="2" t="s">
        <v>14</v>
      </c>
      <c r="P4990">
        <v>2016</v>
      </c>
      <c r="Q4990">
        <v>43</v>
      </c>
      <c r="R4990" s="2" t="s">
        <v>57</v>
      </c>
      <c r="S4990">
        <v>43</v>
      </c>
      <c r="T4990">
        <v>3688</v>
      </c>
    </row>
    <row r="4991" spans="1:20" x14ac:dyDescent="0.25">
      <c r="A4991">
        <v>43</v>
      </c>
      <c r="B4991" s="2" t="s">
        <v>57</v>
      </c>
      <c r="C4991">
        <v>4729484</v>
      </c>
      <c r="D4991">
        <v>1.8042011834319525</v>
      </c>
      <c r="E4991" s="1">
        <v>42386</v>
      </c>
      <c r="F4991">
        <v>1.24</v>
      </c>
      <c r="G4991">
        <v>732860.83</v>
      </c>
      <c r="H4991">
        <v>141712.95999999999</v>
      </c>
      <c r="I4991">
        <v>474840.29</v>
      </c>
      <c r="J4991">
        <v>36599.56</v>
      </c>
      <c r="K4991">
        <v>79708.02</v>
      </c>
      <c r="L4991">
        <v>79192.95</v>
      </c>
      <c r="M4991">
        <v>508.86</v>
      </c>
      <c r="N4991">
        <v>6.21</v>
      </c>
      <c r="O4991" s="2" t="s">
        <v>14</v>
      </c>
      <c r="P4991">
        <v>2016</v>
      </c>
      <c r="Q4991">
        <v>43</v>
      </c>
      <c r="R4991" s="2" t="s">
        <v>57</v>
      </c>
      <c r="S4991">
        <v>43</v>
      </c>
      <c r="T4991">
        <v>3688</v>
      </c>
    </row>
    <row r="4992" spans="1:20" x14ac:dyDescent="0.25">
      <c r="A4992">
        <v>43</v>
      </c>
      <c r="B4992" s="2" t="s">
        <v>57</v>
      </c>
      <c r="C4992">
        <v>4729484</v>
      </c>
      <c r="D4992">
        <v>1.8042011834319525</v>
      </c>
      <c r="E4992" s="1">
        <v>42379</v>
      </c>
      <c r="F4992">
        <v>1.21</v>
      </c>
      <c r="G4992">
        <v>765839.95</v>
      </c>
      <c r="H4992">
        <v>144506.94</v>
      </c>
      <c r="I4992">
        <v>487614.57</v>
      </c>
      <c r="J4992">
        <v>41093.96</v>
      </c>
      <c r="K4992">
        <v>92624.48</v>
      </c>
      <c r="L4992">
        <v>92023.17</v>
      </c>
      <c r="M4992">
        <v>601.30999999999995</v>
      </c>
      <c r="N4992">
        <v>0</v>
      </c>
      <c r="O4992" s="2" t="s">
        <v>14</v>
      </c>
      <c r="P4992">
        <v>2016</v>
      </c>
      <c r="Q4992">
        <v>43</v>
      </c>
      <c r="R4992" s="2" t="s">
        <v>57</v>
      </c>
      <c r="S4992">
        <v>43</v>
      </c>
      <c r="T4992">
        <v>3688</v>
      </c>
    </row>
    <row r="4993" spans="1:20" x14ac:dyDescent="0.25">
      <c r="A4993">
        <v>43</v>
      </c>
      <c r="B4993" s="2" t="s">
        <v>57</v>
      </c>
      <c r="C4993">
        <v>4729484</v>
      </c>
      <c r="D4993">
        <v>1.8042011834319525</v>
      </c>
      <c r="E4993" s="1">
        <v>42372</v>
      </c>
      <c r="F4993">
        <v>0.93</v>
      </c>
      <c r="G4993">
        <v>918798.74</v>
      </c>
      <c r="H4993">
        <v>204501.46</v>
      </c>
      <c r="I4993">
        <v>593429.62</v>
      </c>
      <c r="J4993">
        <v>32339.95</v>
      </c>
      <c r="K4993">
        <v>88527.71</v>
      </c>
      <c r="L4993">
        <v>88155.48</v>
      </c>
      <c r="M4993">
        <v>372.23</v>
      </c>
      <c r="N4993">
        <v>0</v>
      </c>
      <c r="O4993" s="2" t="s">
        <v>14</v>
      </c>
      <c r="P4993">
        <v>2016</v>
      </c>
      <c r="Q4993">
        <v>43</v>
      </c>
      <c r="R4993" s="2" t="s">
        <v>57</v>
      </c>
      <c r="S4993">
        <v>43</v>
      </c>
      <c r="T4993">
        <v>3688</v>
      </c>
    </row>
    <row r="4994" spans="1:20" x14ac:dyDescent="0.25">
      <c r="A4994">
        <v>44</v>
      </c>
      <c r="B4994" s="2" t="s">
        <v>58</v>
      </c>
      <c r="C4994">
        <v>3939363</v>
      </c>
      <c r="D4994">
        <v>1.4425739644970408</v>
      </c>
      <c r="E4994" s="1">
        <v>42729</v>
      </c>
      <c r="F4994">
        <v>1.17</v>
      </c>
      <c r="G4994">
        <v>475143.56</v>
      </c>
      <c r="H4994">
        <v>64749.599999999999</v>
      </c>
      <c r="I4994">
        <v>143841.64000000001</v>
      </c>
      <c r="J4994">
        <v>205.26</v>
      </c>
      <c r="K4994">
        <v>266347.06</v>
      </c>
      <c r="L4994">
        <v>265938.42</v>
      </c>
      <c r="M4994">
        <v>156.02000000000001</v>
      </c>
      <c r="N4994">
        <v>252.62</v>
      </c>
      <c r="O4994" s="2" t="s">
        <v>14</v>
      </c>
      <c r="P4994">
        <v>2016</v>
      </c>
      <c r="Q4994">
        <v>44</v>
      </c>
      <c r="R4994" s="2" t="s">
        <v>58</v>
      </c>
      <c r="S4994">
        <v>44</v>
      </c>
      <c r="T4994">
        <v>2121</v>
      </c>
    </row>
    <row r="4995" spans="1:20" x14ac:dyDescent="0.25">
      <c r="A4995">
        <v>44</v>
      </c>
      <c r="B4995" s="2" t="s">
        <v>58</v>
      </c>
      <c r="C4995">
        <v>3939363</v>
      </c>
      <c r="D4995">
        <v>1.4425739644970408</v>
      </c>
      <c r="E4995" s="1">
        <v>42722</v>
      </c>
      <c r="F4995">
        <v>1.0900000000000001</v>
      </c>
      <c r="G4995">
        <v>459322.74</v>
      </c>
      <c r="H4995">
        <v>67730.61</v>
      </c>
      <c r="I4995">
        <v>132123.37</v>
      </c>
      <c r="J4995">
        <v>254.31</v>
      </c>
      <c r="K4995">
        <v>259214.45</v>
      </c>
      <c r="L4995">
        <v>258720.25</v>
      </c>
      <c r="M4995">
        <v>215.6</v>
      </c>
      <c r="N4995">
        <v>278.60000000000002</v>
      </c>
      <c r="O4995" s="2" t="s">
        <v>14</v>
      </c>
      <c r="P4995">
        <v>2016</v>
      </c>
      <c r="Q4995">
        <v>44</v>
      </c>
      <c r="R4995" s="2" t="s">
        <v>58</v>
      </c>
      <c r="S4995">
        <v>44</v>
      </c>
      <c r="T4995">
        <v>2121</v>
      </c>
    </row>
    <row r="4996" spans="1:20" x14ac:dyDescent="0.25">
      <c r="A4996">
        <v>44</v>
      </c>
      <c r="B4996" s="2" t="s">
        <v>58</v>
      </c>
      <c r="C4996">
        <v>3939363</v>
      </c>
      <c r="D4996">
        <v>1.4425739644970408</v>
      </c>
      <c r="E4996" s="1">
        <v>42715</v>
      </c>
      <c r="F4996">
        <v>0.88</v>
      </c>
      <c r="G4996">
        <v>809403.75</v>
      </c>
      <c r="H4996">
        <v>69913.649999999994</v>
      </c>
      <c r="I4996">
        <v>207213.83</v>
      </c>
      <c r="J4996">
        <v>401.33</v>
      </c>
      <c r="K4996">
        <v>531874.93999999994</v>
      </c>
      <c r="L4996">
        <v>529839.56000000006</v>
      </c>
      <c r="M4996">
        <v>416.21</v>
      </c>
      <c r="N4996">
        <v>1619.17</v>
      </c>
      <c r="O4996" s="2" t="s">
        <v>14</v>
      </c>
      <c r="P4996">
        <v>2016</v>
      </c>
      <c r="Q4996">
        <v>44</v>
      </c>
      <c r="R4996" s="2" t="s">
        <v>58</v>
      </c>
      <c r="S4996">
        <v>44</v>
      </c>
      <c r="T4996">
        <v>2121</v>
      </c>
    </row>
    <row r="4997" spans="1:20" x14ac:dyDescent="0.25">
      <c r="A4997">
        <v>44</v>
      </c>
      <c r="B4997" s="2" t="s">
        <v>58</v>
      </c>
      <c r="C4997">
        <v>3939363</v>
      </c>
      <c r="D4997">
        <v>1.4425739644970408</v>
      </c>
      <c r="E4997" s="1">
        <v>42708</v>
      </c>
      <c r="F4997">
        <v>1.23</v>
      </c>
      <c r="G4997">
        <v>531803.4</v>
      </c>
      <c r="H4997">
        <v>75095.009999999995</v>
      </c>
      <c r="I4997">
        <v>131322.74</v>
      </c>
      <c r="J4997">
        <v>196.84</v>
      </c>
      <c r="K4997">
        <v>325188.81</v>
      </c>
      <c r="L4997">
        <v>324725.56</v>
      </c>
      <c r="M4997">
        <v>191.83</v>
      </c>
      <c r="N4997">
        <v>271.42</v>
      </c>
      <c r="O4997" s="2" t="s">
        <v>14</v>
      </c>
      <c r="P4997">
        <v>2016</v>
      </c>
      <c r="Q4997">
        <v>44</v>
      </c>
      <c r="R4997" s="2" t="s">
        <v>58</v>
      </c>
      <c r="S4997">
        <v>44</v>
      </c>
      <c r="T4997">
        <v>2121</v>
      </c>
    </row>
    <row r="4998" spans="1:20" x14ac:dyDescent="0.25">
      <c r="A4998">
        <v>44</v>
      </c>
      <c r="B4998" s="2" t="s">
        <v>58</v>
      </c>
      <c r="C4998">
        <v>3939363</v>
      </c>
      <c r="D4998">
        <v>1.4425739644970408</v>
      </c>
      <c r="E4998" s="1">
        <v>42701</v>
      </c>
      <c r="F4998">
        <v>1.45</v>
      </c>
      <c r="G4998">
        <v>383268.86</v>
      </c>
      <c r="H4998">
        <v>44831.05</v>
      </c>
      <c r="I4998">
        <v>120317.61</v>
      </c>
      <c r="J4998">
        <v>388.68</v>
      </c>
      <c r="K4998">
        <v>217731.52</v>
      </c>
      <c r="L4998">
        <v>217343.07</v>
      </c>
      <c r="M4998">
        <v>182.8</v>
      </c>
      <c r="N4998">
        <v>205.65</v>
      </c>
      <c r="O4998" s="2" t="s">
        <v>14</v>
      </c>
      <c r="P4998">
        <v>2016</v>
      </c>
      <c r="Q4998">
        <v>44</v>
      </c>
      <c r="R4998" s="2" t="s">
        <v>58</v>
      </c>
      <c r="S4998">
        <v>44</v>
      </c>
      <c r="T4998">
        <v>2121</v>
      </c>
    </row>
    <row r="4999" spans="1:20" x14ac:dyDescent="0.25">
      <c r="A4999">
        <v>44</v>
      </c>
      <c r="B4999" s="2" t="s">
        <v>58</v>
      </c>
      <c r="C4999">
        <v>3939363</v>
      </c>
      <c r="D4999">
        <v>1.4425739644970408</v>
      </c>
      <c r="E4999" s="1">
        <v>42694</v>
      </c>
      <c r="F4999">
        <v>1.41</v>
      </c>
      <c r="G4999">
        <v>447760.4</v>
      </c>
      <c r="H4999">
        <v>56982.28</v>
      </c>
      <c r="I4999">
        <v>128919.02</v>
      </c>
      <c r="J4999">
        <v>270.62</v>
      </c>
      <c r="K4999">
        <v>261588.48000000001</v>
      </c>
      <c r="L4999">
        <v>260780.1</v>
      </c>
      <c r="M4999">
        <v>648.16</v>
      </c>
      <c r="N4999">
        <v>160.22</v>
      </c>
      <c r="O4999" s="2" t="s">
        <v>14</v>
      </c>
      <c r="P4999">
        <v>2016</v>
      </c>
      <c r="Q4999">
        <v>44</v>
      </c>
      <c r="R4999" s="2" t="s">
        <v>58</v>
      </c>
      <c r="S4999">
        <v>44</v>
      </c>
      <c r="T4999">
        <v>2121</v>
      </c>
    </row>
    <row r="5000" spans="1:20" x14ac:dyDescent="0.25">
      <c r="A5000">
        <v>44</v>
      </c>
      <c r="B5000" s="2" t="s">
        <v>58</v>
      </c>
      <c r="C5000">
        <v>3939363</v>
      </c>
      <c r="D5000">
        <v>1.4425739644970408</v>
      </c>
      <c r="E5000" s="1">
        <v>42687</v>
      </c>
      <c r="F5000">
        <v>1.43</v>
      </c>
      <c r="G5000">
        <v>472868.46</v>
      </c>
      <c r="H5000">
        <v>61375.16</v>
      </c>
      <c r="I5000">
        <v>152069.42000000001</v>
      </c>
      <c r="J5000">
        <v>317.93</v>
      </c>
      <c r="K5000">
        <v>259105.95</v>
      </c>
      <c r="L5000">
        <v>257996.24</v>
      </c>
      <c r="M5000">
        <v>284.07</v>
      </c>
      <c r="N5000">
        <v>825.64</v>
      </c>
      <c r="O5000" s="2" t="s">
        <v>14</v>
      </c>
      <c r="P5000">
        <v>2016</v>
      </c>
      <c r="Q5000">
        <v>44</v>
      </c>
      <c r="R5000" s="2" t="s">
        <v>58</v>
      </c>
      <c r="S5000">
        <v>44</v>
      </c>
      <c r="T5000">
        <v>2121</v>
      </c>
    </row>
    <row r="5001" spans="1:20" x14ac:dyDescent="0.25">
      <c r="A5001">
        <v>44</v>
      </c>
      <c r="B5001" s="2" t="s">
        <v>58</v>
      </c>
      <c r="C5001">
        <v>3939363</v>
      </c>
      <c r="D5001">
        <v>1.4425739644970408</v>
      </c>
      <c r="E5001" s="1">
        <v>42680</v>
      </c>
      <c r="F5001">
        <v>1.43</v>
      </c>
      <c r="G5001">
        <v>446970.37</v>
      </c>
      <c r="H5001">
        <v>58648.4</v>
      </c>
      <c r="I5001">
        <v>130208.79</v>
      </c>
      <c r="J5001">
        <v>528.77</v>
      </c>
      <c r="K5001">
        <v>257584.41</v>
      </c>
      <c r="L5001">
        <v>256977.65</v>
      </c>
      <c r="M5001">
        <v>241.61</v>
      </c>
      <c r="N5001">
        <v>365.15</v>
      </c>
      <c r="O5001" s="2" t="s">
        <v>14</v>
      </c>
      <c r="P5001">
        <v>2016</v>
      </c>
      <c r="Q5001">
        <v>44</v>
      </c>
      <c r="R5001" s="2" t="s">
        <v>58</v>
      </c>
      <c r="S5001">
        <v>44</v>
      </c>
      <c r="T5001">
        <v>2121</v>
      </c>
    </row>
    <row r="5002" spans="1:20" x14ac:dyDescent="0.25">
      <c r="A5002">
        <v>44</v>
      </c>
      <c r="B5002" s="2" t="s">
        <v>58</v>
      </c>
      <c r="C5002">
        <v>3939363</v>
      </c>
      <c r="D5002">
        <v>1.4425739644970408</v>
      </c>
      <c r="E5002" s="1">
        <v>42673</v>
      </c>
      <c r="F5002">
        <v>1.42</v>
      </c>
      <c r="G5002">
        <v>368056.21</v>
      </c>
      <c r="H5002">
        <v>52130.99</v>
      </c>
      <c r="I5002">
        <v>108922.37</v>
      </c>
      <c r="J5002">
        <v>1018.01</v>
      </c>
      <c r="K5002">
        <v>205984.84</v>
      </c>
      <c r="L5002">
        <v>205195.57</v>
      </c>
      <c r="M5002">
        <v>334.46</v>
      </c>
      <c r="N5002">
        <v>454.81</v>
      </c>
      <c r="O5002" s="2" t="s">
        <v>14</v>
      </c>
      <c r="P5002">
        <v>2016</v>
      </c>
      <c r="Q5002">
        <v>44</v>
      </c>
      <c r="R5002" s="2" t="s">
        <v>58</v>
      </c>
      <c r="S5002">
        <v>44</v>
      </c>
      <c r="T5002">
        <v>2121</v>
      </c>
    </row>
    <row r="5003" spans="1:20" x14ac:dyDescent="0.25">
      <c r="A5003">
        <v>44</v>
      </c>
      <c r="B5003" s="2" t="s">
        <v>58</v>
      </c>
      <c r="C5003">
        <v>3939363</v>
      </c>
      <c r="D5003">
        <v>1.4425739644970408</v>
      </c>
      <c r="E5003" s="1">
        <v>42666</v>
      </c>
      <c r="F5003">
        <v>1.1200000000000001</v>
      </c>
      <c r="G5003">
        <v>619599.06000000006</v>
      </c>
      <c r="H5003">
        <v>69252.3</v>
      </c>
      <c r="I5003">
        <v>212504.79</v>
      </c>
      <c r="J5003">
        <v>483.3</v>
      </c>
      <c r="K5003">
        <v>337358.67</v>
      </c>
      <c r="L5003">
        <v>335967.69</v>
      </c>
      <c r="M5003">
        <v>319.79000000000002</v>
      </c>
      <c r="N5003">
        <v>1071.19</v>
      </c>
      <c r="O5003" s="2" t="s">
        <v>14</v>
      </c>
      <c r="P5003">
        <v>2016</v>
      </c>
      <c r="Q5003">
        <v>44</v>
      </c>
      <c r="R5003" s="2" t="s">
        <v>58</v>
      </c>
      <c r="S5003">
        <v>44</v>
      </c>
      <c r="T5003">
        <v>2121</v>
      </c>
    </row>
    <row r="5004" spans="1:20" x14ac:dyDescent="0.25">
      <c r="A5004">
        <v>44</v>
      </c>
      <c r="B5004" s="2" t="s">
        <v>58</v>
      </c>
      <c r="C5004">
        <v>3939363</v>
      </c>
      <c r="D5004">
        <v>1.4425739644970408</v>
      </c>
      <c r="E5004" s="1">
        <v>42659</v>
      </c>
      <c r="F5004">
        <v>1.2</v>
      </c>
      <c r="G5004">
        <v>618367.26</v>
      </c>
      <c r="H5004">
        <v>94032.78</v>
      </c>
      <c r="I5004">
        <v>146878.16</v>
      </c>
      <c r="J5004">
        <v>452.03</v>
      </c>
      <c r="K5004">
        <v>377004.29</v>
      </c>
      <c r="L5004">
        <v>369370.77</v>
      </c>
      <c r="M5004">
        <v>7512.55</v>
      </c>
      <c r="N5004">
        <v>120.97</v>
      </c>
      <c r="O5004" s="2" t="s">
        <v>14</v>
      </c>
      <c r="P5004">
        <v>2016</v>
      </c>
      <c r="Q5004">
        <v>44</v>
      </c>
      <c r="R5004" s="2" t="s">
        <v>58</v>
      </c>
      <c r="S5004">
        <v>44</v>
      </c>
      <c r="T5004">
        <v>2121</v>
      </c>
    </row>
    <row r="5005" spans="1:20" x14ac:dyDescent="0.25">
      <c r="A5005">
        <v>44</v>
      </c>
      <c r="B5005" s="2" t="s">
        <v>58</v>
      </c>
      <c r="C5005">
        <v>3939363</v>
      </c>
      <c r="D5005">
        <v>1.4425739644970408</v>
      </c>
      <c r="E5005" s="1">
        <v>42652</v>
      </c>
      <c r="F5005">
        <v>1.23</v>
      </c>
      <c r="G5005">
        <v>556874.5</v>
      </c>
      <c r="H5005">
        <v>74612.149999999994</v>
      </c>
      <c r="I5005">
        <v>138352.51</v>
      </c>
      <c r="J5005">
        <v>2177.0500000000002</v>
      </c>
      <c r="K5005">
        <v>341732.79</v>
      </c>
      <c r="L5005">
        <v>309380.23</v>
      </c>
      <c r="M5005">
        <v>31923.27</v>
      </c>
      <c r="N5005">
        <v>429.29</v>
      </c>
      <c r="O5005" s="2" t="s">
        <v>14</v>
      </c>
      <c r="P5005">
        <v>2016</v>
      </c>
      <c r="Q5005">
        <v>44</v>
      </c>
      <c r="R5005" s="2" t="s">
        <v>58</v>
      </c>
      <c r="S5005">
        <v>44</v>
      </c>
      <c r="T5005">
        <v>2121</v>
      </c>
    </row>
    <row r="5006" spans="1:20" x14ac:dyDescent="0.25">
      <c r="A5006">
        <v>44</v>
      </c>
      <c r="B5006" s="2" t="s">
        <v>58</v>
      </c>
      <c r="C5006">
        <v>3939363</v>
      </c>
      <c r="D5006">
        <v>1.4425739644970408</v>
      </c>
      <c r="E5006" s="1">
        <v>42645</v>
      </c>
      <c r="F5006">
        <v>0.89</v>
      </c>
      <c r="G5006">
        <v>917139.67</v>
      </c>
      <c r="H5006">
        <v>73071.87</v>
      </c>
      <c r="I5006">
        <v>190566.13</v>
      </c>
      <c r="J5006">
        <v>3182.66</v>
      </c>
      <c r="K5006">
        <v>650319.01</v>
      </c>
      <c r="L5006">
        <v>361894.56</v>
      </c>
      <c r="M5006">
        <v>287932.44</v>
      </c>
      <c r="N5006">
        <v>492.01</v>
      </c>
      <c r="O5006" s="2" t="s">
        <v>14</v>
      </c>
      <c r="P5006">
        <v>2016</v>
      </c>
      <c r="Q5006">
        <v>44</v>
      </c>
      <c r="R5006" s="2" t="s">
        <v>58</v>
      </c>
      <c r="S5006">
        <v>44</v>
      </c>
      <c r="T5006">
        <v>2121</v>
      </c>
    </row>
    <row r="5007" spans="1:20" x14ac:dyDescent="0.25">
      <c r="A5007">
        <v>44</v>
      </c>
      <c r="B5007" s="2" t="s">
        <v>58</v>
      </c>
      <c r="C5007">
        <v>3939363</v>
      </c>
      <c r="D5007">
        <v>1.4425739644970408</v>
      </c>
      <c r="E5007" s="1">
        <v>42638</v>
      </c>
      <c r="F5007">
        <v>1.03</v>
      </c>
      <c r="G5007">
        <v>655426.44999999995</v>
      </c>
      <c r="H5007">
        <v>101292.91</v>
      </c>
      <c r="I5007">
        <v>130310.43</v>
      </c>
      <c r="J5007">
        <v>3243.02</v>
      </c>
      <c r="K5007">
        <v>420580.09</v>
      </c>
      <c r="L5007">
        <v>304494.27</v>
      </c>
      <c r="M5007">
        <v>115510.78</v>
      </c>
      <c r="N5007">
        <v>575.04</v>
      </c>
      <c r="O5007" s="2" t="s">
        <v>14</v>
      </c>
      <c r="P5007">
        <v>2016</v>
      </c>
      <c r="Q5007">
        <v>44</v>
      </c>
      <c r="R5007" s="2" t="s">
        <v>58</v>
      </c>
      <c r="S5007">
        <v>44</v>
      </c>
      <c r="T5007">
        <v>2121</v>
      </c>
    </row>
    <row r="5008" spans="1:20" x14ac:dyDescent="0.25">
      <c r="A5008">
        <v>44</v>
      </c>
      <c r="B5008" s="2" t="s">
        <v>58</v>
      </c>
      <c r="C5008">
        <v>3939363</v>
      </c>
      <c r="D5008">
        <v>1.4425739644970408</v>
      </c>
      <c r="E5008" s="1">
        <v>42631</v>
      </c>
      <c r="F5008">
        <v>1.03</v>
      </c>
      <c r="G5008">
        <v>586212.18999999994</v>
      </c>
      <c r="H5008">
        <v>121884.72</v>
      </c>
      <c r="I5008">
        <v>150306.51999999999</v>
      </c>
      <c r="J5008">
        <v>2273.4499999999998</v>
      </c>
      <c r="K5008">
        <v>311747.5</v>
      </c>
      <c r="L5008">
        <v>264786.31</v>
      </c>
      <c r="M5008">
        <v>46367.39</v>
      </c>
      <c r="N5008">
        <v>593.79999999999995</v>
      </c>
      <c r="O5008" s="2" t="s">
        <v>14</v>
      </c>
      <c r="P5008">
        <v>2016</v>
      </c>
      <c r="Q5008">
        <v>44</v>
      </c>
      <c r="R5008" s="2" t="s">
        <v>58</v>
      </c>
      <c r="S5008">
        <v>44</v>
      </c>
      <c r="T5008">
        <v>2121</v>
      </c>
    </row>
    <row r="5009" spans="1:20" x14ac:dyDescent="0.25">
      <c r="A5009">
        <v>44</v>
      </c>
      <c r="B5009" s="2" t="s">
        <v>58</v>
      </c>
      <c r="C5009">
        <v>3939363</v>
      </c>
      <c r="D5009">
        <v>1.4425739644970408</v>
      </c>
      <c r="E5009" s="1">
        <v>42624</v>
      </c>
      <c r="F5009">
        <v>1</v>
      </c>
      <c r="G5009">
        <v>644049.31000000006</v>
      </c>
      <c r="H5009">
        <v>154068.23000000001</v>
      </c>
      <c r="I5009">
        <v>167761.1</v>
      </c>
      <c r="J5009">
        <v>2713.1</v>
      </c>
      <c r="K5009">
        <v>319506.88</v>
      </c>
      <c r="L5009">
        <v>319298.96000000002</v>
      </c>
      <c r="M5009">
        <v>135.13999999999999</v>
      </c>
      <c r="N5009">
        <v>72.78</v>
      </c>
      <c r="O5009" s="2" t="s">
        <v>14</v>
      </c>
      <c r="P5009">
        <v>2016</v>
      </c>
      <c r="Q5009">
        <v>44</v>
      </c>
      <c r="R5009" s="2" t="s">
        <v>58</v>
      </c>
      <c r="S5009">
        <v>44</v>
      </c>
      <c r="T5009">
        <v>2121</v>
      </c>
    </row>
    <row r="5010" spans="1:20" x14ac:dyDescent="0.25">
      <c r="A5010">
        <v>44</v>
      </c>
      <c r="B5010" s="2" t="s">
        <v>58</v>
      </c>
      <c r="C5010">
        <v>3939363</v>
      </c>
      <c r="D5010">
        <v>1.4425739644970408</v>
      </c>
      <c r="E5010" s="1">
        <v>42617</v>
      </c>
      <c r="F5010">
        <v>1.1299999999999999</v>
      </c>
      <c r="G5010">
        <v>563852.38</v>
      </c>
      <c r="H5010">
        <v>132309</v>
      </c>
      <c r="I5010">
        <v>141811.18</v>
      </c>
      <c r="J5010">
        <v>2493.0100000000002</v>
      </c>
      <c r="K5010">
        <v>287239.19</v>
      </c>
      <c r="L5010">
        <v>286871.24</v>
      </c>
      <c r="M5010">
        <v>129.11000000000001</v>
      </c>
      <c r="N5010">
        <v>238.84</v>
      </c>
      <c r="O5010" s="2" t="s">
        <v>14</v>
      </c>
      <c r="P5010">
        <v>2016</v>
      </c>
      <c r="Q5010">
        <v>44</v>
      </c>
      <c r="R5010" s="2" t="s">
        <v>58</v>
      </c>
      <c r="S5010">
        <v>44</v>
      </c>
      <c r="T5010">
        <v>2121</v>
      </c>
    </row>
    <row r="5011" spans="1:20" x14ac:dyDescent="0.25">
      <c r="A5011">
        <v>44</v>
      </c>
      <c r="B5011" s="2" t="s">
        <v>58</v>
      </c>
      <c r="C5011">
        <v>3939363</v>
      </c>
      <c r="D5011">
        <v>1.4425739644970408</v>
      </c>
      <c r="E5011" s="1">
        <v>42610</v>
      </c>
      <c r="F5011">
        <v>1.08</v>
      </c>
      <c r="G5011">
        <v>592604.21</v>
      </c>
      <c r="H5011">
        <v>114777.38</v>
      </c>
      <c r="I5011">
        <v>174074.05</v>
      </c>
      <c r="J5011">
        <v>2493.89</v>
      </c>
      <c r="K5011">
        <v>301258.89</v>
      </c>
      <c r="L5011">
        <v>300809.11</v>
      </c>
      <c r="M5011">
        <v>141.03</v>
      </c>
      <c r="N5011">
        <v>308.75</v>
      </c>
      <c r="O5011" s="2" t="s">
        <v>14</v>
      </c>
      <c r="P5011">
        <v>2016</v>
      </c>
      <c r="Q5011">
        <v>44</v>
      </c>
      <c r="R5011" s="2" t="s">
        <v>58</v>
      </c>
      <c r="S5011">
        <v>44</v>
      </c>
      <c r="T5011">
        <v>2121</v>
      </c>
    </row>
    <row r="5012" spans="1:20" x14ac:dyDescent="0.25">
      <c r="A5012">
        <v>44</v>
      </c>
      <c r="B5012" s="2" t="s">
        <v>58</v>
      </c>
      <c r="C5012">
        <v>3939363</v>
      </c>
      <c r="D5012">
        <v>1.4425739644970408</v>
      </c>
      <c r="E5012" s="1">
        <v>42603</v>
      </c>
      <c r="F5012">
        <v>1.1100000000000001</v>
      </c>
      <c r="G5012">
        <v>605652.81999999995</v>
      </c>
      <c r="H5012">
        <v>111362.57</v>
      </c>
      <c r="I5012">
        <v>140739.28</v>
      </c>
      <c r="J5012">
        <v>2503.09</v>
      </c>
      <c r="K5012">
        <v>351047.88</v>
      </c>
      <c r="L5012">
        <v>350689.25</v>
      </c>
      <c r="M5012">
        <v>135.1</v>
      </c>
      <c r="N5012">
        <v>223.53</v>
      </c>
      <c r="O5012" s="2" t="s">
        <v>14</v>
      </c>
      <c r="P5012">
        <v>2016</v>
      </c>
      <c r="Q5012">
        <v>44</v>
      </c>
      <c r="R5012" s="2" t="s">
        <v>58</v>
      </c>
      <c r="S5012">
        <v>44</v>
      </c>
      <c r="T5012">
        <v>2121</v>
      </c>
    </row>
    <row r="5013" spans="1:20" x14ac:dyDescent="0.25">
      <c r="A5013">
        <v>44</v>
      </c>
      <c r="B5013" s="2" t="s">
        <v>58</v>
      </c>
      <c r="C5013">
        <v>3939363</v>
      </c>
      <c r="D5013">
        <v>1.4425739644970408</v>
      </c>
      <c r="E5013" s="1">
        <v>42596</v>
      </c>
      <c r="F5013">
        <v>1.1399999999999999</v>
      </c>
      <c r="G5013">
        <v>591638.12</v>
      </c>
      <c r="H5013">
        <v>103908.49</v>
      </c>
      <c r="I5013">
        <v>158811.63</v>
      </c>
      <c r="J5013">
        <v>2368.4</v>
      </c>
      <c r="K5013">
        <v>326549.59999999998</v>
      </c>
      <c r="L5013">
        <v>326095.86</v>
      </c>
      <c r="M5013">
        <v>88.97</v>
      </c>
      <c r="N5013">
        <v>364.77</v>
      </c>
      <c r="O5013" s="2" t="s">
        <v>14</v>
      </c>
      <c r="P5013">
        <v>2016</v>
      </c>
      <c r="Q5013">
        <v>44</v>
      </c>
      <c r="R5013" s="2" t="s">
        <v>58</v>
      </c>
      <c r="S5013">
        <v>44</v>
      </c>
      <c r="T5013">
        <v>2121</v>
      </c>
    </row>
    <row r="5014" spans="1:20" x14ac:dyDescent="0.25">
      <c r="A5014">
        <v>44</v>
      </c>
      <c r="B5014" s="2" t="s">
        <v>58</v>
      </c>
      <c r="C5014">
        <v>3939363</v>
      </c>
      <c r="D5014">
        <v>1.4425739644970408</v>
      </c>
      <c r="E5014" s="1">
        <v>42589</v>
      </c>
      <c r="F5014">
        <v>1.1100000000000001</v>
      </c>
      <c r="G5014">
        <v>619209.25</v>
      </c>
      <c r="H5014">
        <v>101060.89</v>
      </c>
      <c r="I5014">
        <v>192576.48</v>
      </c>
      <c r="J5014">
        <v>2583.85</v>
      </c>
      <c r="K5014">
        <v>322988.03000000003</v>
      </c>
      <c r="L5014">
        <v>322390.13</v>
      </c>
      <c r="M5014">
        <v>143.28</v>
      </c>
      <c r="N5014">
        <v>454.62</v>
      </c>
      <c r="O5014" s="2" t="s">
        <v>14</v>
      </c>
      <c r="P5014">
        <v>2016</v>
      </c>
      <c r="Q5014">
        <v>44</v>
      </c>
      <c r="R5014" s="2" t="s">
        <v>58</v>
      </c>
      <c r="S5014">
        <v>44</v>
      </c>
      <c r="T5014">
        <v>2121</v>
      </c>
    </row>
    <row r="5015" spans="1:20" x14ac:dyDescent="0.25">
      <c r="A5015">
        <v>44</v>
      </c>
      <c r="B5015" s="2" t="s">
        <v>58</v>
      </c>
      <c r="C5015">
        <v>3939363</v>
      </c>
      <c r="D5015">
        <v>1.4425739644970408</v>
      </c>
      <c r="E5015" s="1">
        <v>42582</v>
      </c>
      <c r="F5015">
        <v>1.1200000000000001</v>
      </c>
      <c r="G5015">
        <v>595856.48</v>
      </c>
      <c r="H5015">
        <v>93422.28</v>
      </c>
      <c r="I5015">
        <v>157723.10999999999</v>
      </c>
      <c r="J5015">
        <v>2598.83</v>
      </c>
      <c r="K5015">
        <v>342112.26</v>
      </c>
      <c r="L5015">
        <v>341834.97</v>
      </c>
      <c r="M5015">
        <v>241.87</v>
      </c>
      <c r="N5015">
        <v>35.42</v>
      </c>
      <c r="O5015" s="2" t="s">
        <v>14</v>
      </c>
      <c r="P5015">
        <v>2016</v>
      </c>
      <c r="Q5015">
        <v>44</v>
      </c>
      <c r="R5015" s="2" t="s">
        <v>58</v>
      </c>
      <c r="S5015">
        <v>44</v>
      </c>
      <c r="T5015">
        <v>2121</v>
      </c>
    </row>
    <row r="5016" spans="1:20" x14ac:dyDescent="0.25">
      <c r="A5016">
        <v>44</v>
      </c>
      <c r="B5016" s="2" t="s">
        <v>58</v>
      </c>
      <c r="C5016">
        <v>3939363</v>
      </c>
      <c r="D5016">
        <v>1.4425739644970408</v>
      </c>
      <c r="E5016" s="1">
        <v>42575</v>
      </c>
      <c r="F5016">
        <v>1.1000000000000001</v>
      </c>
      <c r="G5016">
        <v>581023.47</v>
      </c>
      <c r="H5016">
        <v>85459.65</v>
      </c>
      <c r="I5016">
        <v>163758.14000000001</v>
      </c>
      <c r="J5016">
        <v>1555.09</v>
      </c>
      <c r="K5016">
        <v>330250.59000000003</v>
      </c>
      <c r="L5016">
        <v>329976.05</v>
      </c>
      <c r="M5016">
        <v>114.66</v>
      </c>
      <c r="N5016">
        <v>159.88</v>
      </c>
      <c r="O5016" s="2" t="s">
        <v>14</v>
      </c>
      <c r="P5016">
        <v>2016</v>
      </c>
      <c r="Q5016">
        <v>44</v>
      </c>
      <c r="R5016" s="2" t="s">
        <v>58</v>
      </c>
      <c r="S5016">
        <v>44</v>
      </c>
      <c r="T5016">
        <v>2121</v>
      </c>
    </row>
    <row r="5017" spans="1:20" x14ac:dyDescent="0.25">
      <c r="A5017">
        <v>44</v>
      </c>
      <c r="B5017" s="2" t="s">
        <v>58</v>
      </c>
      <c r="C5017">
        <v>3939363</v>
      </c>
      <c r="D5017">
        <v>1.4425739644970408</v>
      </c>
      <c r="E5017" s="1">
        <v>42568</v>
      </c>
      <c r="F5017">
        <v>1.03</v>
      </c>
      <c r="G5017">
        <v>639853.23</v>
      </c>
      <c r="H5017">
        <v>94220.24</v>
      </c>
      <c r="I5017">
        <v>165714</v>
      </c>
      <c r="J5017">
        <v>1624.49</v>
      </c>
      <c r="K5017">
        <v>378294.5</v>
      </c>
      <c r="L5017">
        <v>378187.17</v>
      </c>
      <c r="M5017">
        <v>78.06</v>
      </c>
      <c r="N5017">
        <v>29.27</v>
      </c>
      <c r="O5017" s="2" t="s">
        <v>14</v>
      </c>
      <c r="P5017">
        <v>2016</v>
      </c>
      <c r="Q5017">
        <v>44</v>
      </c>
      <c r="R5017" s="2" t="s">
        <v>58</v>
      </c>
      <c r="S5017">
        <v>44</v>
      </c>
      <c r="T5017">
        <v>2121</v>
      </c>
    </row>
    <row r="5018" spans="1:20" x14ac:dyDescent="0.25">
      <c r="A5018">
        <v>44</v>
      </c>
      <c r="B5018" s="2" t="s">
        <v>58</v>
      </c>
      <c r="C5018">
        <v>3939363</v>
      </c>
      <c r="D5018">
        <v>1.4425739644970408</v>
      </c>
      <c r="E5018" s="1">
        <v>42561</v>
      </c>
      <c r="F5018">
        <v>1.1100000000000001</v>
      </c>
      <c r="G5018">
        <v>628610.41</v>
      </c>
      <c r="H5018">
        <v>103864.49</v>
      </c>
      <c r="I5018">
        <v>163811.75</v>
      </c>
      <c r="J5018">
        <v>6528.3</v>
      </c>
      <c r="K5018">
        <v>354405.87</v>
      </c>
      <c r="L5018">
        <v>354205.83</v>
      </c>
      <c r="M5018">
        <v>146.27000000000001</v>
      </c>
      <c r="N5018">
        <v>53.77</v>
      </c>
      <c r="O5018" s="2" t="s">
        <v>14</v>
      </c>
      <c r="P5018">
        <v>2016</v>
      </c>
      <c r="Q5018">
        <v>44</v>
      </c>
      <c r="R5018" s="2" t="s">
        <v>58</v>
      </c>
      <c r="S5018">
        <v>44</v>
      </c>
      <c r="T5018">
        <v>2121</v>
      </c>
    </row>
    <row r="5019" spans="1:20" x14ac:dyDescent="0.25">
      <c r="A5019">
        <v>44</v>
      </c>
      <c r="B5019" s="2" t="s">
        <v>58</v>
      </c>
      <c r="C5019">
        <v>3939363</v>
      </c>
      <c r="D5019">
        <v>1.4425739644970408</v>
      </c>
      <c r="E5019" s="1">
        <v>42554</v>
      </c>
      <c r="F5019">
        <v>1.1000000000000001</v>
      </c>
      <c r="G5019">
        <v>663580.48</v>
      </c>
      <c r="H5019">
        <v>101636.27</v>
      </c>
      <c r="I5019">
        <v>179739.71</v>
      </c>
      <c r="J5019">
        <v>10770.71</v>
      </c>
      <c r="K5019">
        <v>371433.79</v>
      </c>
      <c r="L5019">
        <v>371093.38</v>
      </c>
      <c r="M5019">
        <v>225.23</v>
      </c>
      <c r="N5019">
        <v>115.18</v>
      </c>
      <c r="O5019" s="2" t="s">
        <v>14</v>
      </c>
      <c r="P5019">
        <v>2016</v>
      </c>
      <c r="Q5019">
        <v>44</v>
      </c>
      <c r="R5019" s="2" t="s">
        <v>58</v>
      </c>
      <c r="S5019">
        <v>44</v>
      </c>
      <c r="T5019">
        <v>2121</v>
      </c>
    </row>
    <row r="5020" spans="1:20" x14ac:dyDescent="0.25">
      <c r="A5020">
        <v>44</v>
      </c>
      <c r="B5020" s="2" t="s">
        <v>58</v>
      </c>
      <c r="C5020">
        <v>3939363</v>
      </c>
      <c r="D5020">
        <v>1.4425739644970408</v>
      </c>
      <c r="E5020" s="1">
        <v>42547</v>
      </c>
      <c r="F5020">
        <v>1.03</v>
      </c>
      <c r="G5020">
        <v>638550.37</v>
      </c>
      <c r="H5020">
        <v>91565.19</v>
      </c>
      <c r="I5020">
        <v>174576.32</v>
      </c>
      <c r="J5020">
        <v>12225.64</v>
      </c>
      <c r="K5020">
        <v>360183.22</v>
      </c>
      <c r="L5020">
        <v>359260.77</v>
      </c>
      <c r="M5020">
        <v>313.89999999999998</v>
      </c>
      <c r="N5020">
        <v>608.54999999999995</v>
      </c>
      <c r="O5020" s="2" t="s">
        <v>14</v>
      </c>
      <c r="P5020">
        <v>2016</v>
      </c>
      <c r="Q5020">
        <v>44</v>
      </c>
      <c r="R5020" s="2" t="s">
        <v>58</v>
      </c>
      <c r="S5020">
        <v>44</v>
      </c>
      <c r="T5020">
        <v>2121</v>
      </c>
    </row>
    <row r="5021" spans="1:20" x14ac:dyDescent="0.25">
      <c r="A5021">
        <v>44</v>
      </c>
      <c r="B5021" s="2" t="s">
        <v>58</v>
      </c>
      <c r="C5021">
        <v>3939363</v>
      </c>
      <c r="D5021">
        <v>1.4425739644970408</v>
      </c>
      <c r="E5021" s="1">
        <v>42540</v>
      </c>
      <c r="F5021">
        <v>0.97</v>
      </c>
      <c r="G5021">
        <v>677710.31</v>
      </c>
      <c r="H5021">
        <v>101860.03</v>
      </c>
      <c r="I5021">
        <v>193696.31</v>
      </c>
      <c r="J5021">
        <v>11487.83</v>
      </c>
      <c r="K5021">
        <v>370666.14</v>
      </c>
      <c r="L5021">
        <v>369495.52</v>
      </c>
      <c r="M5021">
        <v>305.75</v>
      </c>
      <c r="N5021">
        <v>864.87</v>
      </c>
      <c r="O5021" s="2" t="s">
        <v>14</v>
      </c>
      <c r="P5021">
        <v>2016</v>
      </c>
      <c r="Q5021">
        <v>44</v>
      </c>
      <c r="R5021" s="2" t="s">
        <v>58</v>
      </c>
      <c r="S5021">
        <v>44</v>
      </c>
      <c r="T5021">
        <v>2121</v>
      </c>
    </row>
    <row r="5022" spans="1:20" x14ac:dyDescent="0.25">
      <c r="A5022">
        <v>44</v>
      </c>
      <c r="B5022" s="2" t="s">
        <v>58</v>
      </c>
      <c r="C5022">
        <v>3939363</v>
      </c>
      <c r="D5022">
        <v>1.4425739644970408</v>
      </c>
      <c r="E5022" s="1">
        <v>42533</v>
      </c>
      <c r="F5022">
        <v>1.01</v>
      </c>
      <c r="G5022">
        <v>666340.59</v>
      </c>
      <c r="H5022">
        <v>108550.27</v>
      </c>
      <c r="I5022">
        <v>178700.42</v>
      </c>
      <c r="J5022">
        <v>12433.23</v>
      </c>
      <c r="K5022">
        <v>366656.67</v>
      </c>
      <c r="L5022">
        <v>365830.13</v>
      </c>
      <c r="M5022">
        <v>512.07000000000005</v>
      </c>
      <c r="N5022">
        <v>314.47000000000003</v>
      </c>
      <c r="O5022" s="2" t="s">
        <v>14</v>
      </c>
      <c r="P5022">
        <v>2016</v>
      </c>
      <c r="Q5022">
        <v>44</v>
      </c>
      <c r="R5022" s="2" t="s">
        <v>58</v>
      </c>
      <c r="S5022">
        <v>44</v>
      </c>
      <c r="T5022">
        <v>2121</v>
      </c>
    </row>
    <row r="5023" spans="1:20" x14ac:dyDescent="0.25">
      <c r="A5023">
        <v>44</v>
      </c>
      <c r="B5023" s="2" t="s">
        <v>58</v>
      </c>
      <c r="C5023">
        <v>3939363</v>
      </c>
      <c r="D5023">
        <v>1.4425739644970408</v>
      </c>
      <c r="E5023" s="1">
        <v>42526</v>
      </c>
      <c r="F5023">
        <v>0.86</v>
      </c>
      <c r="G5023">
        <v>866343.38</v>
      </c>
      <c r="H5023">
        <v>97146.75</v>
      </c>
      <c r="I5023">
        <v>262684.03000000003</v>
      </c>
      <c r="J5023">
        <v>13268.56</v>
      </c>
      <c r="K5023">
        <v>493244.04</v>
      </c>
      <c r="L5023">
        <v>478959.58</v>
      </c>
      <c r="M5023">
        <v>13577.66</v>
      </c>
      <c r="N5023">
        <v>706.8</v>
      </c>
      <c r="O5023" s="2" t="s">
        <v>14</v>
      </c>
      <c r="P5023">
        <v>2016</v>
      </c>
      <c r="Q5023">
        <v>44</v>
      </c>
      <c r="R5023" s="2" t="s">
        <v>58</v>
      </c>
      <c r="S5023">
        <v>44</v>
      </c>
      <c r="T5023">
        <v>2121</v>
      </c>
    </row>
    <row r="5024" spans="1:20" x14ac:dyDescent="0.25">
      <c r="A5024">
        <v>44</v>
      </c>
      <c r="B5024" s="2" t="s">
        <v>58</v>
      </c>
      <c r="C5024">
        <v>3939363</v>
      </c>
      <c r="D5024">
        <v>1.4425739644970408</v>
      </c>
      <c r="E5024" s="1">
        <v>42519</v>
      </c>
      <c r="F5024">
        <v>0.87</v>
      </c>
      <c r="G5024">
        <v>771235.53</v>
      </c>
      <c r="H5024">
        <v>92529.88</v>
      </c>
      <c r="I5024">
        <v>210394.57</v>
      </c>
      <c r="J5024">
        <v>10676.49</v>
      </c>
      <c r="K5024">
        <v>457634.59</v>
      </c>
      <c r="L5024">
        <v>443121.96</v>
      </c>
      <c r="M5024">
        <v>14344.74</v>
      </c>
      <c r="N5024">
        <v>167.89</v>
      </c>
      <c r="O5024" s="2" t="s">
        <v>14</v>
      </c>
      <c r="P5024">
        <v>2016</v>
      </c>
      <c r="Q5024">
        <v>44</v>
      </c>
      <c r="R5024" s="2" t="s">
        <v>58</v>
      </c>
      <c r="S5024">
        <v>44</v>
      </c>
      <c r="T5024">
        <v>2121</v>
      </c>
    </row>
    <row r="5025" spans="1:20" x14ac:dyDescent="0.25">
      <c r="A5025">
        <v>44</v>
      </c>
      <c r="B5025" s="2" t="s">
        <v>58</v>
      </c>
      <c r="C5025">
        <v>3939363</v>
      </c>
      <c r="D5025">
        <v>1.4425739644970408</v>
      </c>
      <c r="E5025" s="1">
        <v>42512</v>
      </c>
      <c r="F5025">
        <v>0.87</v>
      </c>
      <c r="G5025">
        <v>726064.91</v>
      </c>
      <c r="H5025">
        <v>92633.9</v>
      </c>
      <c r="I5025">
        <v>212729.2</v>
      </c>
      <c r="J5025">
        <v>10453.620000000001</v>
      </c>
      <c r="K5025">
        <v>410248.19</v>
      </c>
      <c r="L5025">
        <v>324711.11</v>
      </c>
      <c r="M5025">
        <v>85148.99</v>
      </c>
      <c r="N5025">
        <v>388.09</v>
      </c>
      <c r="O5025" s="2" t="s">
        <v>14</v>
      </c>
      <c r="P5025">
        <v>2016</v>
      </c>
      <c r="Q5025">
        <v>44</v>
      </c>
      <c r="R5025" s="2" t="s">
        <v>58</v>
      </c>
      <c r="S5025">
        <v>44</v>
      </c>
      <c r="T5025">
        <v>2121</v>
      </c>
    </row>
    <row r="5026" spans="1:20" x14ac:dyDescent="0.25">
      <c r="A5026">
        <v>44</v>
      </c>
      <c r="B5026" s="2" t="s">
        <v>58</v>
      </c>
      <c r="C5026">
        <v>3939363</v>
      </c>
      <c r="D5026">
        <v>1.4425739644970408</v>
      </c>
      <c r="E5026" s="1">
        <v>42505</v>
      </c>
      <c r="F5026">
        <v>0.83</v>
      </c>
      <c r="G5026">
        <v>844349.33</v>
      </c>
      <c r="H5026">
        <v>87749.32</v>
      </c>
      <c r="I5026">
        <v>218295.82</v>
      </c>
      <c r="J5026">
        <v>12759.69</v>
      </c>
      <c r="K5026">
        <v>525544.5</v>
      </c>
      <c r="L5026">
        <v>523711.87</v>
      </c>
      <c r="M5026">
        <v>1383.28</v>
      </c>
      <c r="N5026">
        <v>449.35</v>
      </c>
      <c r="O5026" s="2" t="s">
        <v>14</v>
      </c>
      <c r="P5026">
        <v>2016</v>
      </c>
      <c r="Q5026">
        <v>44</v>
      </c>
      <c r="R5026" s="2" t="s">
        <v>58</v>
      </c>
      <c r="S5026">
        <v>44</v>
      </c>
      <c r="T5026">
        <v>2121</v>
      </c>
    </row>
    <row r="5027" spans="1:20" x14ac:dyDescent="0.25">
      <c r="A5027">
        <v>44</v>
      </c>
      <c r="B5027" s="2" t="s">
        <v>58</v>
      </c>
      <c r="C5027">
        <v>3939363</v>
      </c>
      <c r="D5027">
        <v>1.4425739644970408</v>
      </c>
      <c r="E5027" s="1">
        <v>42498</v>
      </c>
      <c r="F5027">
        <v>0.82</v>
      </c>
      <c r="G5027">
        <v>1007800.54</v>
      </c>
      <c r="H5027">
        <v>88762.21</v>
      </c>
      <c r="I5027">
        <v>334254.33</v>
      </c>
      <c r="J5027">
        <v>11093.78</v>
      </c>
      <c r="K5027">
        <v>573690.22</v>
      </c>
      <c r="L5027">
        <v>552847.39</v>
      </c>
      <c r="M5027">
        <v>19202.66</v>
      </c>
      <c r="N5027">
        <v>1640.17</v>
      </c>
      <c r="O5027" s="2" t="s">
        <v>14</v>
      </c>
      <c r="P5027">
        <v>2016</v>
      </c>
      <c r="Q5027">
        <v>44</v>
      </c>
      <c r="R5027" s="2" t="s">
        <v>58</v>
      </c>
      <c r="S5027">
        <v>44</v>
      </c>
      <c r="T5027">
        <v>2121</v>
      </c>
    </row>
    <row r="5028" spans="1:20" x14ac:dyDescent="0.25">
      <c r="A5028">
        <v>44</v>
      </c>
      <c r="B5028" s="2" t="s">
        <v>58</v>
      </c>
      <c r="C5028">
        <v>3939363</v>
      </c>
      <c r="D5028">
        <v>1.4425739644970408</v>
      </c>
      <c r="E5028" s="1">
        <v>42491</v>
      </c>
      <c r="F5028">
        <v>0.82</v>
      </c>
      <c r="G5028">
        <v>858037.45</v>
      </c>
      <c r="H5028">
        <v>91136.13</v>
      </c>
      <c r="I5028">
        <v>271005.05</v>
      </c>
      <c r="J5028">
        <v>11463.75</v>
      </c>
      <c r="K5028">
        <v>484432.52</v>
      </c>
      <c r="L5028">
        <v>458041.08</v>
      </c>
      <c r="M5028">
        <v>25900.73</v>
      </c>
      <c r="N5028">
        <v>490.71</v>
      </c>
      <c r="O5028" s="2" t="s">
        <v>14</v>
      </c>
      <c r="P5028">
        <v>2016</v>
      </c>
      <c r="Q5028">
        <v>44</v>
      </c>
      <c r="R5028" s="2" t="s">
        <v>58</v>
      </c>
      <c r="S5028">
        <v>44</v>
      </c>
      <c r="T5028">
        <v>2121</v>
      </c>
    </row>
    <row r="5029" spans="1:20" x14ac:dyDescent="0.25">
      <c r="A5029">
        <v>44</v>
      </c>
      <c r="B5029" s="2" t="s">
        <v>58</v>
      </c>
      <c r="C5029">
        <v>3939363</v>
      </c>
      <c r="D5029">
        <v>1.4425739644970408</v>
      </c>
      <c r="E5029" s="1">
        <v>42484</v>
      </c>
      <c r="F5029">
        <v>0.88</v>
      </c>
      <c r="G5029">
        <v>752138.28</v>
      </c>
      <c r="H5029">
        <v>86998.66</v>
      </c>
      <c r="I5029">
        <v>222808.84</v>
      </c>
      <c r="J5029">
        <v>12051.07</v>
      </c>
      <c r="K5029">
        <v>430279.71</v>
      </c>
      <c r="L5029">
        <v>429116.57</v>
      </c>
      <c r="M5029">
        <v>197.83</v>
      </c>
      <c r="N5029">
        <v>965.31</v>
      </c>
      <c r="O5029" s="2" t="s">
        <v>14</v>
      </c>
      <c r="P5029">
        <v>2016</v>
      </c>
      <c r="Q5029">
        <v>44</v>
      </c>
      <c r="R5029" s="2" t="s">
        <v>58</v>
      </c>
      <c r="S5029">
        <v>44</v>
      </c>
      <c r="T5029">
        <v>2121</v>
      </c>
    </row>
    <row r="5030" spans="1:20" x14ac:dyDescent="0.25">
      <c r="A5030">
        <v>44</v>
      </c>
      <c r="B5030" s="2" t="s">
        <v>58</v>
      </c>
      <c r="C5030">
        <v>3939363</v>
      </c>
      <c r="D5030">
        <v>1.4425739644970408</v>
      </c>
      <c r="E5030" s="1">
        <v>42477</v>
      </c>
      <c r="F5030">
        <v>0.84</v>
      </c>
      <c r="G5030">
        <v>862450.87</v>
      </c>
      <c r="H5030">
        <v>76011.199999999997</v>
      </c>
      <c r="I5030">
        <v>252920.78</v>
      </c>
      <c r="J5030">
        <v>10371.620000000001</v>
      </c>
      <c r="K5030">
        <v>523147.27</v>
      </c>
      <c r="L5030">
        <v>511071.78</v>
      </c>
      <c r="M5030">
        <v>11419.5</v>
      </c>
      <c r="N5030">
        <v>655.99</v>
      </c>
      <c r="O5030" s="2" t="s">
        <v>14</v>
      </c>
      <c r="P5030">
        <v>2016</v>
      </c>
      <c r="Q5030">
        <v>44</v>
      </c>
      <c r="R5030" s="2" t="s">
        <v>58</v>
      </c>
      <c r="S5030">
        <v>44</v>
      </c>
      <c r="T5030">
        <v>2121</v>
      </c>
    </row>
    <row r="5031" spans="1:20" x14ac:dyDescent="0.25">
      <c r="A5031">
        <v>44</v>
      </c>
      <c r="B5031" s="2" t="s">
        <v>58</v>
      </c>
      <c r="C5031">
        <v>3939363</v>
      </c>
      <c r="D5031">
        <v>1.4425739644970408</v>
      </c>
      <c r="E5031" s="1">
        <v>42470</v>
      </c>
      <c r="F5031">
        <v>0.93</v>
      </c>
      <c r="G5031">
        <v>728447.49</v>
      </c>
      <c r="H5031">
        <v>125383.51</v>
      </c>
      <c r="I5031">
        <v>228654.14</v>
      </c>
      <c r="J5031">
        <v>9317.7999999999993</v>
      </c>
      <c r="K5031">
        <v>365092.04</v>
      </c>
      <c r="L5031">
        <v>363375.18</v>
      </c>
      <c r="M5031">
        <v>150.02000000000001</v>
      </c>
      <c r="N5031">
        <v>1566.84</v>
      </c>
      <c r="O5031" s="2" t="s">
        <v>14</v>
      </c>
      <c r="P5031">
        <v>2016</v>
      </c>
      <c r="Q5031">
        <v>44</v>
      </c>
      <c r="R5031" s="2" t="s">
        <v>58</v>
      </c>
      <c r="S5031">
        <v>44</v>
      </c>
      <c r="T5031">
        <v>2121</v>
      </c>
    </row>
    <row r="5032" spans="1:20" x14ac:dyDescent="0.25">
      <c r="A5032">
        <v>44</v>
      </c>
      <c r="B5032" s="2" t="s">
        <v>58</v>
      </c>
      <c r="C5032">
        <v>3939363</v>
      </c>
      <c r="D5032">
        <v>1.4425739644970408</v>
      </c>
      <c r="E5032" s="1">
        <v>42463</v>
      </c>
      <c r="F5032">
        <v>0.86</v>
      </c>
      <c r="G5032">
        <v>793187.83</v>
      </c>
      <c r="H5032">
        <v>111241.96</v>
      </c>
      <c r="I5032">
        <v>191068.36</v>
      </c>
      <c r="J5032">
        <v>9773.4500000000007</v>
      </c>
      <c r="K5032">
        <v>481104.06</v>
      </c>
      <c r="L5032">
        <v>480649.01</v>
      </c>
      <c r="M5032">
        <v>107.33</v>
      </c>
      <c r="N5032">
        <v>347.72</v>
      </c>
      <c r="O5032" s="2" t="s">
        <v>14</v>
      </c>
      <c r="P5032">
        <v>2016</v>
      </c>
      <c r="Q5032">
        <v>44</v>
      </c>
      <c r="R5032" s="2" t="s">
        <v>58</v>
      </c>
      <c r="S5032">
        <v>44</v>
      </c>
      <c r="T5032">
        <v>2121</v>
      </c>
    </row>
    <row r="5033" spans="1:20" x14ac:dyDescent="0.25">
      <c r="A5033">
        <v>44</v>
      </c>
      <c r="B5033" s="2" t="s">
        <v>58</v>
      </c>
      <c r="C5033">
        <v>3939363</v>
      </c>
      <c r="D5033">
        <v>1.4425739644970408</v>
      </c>
      <c r="E5033" s="1">
        <v>42456</v>
      </c>
      <c r="F5033">
        <v>0.85</v>
      </c>
      <c r="G5033">
        <v>781581.62</v>
      </c>
      <c r="H5033">
        <v>91025.18</v>
      </c>
      <c r="I5033">
        <v>192539.97</v>
      </c>
      <c r="J5033">
        <v>10623.82</v>
      </c>
      <c r="K5033">
        <v>487392.65</v>
      </c>
      <c r="L5033">
        <v>486972.2</v>
      </c>
      <c r="M5033">
        <v>87.14</v>
      </c>
      <c r="N5033">
        <v>333.31</v>
      </c>
      <c r="O5033" s="2" t="s">
        <v>14</v>
      </c>
      <c r="P5033">
        <v>2016</v>
      </c>
      <c r="Q5033">
        <v>44</v>
      </c>
      <c r="R5033" s="2" t="s">
        <v>58</v>
      </c>
      <c r="S5033">
        <v>44</v>
      </c>
      <c r="T5033">
        <v>2121</v>
      </c>
    </row>
    <row r="5034" spans="1:20" x14ac:dyDescent="0.25">
      <c r="A5034">
        <v>44</v>
      </c>
      <c r="B5034" s="2" t="s">
        <v>58</v>
      </c>
      <c r="C5034">
        <v>3939363</v>
      </c>
      <c r="D5034">
        <v>1.4425739644970408</v>
      </c>
      <c r="E5034" s="1">
        <v>42449</v>
      </c>
      <c r="F5034">
        <v>1.02</v>
      </c>
      <c r="G5034">
        <v>596110.62</v>
      </c>
      <c r="H5034">
        <v>76059.350000000006</v>
      </c>
      <c r="I5034">
        <v>193206.73</v>
      </c>
      <c r="J5034">
        <v>9181.8700000000008</v>
      </c>
      <c r="K5034">
        <v>317662.67</v>
      </c>
      <c r="L5034">
        <v>317318.40000000002</v>
      </c>
      <c r="M5034">
        <v>61.11</v>
      </c>
      <c r="N5034">
        <v>283.16000000000003</v>
      </c>
      <c r="O5034" s="2" t="s">
        <v>14</v>
      </c>
      <c r="P5034">
        <v>2016</v>
      </c>
      <c r="Q5034">
        <v>44</v>
      </c>
      <c r="R5034" s="2" t="s">
        <v>58</v>
      </c>
      <c r="S5034">
        <v>44</v>
      </c>
      <c r="T5034">
        <v>2121</v>
      </c>
    </row>
    <row r="5035" spans="1:20" x14ac:dyDescent="0.25">
      <c r="A5035">
        <v>44</v>
      </c>
      <c r="B5035" s="2" t="s">
        <v>58</v>
      </c>
      <c r="C5035">
        <v>3939363</v>
      </c>
      <c r="D5035">
        <v>1.4425739644970408</v>
      </c>
      <c r="E5035" s="1">
        <v>42442</v>
      </c>
      <c r="F5035">
        <v>0.94</v>
      </c>
      <c r="G5035">
        <v>712808.08</v>
      </c>
      <c r="H5035">
        <v>71766.679999999993</v>
      </c>
      <c r="I5035">
        <v>189254.12</v>
      </c>
      <c r="J5035">
        <v>10517.64</v>
      </c>
      <c r="K5035">
        <v>441269.64</v>
      </c>
      <c r="L5035">
        <v>440777.16</v>
      </c>
      <c r="M5035">
        <v>139.46</v>
      </c>
      <c r="N5035">
        <v>353.02</v>
      </c>
      <c r="O5035" s="2" t="s">
        <v>14</v>
      </c>
      <c r="P5035">
        <v>2016</v>
      </c>
      <c r="Q5035">
        <v>44</v>
      </c>
      <c r="R5035" s="2" t="s">
        <v>58</v>
      </c>
      <c r="S5035">
        <v>44</v>
      </c>
      <c r="T5035">
        <v>2121</v>
      </c>
    </row>
    <row r="5036" spans="1:20" x14ac:dyDescent="0.25">
      <c r="A5036">
        <v>44</v>
      </c>
      <c r="B5036" s="2" t="s">
        <v>58</v>
      </c>
      <c r="C5036">
        <v>3939363</v>
      </c>
      <c r="D5036">
        <v>1.4425739644970408</v>
      </c>
      <c r="E5036" s="1">
        <v>42435</v>
      </c>
      <c r="F5036">
        <v>0.88</v>
      </c>
      <c r="G5036">
        <v>782395.12</v>
      </c>
      <c r="H5036">
        <v>101164.1</v>
      </c>
      <c r="I5036">
        <v>203599.2</v>
      </c>
      <c r="J5036">
        <v>8332.9</v>
      </c>
      <c r="K5036">
        <v>469298.92</v>
      </c>
      <c r="L5036">
        <v>468419</v>
      </c>
      <c r="M5036">
        <v>515.92999999999995</v>
      </c>
      <c r="N5036">
        <v>363.99</v>
      </c>
      <c r="O5036" s="2" t="s">
        <v>14</v>
      </c>
      <c r="P5036">
        <v>2016</v>
      </c>
      <c r="Q5036">
        <v>44</v>
      </c>
      <c r="R5036" s="2" t="s">
        <v>58</v>
      </c>
      <c r="S5036">
        <v>44</v>
      </c>
      <c r="T5036">
        <v>2121</v>
      </c>
    </row>
    <row r="5037" spans="1:20" x14ac:dyDescent="0.25">
      <c r="A5037">
        <v>44</v>
      </c>
      <c r="B5037" s="2" t="s">
        <v>58</v>
      </c>
      <c r="C5037">
        <v>3939363</v>
      </c>
      <c r="D5037">
        <v>1.4425739644970408</v>
      </c>
      <c r="E5037" s="1">
        <v>42428</v>
      </c>
      <c r="F5037">
        <v>0.91</v>
      </c>
      <c r="G5037">
        <v>737516.16</v>
      </c>
      <c r="H5037">
        <v>96852.95</v>
      </c>
      <c r="I5037">
        <v>180912.17</v>
      </c>
      <c r="J5037">
        <v>7587.39</v>
      </c>
      <c r="K5037">
        <v>452163.65</v>
      </c>
      <c r="L5037">
        <v>451747.01</v>
      </c>
      <c r="M5037">
        <v>116.59</v>
      </c>
      <c r="N5037">
        <v>300.05</v>
      </c>
      <c r="O5037" s="2" t="s">
        <v>14</v>
      </c>
      <c r="P5037">
        <v>2016</v>
      </c>
      <c r="Q5037">
        <v>44</v>
      </c>
      <c r="R5037" s="2" t="s">
        <v>58</v>
      </c>
      <c r="S5037">
        <v>44</v>
      </c>
      <c r="T5037">
        <v>2121</v>
      </c>
    </row>
    <row r="5038" spans="1:20" x14ac:dyDescent="0.25">
      <c r="A5038">
        <v>44</v>
      </c>
      <c r="B5038" s="2" t="s">
        <v>58</v>
      </c>
      <c r="C5038">
        <v>3939363</v>
      </c>
      <c r="D5038">
        <v>1.4425739644970408</v>
      </c>
      <c r="E5038" s="1">
        <v>42421</v>
      </c>
      <c r="F5038">
        <v>0.86</v>
      </c>
      <c r="G5038">
        <v>755726.36</v>
      </c>
      <c r="H5038">
        <v>56523.09</v>
      </c>
      <c r="I5038">
        <v>215390.45</v>
      </c>
      <c r="J5038">
        <v>8476.06</v>
      </c>
      <c r="K5038">
        <v>475336.76</v>
      </c>
      <c r="L5038">
        <v>474543.29</v>
      </c>
      <c r="M5038">
        <v>391.17</v>
      </c>
      <c r="N5038">
        <v>402.3</v>
      </c>
      <c r="O5038" s="2" t="s">
        <v>14</v>
      </c>
      <c r="P5038">
        <v>2016</v>
      </c>
      <c r="Q5038">
        <v>44</v>
      </c>
      <c r="R5038" s="2" t="s">
        <v>58</v>
      </c>
      <c r="S5038">
        <v>44</v>
      </c>
      <c r="T5038">
        <v>2121</v>
      </c>
    </row>
    <row r="5039" spans="1:20" x14ac:dyDescent="0.25">
      <c r="A5039">
        <v>44</v>
      </c>
      <c r="B5039" s="2" t="s">
        <v>58</v>
      </c>
      <c r="C5039">
        <v>3939363</v>
      </c>
      <c r="D5039">
        <v>1.4425739644970408</v>
      </c>
      <c r="E5039" s="1">
        <v>42414</v>
      </c>
      <c r="F5039">
        <v>0.98</v>
      </c>
      <c r="G5039">
        <v>593651.59</v>
      </c>
      <c r="H5039">
        <v>105339.16</v>
      </c>
      <c r="I5039">
        <v>152777.85</v>
      </c>
      <c r="J5039">
        <v>8215.67</v>
      </c>
      <c r="K5039">
        <v>327318.90999999997</v>
      </c>
      <c r="L5039">
        <v>326841</v>
      </c>
      <c r="M5039">
        <v>284.73</v>
      </c>
      <c r="N5039">
        <v>193.18</v>
      </c>
      <c r="O5039" s="2" t="s">
        <v>14</v>
      </c>
      <c r="P5039">
        <v>2016</v>
      </c>
      <c r="Q5039">
        <v>44</v>
      </c>
      <c r="R5039" s="2" t="s">
        <v>58</v>
      </c>
      <c r="S5039">
        <v>44</v>
      </c>
      <c r="T5039">
        <v>2121</v>
      </c>
    </row>
    <row r="5040" spans="1:20" x14ac:dyDescent="0.25">
      <c r="A5040">
        <v>44</v>
      </c>
      <c r="B5040" s="2" t="s">
        <v>58</v>
      </c>
      <c r="C5040">
        <v>3939363</v>
      </c>
      <c r="D5040">
        <v>1.4425739644970408</v>
      </c>
      <c r="E5040" s="1">
        <v>42407</v>
      </c>
      <c r="F5040">
        <v>0.75</v>
      </c>
      <c r="G5040">
        <v>1040955.47</v>
      </c>
      <c r="H5040">
        <v>110675.58</v>
      </c>
      <c r="I5040">
        <v>347695.79</v>
      </c>
      <c r="J5040">
        <v>6322.02</v>
      </c>
      <c r="K5040">
        <v>576262.07999999996</v>
      </c>
      <c r="L5040">
        <v>573866.81000000006</v>
      </c>
      <c r="M5040">
        <v>1573.35</v>
      </c>
      <c r="N5040">
        <v>821.92</v>
      </c>
      <c r="O5040" s="2" t="s">
        <v>14</v>
      </c>
      <c r="P5040">
        <v>2016</v>
      </c>
      <c r="Q5040">
        <v>44</v>
      </c>
      <c r="R5040" s="2" t="s">
        <v>58</v>
      </c>
      <c r="S5040">
        <v>44</v>
      </c>
      <c r="T5040">
        <v>2121</v>
      </c>
    </row>
    <row r="5041" spans="1:20" x14ac:dyDescent="0.25">
      <c r="A5041">
        <v>44</v>
      </c>
      <c r="B5041" s="2" t="s">
        <v>58</v>
      </c>
      <c r="C5041">
        <v>3939363</v>
      </c>
      <c r="D5041">
        <v>1.4425739644970408</v>
      </c>
      <c r="E5041" s="1">
        <v>42400</v>
      </c>
      <c r="F5041">
        <v>0.98</v>
      </c>
      <c r="G5041">
        <v>666670.44999999995</v>
      </c>
      <c r="H5041">
        <v>75852.78</v>
      </c>
      <c r="I5041">
        <v>190462.67</v>
      </c>
      <c r="J5041">
        <v>8910.2000000000007</v>
      </c>
      <c r="K5041">
        <v>391444.8</v>
      </c>
      <c r="L5041">
        <v>390708.62</v>
      </c>
      <c r="M5041">
        <v>174.35</v>
      </c>
      <c r="N5041">
        <v>561.83000000000004</v>
      </c>
      <c r="O5041" s="2" t="s">
        <v>14</v>
      </c>
      <c r="P5041">
        <v>2016</v>
      </c>
      <c r="Q5041">
        <v>44</v>
      </c>
      <c r="R5041" s="2" t="s">
        <v>58</v>
      </c>
      <c r="S5041">
        <v>44</v>
      </c>
      <c r="T5041">
        <v>2121</v>
      </c>
    </row>
    <row r="5042" spans="1:20" x14ac:dyDescent="0.25">
      <c r="A5042">
        <v>44</v>
      </c>
      <c r="B5042" s="2" t="s">
        <v>58</v>
      </c>
      <c r="C5042">
        <v>3939363</v>
      </c>
      <c r="D5042">
        <v>1.4425739644970408</v>
      </c>
      <c r="E5042" s="1">
        <v>42393</v>
      </c>
      <c r="F5042">
        <v>0.92</v>
      </c>
      <c r="G5042">
        <v>726078.64</v>
      </c>
      <c r="H5042">
        <v>100315.41</v>
      </c>
      <c r="I5042">
        <v>253246.5</v>
      </c>
      <c r="J5042">
        <v>7343.76</v>
      </c>
      <c r="K5042">
        <v>365172.97</v>
      </c>
      <c r="L5042">
        <v>363400.35</v>
      </c>
      <c r="M5042">
        <v>1682.71</v>
      </c>
      <c r="N5042">
        <v>89.91</v>
      </c>
      <c r="O5042" s="2" t="s">
        <v>14</v>
      </c>
      <c r="P5042">
        <v>2016</v>
      </c>
      <c r="Q5042">
        <v>44</v>
      </c>
      <c r="R5042" s="2" t="s">
        <v>58</v>
      </c>
      <c r="S5042">
        <v>44</v>
      </c>
      <c r="T5042">
        <v>2121</v>
      </c>
    </row>
    <row r="5043" spans="1:20" x14ac:dyDescent="0.25">
      <c r="A5043">
        <v>44</v>
      </c>
      <c r="B5043" s="2" t="s">
        <v>58</v>
      </c>
      <c r="C5043">
        <v>3939363</v>
      </c>
      <c r="D5043">
        <v>1.4425739644970408</v>
      </c>
      <c r="E5043" s="1">
        <v>42386</v>
      </c>
      <c r="F5043">
        <v>0.94</v>
      </c>
      <c r="G5043">
        <v>788935.31</v>
      </c>
      <c r="H5043">
        <v>155213.14000000001</v>
      </c>
      <c r="I5043">
        <v>203618.21</v>
      </c>
      <c r="J5043">
        <v>8794.85</v>
      </c>
      <c r="K5043">
        <v>421309.11</v>
      </c>
      <c r="L5043">
        <v>418854.59</v>
      </c>
      <c r="M5043">
        <v>2393.5300000000002</v>
      </c>
      <c r="N5043">
        <v>60.99</v>
      </c>
      <c r="O5043" s="2" t="s">
        <v>14</v>
      </c>
      <c r="P5043">
        <v>2016</v>
      </c>
      <c r="Q5043">
        <v>44</v>
      </c>
      <c r="R5043" s="2" t="s">
        <v>58</v>
      </c>
      <c r="S5043">
        <v>44</v>
      </c>
      <c r="T5043">
        <v>2121</v>
      </c>
    </row>
    <row r="5044" spans="1:20" x14ac:dyDescent="0.25">
      <c r="A5044">
        <v>44</v>
      </c>
      <c r="B5044" s="2" t="s">
        <v>58</v>
      </c>
      <c r="C5044">
        <v>3939363</v>
      </c>
      <c r="D5044">
        <v>1.4425739644970408</v>
      </c>
      <c r="E5044" s="1">
        <v>42379</v>
      </c>
      <c r="F5044">
        <v>0.86</v>
      </c>
      <c r="G5044">
        <v>831911.78</v>
      </c>
      <c r="H5044">
        <v>177583.68</v>
      </c>
      <c r="I5044">
        <v>272041.11</v>
      </c>
      <c r="J5044">
        <v>7552.84</v>
      </c>
      <c r="K5044">
        <v>374734.15</v>
      </c>
      <c r="L5044">
        <v>374204.91</v>
      </c>
      <c r="M5044">
        <v>173.51</v>
      </c>
      <c r="N5044">
        <v>355.73</v>
      </c>
      <c r="O5044" s="2" t="s">
        <v>14</v>
      </c>
      <c r="P5044">
        <v>2016</v>
      </c>
      <c r="Q5044">
        <v>44</v>
      </c>
      <c r="R5044" s="2" t="s">
        <v>58</v>
      </c>
      <c r="S5044">
        <v>44</v>
      </c>
      <c r="T5044">
        <v>2121</v>
      </c>
    </row>
    <row r="5045" spans="1:20" x14ac:dyDescent="0.25">
      <c r="A5045">
        <v>44</v>
      </c>
      <c r="B5045" s="2" t="s">
        <v>58</v>
      </c>
      <c r="C5045">
        <v>3939363</v>
      </c>
      <c r="D5045">
        <v>1.4425739644970408</v>
      </c>
      <c r="E5045" s="1">
        <v>42372</v>
      </c>
      <c r="F5045">
        <v>0.89</v>
      </c>
      <c r="G5045">
        <v>814295.85</v>
      </c>
      <c r="H5045">
        <v>179151.58</v>
      </c>
      <c r="I5045">
        <v>290450.07</v>
      </c>
      <c r="J5045">
        <v>16134.86</v>
      </c>
      <c r="K5045">
        <v>328559.34000000003</v>
      </c>
      <c r="L5045">
        <v>327227.90999999997</v>
      </c>
      <c r="M5045">
        <v>419.77</v>
      </c>
      <c r="N5045">
        <v>911.66</v>
      </c>
      <c r="O5045" s="2" t="s">
        <v>14</v>
      </c>
      <c r="P5045">
        <v>2016</v>
      </c>
      <c r="Q5045">
        <v>44</v>
      </c>
      <c r="R5045" s="2" t="s">
        <v>58</v>
      </c>
      <c r="S5045">
        <v>44</v>
      </c>
      <c r="T5045">
        <v>2121</v>
      </c>
    </row>
    <row r="5046" spans="1:20" x14ac:dyDescent="0.25">
      <c r="A5046">
        <v>45</v>
      </c>
      <c r="B5046" s="2" t="s">
        <v>59</v>
      </c>
      <c r="C5046">
        <v>5084206</v>
      </c>
      <c r="D5046">
        <v>1.4032840236686406</v>
      </c>
      <c r="E5046" s="1">
        <v>42729</v>
      </c>
      <c r="F5046">
        <v>1.02</v>
      </c>
      <c r="G5046">
        <v>308342.51</v>
      </c>
      <c r="H5046">
        <v>121219.4</v>
      </c>
      <c r="I5046">
        <v>62511.839999999997</v>
      </c>
      <c r="J5046">
        <v>2501.7800000000002</v>
      </c>
      <c r="K5046">
        <v>122109.49</v>
      </c>
      <c r="L5046">
        <v>72546.570000000007</v>
      </c>
      <c r="M5046">
        <v>49562.92</v>
      </c>
      <c r="N5046">
        <v>0</v>
      </c>
      <c r="O5046" s="2" t="s">
        <v>14</v>
      </c>
      <c r="P5046">
        <v>2016</v>
      </c>
      <c r="Q5046">
        <v>45</v>
      </c>
      <c r="R5046" s="2" t="s">
        <v>59</v>
      </c>
      <c r="S5046">
        <v>45</v>
      </c>
      <c r="T5046">
        <v>1382</v>
      </c>
    </row>
    <row r="5047" spans="1:20" x14ac:dyDescent="0.25">
      <c r="A5047">
        <v>45</v>
      </c>
      <c r="B5047" s="2" t="s">
        <v>59</v>
      </c>
      <c r="C5047">
        <v>5084206</v>
      </c>
      <c r="D5047">
        <v>1.4032840236686406</v>
      </c>
      <c r="E5047" s="1">
        <v>42722</v>
      </c>
      <c r="F5047">
        <v>1.07</v>
      </c>
      <c r="G5047">
        <v>269690.96000000002</v>
      </c>
      <c r="H5047">
        <v>103487.49</v>
      </c>
      <c r="I5047">
        <v>56975.33</v>
      </c>
      <c r="J5047">
        <v>2551.31</v>
      </c>
      <c r="K5047">
        <v>106676.83</v>
      </c>
      <c r="L5047">
        <v>62581.88</v>
      </c>
      <c r="M5047">
        <v>44094.95</v>
      </c>
      <c r="N5047">
        <v>0</v>
      </c>
      <c r="O5047" s="2" t="s">
        <v>14</v>
      </c>
      <c r="P5047">
        <v>2016</v>
      </c>
      <c r="Q5047">
        <v>45</v>
      </c>
      <c r="R5047" s="2" t="s">
        <v>59</v>
      </c>
      <c r="S5047">
        <v>45</v>
      </c>
      <c r="T5047">
        <v>1382</v>
      </c>
    </row>
    <row r="5048" spans="1:20" x14ac:dyDescent="0.25">
      <c r="A5048">
        <v>45</v>
      </c>
      <c r="B5048" s="2" t="s">
        <v>59</v>
      </c>
      <c r="C5048">
        <v>5084206</v>
      </c>
      <c r="D5048">
        <v>1.4032840236686406</v>
      </c>
      <c r="E5048" s="1">
        <v>42715</v>
      </c>
      <c r="F5048">
        <v>1.2</v>
      </c>
      <c r="G5048">
        <v>243555.26</v>
      </c>
      <c r="H5048">
        <v>106629.29</v>
      </c>
      <c r="I5048">
        <v>42052.22</v>
      </c>
      <c r="J5048">
        <v>2563.9299999999998</v>
      </c>
      <c r="K5048">
        <v>92309.82</v>
      </c>
      <c r="L5048">
        <v>60969.760000000002</v>
      </c>
      <c r="M5048">
        <v>31340.06</v>
      </c>
      <c r="N5048">
        <v>0</v>
      </c>
      <c r="O5048" s="2" t="s">
        <v>14</v>
      </c>
      <c r="P5048">
        <v>2016</v>
      </c>
      <c r="Q5048">
        <v>45</v>
      </c>
      <c r="R5048" s="2" t="s">
        <v>59</v>
      </c>
      <c r="S5048">
        <v>45</v>
      </c>
      <c r="T5048">
        <v>1382</v>
      </c>
    </row>
    <row r="5049" spans="1:20" x14ac:dyDescent="0.25">
      <c r="A5049">
        <v>45</v>
      </c>
      <c r="B5049" s="2" t="s">
        <v>59</v>
      </c>
      <c r="C5049">
        <v>5084206</v>
      </c>
      <c r="D5049">
        <v>1.4032840236686406</v>
      </c>
      <c r="E5049" s="1">
        <v>42708</v>
      </c>
      <c r="F5049">
        <v>1.0900000000000001</v>
      </c>
      <c r="G5049">
        <v>304040.09999999998</v>
      </c>
      <c r="H5049">
        <v>122448.61</v>
      </c>
      <c r="I5049">
        <v>64899.79</v>
      </c>
      <c r="J5049">
        <v>3039.45</v>
      </c>
      <c r="K5049">
        <v>113652.25</v>
      </c>
      <c r="L5049">
        <v>56900.14</v>
      </c>
      <c r="M5049">
        <v>56728.78</v>
      </c>
      <c r="N5049">
        <v>23.33</v>
      </c>
      <c r="O5049" s="2" t="s">
        <v>14</v>
      </c>
      <c r="P5049">
        <v>2016</v>
      </c>
      <c r="Q5049">
        <v>45</v>
      </c>
      <c r="R5049" s="2" t="s">
        <v>59</v>
      </c>
      <c r="S5049">
        <v>45</v>
      </c>
      <c r="T5049">
        <v>1382</v>
      </c>
    </row>
    <row r="5050" spans="1:20" x14ac:dyDescent="0.25">
      <c r="A5050">
        <v>45</v>
      </c>
      <c r="B5050" s="2" t="s">
        <v>59</v>
      </c>
      <c r="C5050">
        <v>5084206</v>
      </c>
      <c r="D5050">
        <v>1.4032840236686406</v>
      </c>
      <c r="E5050" s="1">
        <v>42701</v>
      </c>
      <c r="F5050">
        <v>1.33</v>
      </c>
      <c r="G5050">
        <v>229072.3</v>
      </c>
      <c r="H5050">
        <v>90090.62</v>
      </c>
      <c r="I5050">
        <v>40561.32</v>
      </c>
      <c r="J5050">
        <v>2813.23</v>
      </c>
      <c r="K5050">
        <v>95607.13</v>
      </c>
      <c r="L5050">
        <v>65375.360000000001</v>
      </c>
      <c r="M5050">
        <v>30153.439999999999</v>
      </c>
      <c r="N5050">
        <v>78.33</v>
      </c>
      <c r="O5050" s="2" t="s">
        <v>14</v>
      </c>
      <c r="P5050">
        <v>2016</v>
      </c>
      <c r="Q5050">
        <v>45</v>
      </c>
      <c r="R5050" s="2" t="s">
        <v>59</v>
      </c>
      <c r="S5050">
        <v>45</v>
      </c>
      <c r="T5050">
        <v>1382</v>
      </c>
    </row>
    <row r="5051" spans="1:20" x14ac:dyDescent="0.25">
      <c r="A5051">
        <v>45</v>
      </c>
      <c r="B5051" s="2" t="s">
        <v>59</v>
      </c>
      <c r="C5051">
        <v>5084206</v>
      </c>
      <c r="D5051">
        <v>1.4032840236686406</v>
      </c>
      <c r="E5051" s="1">
        <v>42694</v>
      </c>
      <c r="F5051">
        <v>1.34</v>
      </c>
      <c r="G5051">
        <v>246915.39</v>
      </c>
      <c r="H5051">
        <v>105060.77</v>
      </c>
      <c r="I5051">
        <v>37789.019999999997</v>
      </c>
      <c r="J5051">
        <v>4949.78</v>
      </c>
      <c r="K5051">
        <v>99115.82</v>
      </c>
      <c r="L5051">
        <v>65248.27</v>
      </c>
      <c r="M5051">
        <v>33444.22</v>
      </c>
      <c r="N5051">
        <v>423.33</v>
      </c>
      <c r="O5051" s="2" t="s">
        <v>14</v>
      </c>
      <c r="P5051">
        <v>2016</v>
      </c>
      <c r="Q5051">
        <v>45</v>
      </c>
      <c r="R5051" s="2" t="s">
        <v>59</v>
      </c>
      <c r="S5051">
        <v>45</v>
      </c>
      <c r="T5051">
        <v>1382</v>
      </c>
    </row>
    <row r="5052" spans="1:20" x14ac:dyDescent="0.25">
      <c r="A5052">
        <v>45</v>
      </c>
      <c r="B5052" s="2" t="s">
        <v>59</v>
      </c>
      <c r="C5052">
        <v>5084206</v>
      </c>
      <c r="D5052">
        <v>1.4032840236686406</v>
      </c>
      <c r="E5052" s="1">
        <v>42687</v>
      </c>
      <c r="F5052">
        <v>1.41</v>
      </c>
      <c r="G5052">
        <v>255288.43</v>
      </c>
      <c r="H5052">
        <v>127839.06</v>
      </c>
      <c r="I5052">
        <v>40770.910000000003</v>
      </c>
      <c r="J5052">
        <v>8259.59</v>
      </c>
      <c r="K5052">
        <v>78418.87</v>
      </c>
      <c r="L5052">
        <v>42376.82</v>
      </c>
      <c r="M5052">
        <v>35957.050000000003</v>
      </c>
      <c r="N5052">
        <v>85</v>
      </c>
      <c r="O5052" s="2" t="s">
        <v>14</v>
      </c>
      <c r="P5052">
        <v>2016</v>
      </c>
      <c r="Q5052">
        <v>45</v>
      </c>
      <c r="R5052" s="2" t="s">
        <v>59</v>
      </c>
      <c r="S5052">
        <v>45</v>
      </c>
      <c r="T5052">
        <v>1382</v>
      </c>
    </row>
    <row r="5053" spans="1:20" x14ac:dyDescent="0.25">
      <c r="A5053">
        <v>45</v>
      </c>
      <c r="B5053" s="2" t="s">
        <v>59</v>
      </c>
      <c r="C5053">
        <v>5084206</v>
      </c>
      <c r="D5053">
        <v>1.4032840236686406</v>
      </c>
      <c r="E5053" s="1">
        <v>42680</v>
      </c>
      <c r="F5053">
        <v>1.5</v>
      </c>
      <c r="G5053">
        <v>222378.08</v>
      </c>
      <c r="H5053">
        <v>97077.73</v>
      </c>
      <c r="I5053">
        <v>42624.62</v>
      </c>
      <c r="J5053">
        <v>9363.75</v>
      </c>
      <c r="K5053">
        <v>73311.98</v>
      </c>
      <c r="L5053">
        <v>39593.75</v>
      </c>
      <c r="M5053">
        <v>33718.230000000003</v>
      </c>
      <c r="N5053">
        <v>0</v>
      </c>
      <c r="O5053" s="2" t="s">
        <v>14</v>
      </c>
      <c r="P5053">
        <v>2016</v>
      </c>
      <c r="Q5053">
        <v>45</v>
      </c>
      <c r="R5053" s="2" t="s">
        <v>59</v>
      </c>
      <c r="S5053">
        <v>45</v>
      </c>
      <c r="T5053">
        <v>1382</v>
      </c>
    </row>
    <row r="5054" spans="1:20" x14ac:dyDescent="0.25">
      <c r="A5054">
        <v>45</v>
      </c>
      <c r="B5054" s="2" t="s">
        <v>59</v>
      </c>
      <c r="C5054">
        <v>5084206</v>
      </c>
      <c r="D5054">
        <v>1.4032840236686406</v>
      </c>
      <c r="E5054" s="1">
        <v>42673</v>
      </c>
      <c r="F5054">
        <v>1.43</v>
      </c>
      <c r="G5054">
        <v>227993.9</v>
      </c>
      <c r="H5054">
        <v>99127.2</v>
      </c>
      <c r="I5054">
        <v>45338.87</v>
      </c>
      <c r="J5054">
        <v>9096.43</v>
      </c>
      <c r="K5054">
        <v>74431.399999999994</v>
      </c>
      <c r="L5054">
        <v>40257.910000000003</v>
      </c>
      <c r="M5054">
        <v>34173.49</v>
      </c>
      <c r="N5054">
        <v>0</v>
      </c>
      <c r="O5054" s="2" t="s">
        <v>14</v>
      </c>
      <c r="P5054">
        <v>2016</v>
      </c>
      <c r="Q5054">
        <v>45</v>
      </c>
      <c r="R5054" s="2" t="s">
        <v>59</v>
      </c>
      <c r="S5054">
        <v>45</v>
      </c>
      <c r="T5054">
        <v>1382</v>
      </c>
    </row>
    <row r="5055" spans="1:20" x14ac:dyDescent="0.25">
      <c r="A5055">
        <v>45</v>
      </c>
      <c r="B5055" s="2" t="s">
        <v>59</v>
      </c>
      <c r="C5055">
        <v>5084206</v>
      </c>
      <c r="D5055">
        <v>1.4032840236686406</v>
      </c>
      <c r="E5055" s="1">
        <v>42666</v>
      </c>
      <c r="F5055">
        <v>1.4</v>
      </c>
      <c r="G5055">
        <v>260446.46</v>
      </c>
      <c r="H5055">
        <v>128648.8</v>
      </c>
      <c r="I5055">
        <v>52740.63</v>
      </c>
      <c r="J5055">
        <v>6749.46</v>
      </c>
      <c r="K5055">
        <v>72307.570000000007</v>
      </c>
      <c r="L5055">
        <v>42484.87</v>
      </c>
      <c r="M5055">
        <v>29822.7</v>
      </c>
      <c r="N5055">
        <v>0</v>
      </c>
      <c r="O5055" s="2" t="s">
        <v>14</v>
      </c>
      <c r="P5055">
        <v>2016</v>
      </c>
      <c r="Q5055">
        <v>45</v>
      </c>
      <c r="R5055" s="2" t="s">
        <v>59</v>
      </c>
      <c r="S5055">
        <v>45</v>
      </c>
      <c r="T5055">
        <v>1382</v>
      </c>
    </row>
    <row r="5056" spans="1:20" x14ac:dyDescent="0.25">
      <c r="A5056">
        <v>45</v>
      </c>
      <c r="B5056" s="2" t="s">
        <v>59</v>
      </c>
      <c r="C5056">
        <v>5084206</v>
      </c>
      <c r="D5056">
        <v>1.4032840236686406</v>
      </c>
      <c r="E5056" s="1">
        <v>42659</v>
      </c>
      <c r="F5056">
        <v>1.3</v>
      </c>
      <c r="G5056">
        <v>281240.11</v>
      </c>
      <c r="H5056">
        <v>117958.34</v>
      </c>
      <c r="I5056">
        <v>64027.95</v>
      </c>
      <c r="J5056">
        <v>6111.89</v>
      </c>
      <c r="K5056">
        <v>93141.93</v>
      </c>
      <c r="L5056">
        <v>49717.85</v>
      </c>
      <c r="M5056">
        <v>43424.08</v>
      </c>
      <c r="N5056">
        <v>0</v>
      </c>
      <c r="O5056" s="2" t="s">
        <v>14</v>
      </c>
      <c r="P5056">
        <v>2016</v>
      </c>
      <c r="Q5056">
        <v>45</v>
      </c>
      <c r="R5056" s="2" t="s">
        <v>59</v>
      </c>
      <c r="S5056">
        <v>45</v>
      </c>
      <c r="T5056">
        <v>1382</v>
      </c>
    </row>
    <row r="5057" spans="1:20" x14ac:dyDescent="0.25">
      <c r="A5057">
        <v>45</v>
      </c>
      <c r="B5057" s="2" t="s">
        <v>59</v>
      </c>
      <c r="C5057">
        <v>5084206</v>
      </c>
      <c r="D5057">
        <v>1.4032840236686406</v>
      </c>
      <c r="E5057" s="1">
        <v>42652</v>
      </c>
      <c r="F5057">
        <v>1.32</v>
      </c>
      <c r="G5057">
        <v>262764.71000000002</v>
      </c>
      <c r="H5057">
        <v>109192.13</v>
      </c>
      <c r="I5057">
        <v>56453.75</v>
      </c>
      <c r="J5057">
        <v>4235.8999999999996</v>
      </c>
      <c r="K5057">
        <v>92882.93</v>
      </c>
      <c r="L5057">
        <v>57335.43</v>
      </c>
      <c r="M5057">
        <v>35547.5</v>
      </c>
      <c r="N5057">
        <v>0</v>
      </c>
      <c r="O5057" s="2" t="s">
        <v>14</v>
      </c>
      <c r="P5057">
        <v>2016</v>
      </c>
      <c r="Q5057">
        <v>45</v>
      </c>
      <c r="R5057" s="2" t="s">
        <v>59</v>
      </c>
      <c r="S5057">
        <v>45</v>
      </c>
      <c r="T5057">
        <v>1382</v>
      </c>
    </row>
    <row r="5058" spans="1:20" x14ac:dyDescent="0.25">
      <c r="A5058">
        <v>45</v>
      </c>
      <c r="B5058" s="2" t="s">
        <v>59</v>
      </c>
      <c r="C5058">
        <v>5084206</v>
      </c>
      <c r="D5058">
        <v>1.4032840236686406</v>
      </c>
      <c r="E5058" s="1">
        <v>42645</v>
      </c>
      <c r="F5058">
        <v>1.3</v>
      </c>
      <c r="G5058">
        <v>301001.94</v>
      </c>
      <c r="H5058">
        <v>128824.7</v>
      </c>
      <c r="I5058">
        <v>66171.5</v>
      </c>
      <c r="J5058">
        <v>7203.61</v>
      </c>
      <c r="K5058">
        <v>98802.13</v>
      </c>
      <c r="L5058">
        <v>63691.6</v>
      </c>
      <c r="M5058">
        <v>34973.03</v>
      </c>
      <c r="N5058">
        <v>137.5</v>
      </c>
      <c r="O5058" s="2" t="s">
        <v>14</v>
      </c>
      <c r="P5058">
        <v>2016</v>
      </c>
      <c r="Q5058">
        <v>45</v>
      </c>
      <c r="R5058" s="2" t="s">
        <v>59</v>
      </c>
      <c r="S5058">
        <v>45</v>
      </c>
      <c r="T5058">
        <v>1382</v>
      </c>
    </row>
    <row r="5059" spans="1:20" x14ac:dyDescent="0.25">
      <c r="A5059">
        <v>45</v>
      </c>
      <c r="B5059" s="2" t="s">
        <v>59</v>
      </c>
      <c r="C5059">
        <v>5084206</v>
      </c>
      <c r="D5059">
        <v>1.4032840236686406</v>
      </c>
      <c r="E5059" s="1">
        <v>42638</v>
      </c>
      <c r="F5059">
        <v>1.25</v>
      </c>
      <c r="G5059">
        <v>327724.02</v>
      </c>
      <c r="H5059">
        <v>148997.66</v>
      </c>
      <c r="I5059">
        <v>68555.28</v>
      </c>
      <c r="J5059">
        <v>6099.85</v>
      </c>
      <c r="K5059">
        <v>104071.23</v>
      </c>
      <c r="L5059">
        <v>73929.02</v>
      </c>
      <c r="M5059">
        <v>30142.21</v>
      </c>
      <c r="N5059">
        <v>0</v>
      </c>
      <c r="O5059" s="2" t="s">
        <v>14</v>
      </c>
      <c r="P5059">
        <v>2016</v>
      </c>
      <c r="Q5059">
        <v>45</v>
      </c>
      <c r="R5059" s="2" t="s">
        <v>59</v>
      </c>
      <c r="S5059">
        <v>45</v>
      </c>
      <c r="T5059">
        <v>1382</v>
      </c>
    </row>
    <row r="5060" spans="1:20" x14ac:dyDescent="0.25">
      <c r="A5060">
        <v>45</v>
      </c>
      <c r="B5060" s="2" t="s">
        <v>59</v>
      </c>
      <c r="C5060">
        <v>5084206</v>
      </c>
      <c r="D5060">
        <v>1.4032840236686406</v>
      </c>
      <c r="E5060" s="1">
        <v>42631</v>
      </c>
      <c r="F5060">
        <v>1.1200000000000001</v>
      </c>
      <c r="G5060">
        <v>331549.03999999998</v>
      </c>
      <c r="H5060">
        <v>153616.97</v>
      </c>
      <c r="I5060">
        <v>62717.83</v>
      </c>
      <c r="J5060">
        <v>5940.65</v>
      </c>
      <c r="K5060">
        <v>109273.59</v>
      </c>
      <c r="L5060">
        <v>75354.149999999994</v>
      </c>
      <c r="M5060">
        <v>33919.440000000002</v>
      </c>
      <c r="N5060">
        <v>0</v>
      </c>
      <c r="O5060" s="2" t="s">
        <v>14</v>
      </c>
      <c r="P5060">
        <v>2016</v>
      </c>
      <c r="Q5060">
        <v>45</v>
      </c>
      <c r="R5060" s="2" t="s">
        <v>59</v>
      </c>
      <c r="S5060">
        <v>45</v>
      </c>
      <c r="T5060">
        <v>1382</v>
      </c>
    </row>
    <row r="5061" spans="1:20" x14ac:dyDescent="0.25">
      <c r="A5061">
        <v>45</v>
      </c>
      <c r="B5061" s="2" t="s">
        <v>59</v>
      </c>
      <c r="C5061">
        <v>5084206</v>
      </c>
      <c r="D5061">
        <v>1.4032840236686406</v>
      </c>
      <c r="E5061" s="1">
        <v>42624</v>
      </c>
      <c r="F5061">
        <v>1.08</v>
      </c>
      <c r="G5061">
        <v>341887.56</v>
      </c>
      <c r="H5061">
        <v>156750.70000000001</v>
      </c>
      <c r="I5061">
        <v>59265.51</v>
      </c>
      <c r="J5061">
        <v>6695.14</v>
      </c>
      <c r="K5061">
        <v>119176.21</v>
      </c>
      <c r="L5061">
        <v>94007.45</v>
      </c>
      <c r="M5061">
        <v>25095.15</v>
      </c>
      <c r="N5061">
        <v>73.61</v>
      </c>
      <c r="O5061" s="2" t="s">
        <v>14</v>
      </c>
      <c r="P5061">
        <v>2016</v>
      </c>
      <c r="Q5061">
        <v>45</v>
      </c>
      <c r="R5061" s="2" t="s">
        <v>59</v>
      </c>
      <c r="S5061">
        <v>45</v>
      </c>
      <c r="T5061">
        <v>1382</v>
      </c>
    </row>
    <row r="5062" spans="1:20" x14ac:dyDescent="0.25">
      <c r="A5062">
        <v>45</v>
      </c>
      <c r="B5062" s="2" t="s">
        <v>59</v>
      </c>
      <c r="C5062">
        <v>5084206</v>
      </c>
      <c r="D5062">
        <v>1.4032840236686406</v>
      </c>
      <c r="E5062" s="1">
        <v>42617</v>
      </c>
      <c r="F5062">
        <v>1.03</v>
      </c>
      <c r="G5062">
        <v>419927.05</v>
      </c>
      <c r="H5062">
        <v>228635.99</v>
      </c>
      <c r="I5062">
        <v>60398.43</v>
      </c>
      <c r="J5062">
        <v>8324.56</v>
      </c>
      <c r="K5062">
        <v>122568.07</v>
      </c>
      <c r="L5062">
        <v>89224.3</v>
      </c>
      <c r="M5062">
        <v>33338.769999999997</v>
      </c>
      <c r="N5062">
        <v>5</v>
      </c>
      <c r="O5062" s="2" t="s">
        <v>14</v>
      </c>
      <c r="P5062">
        <v>2016</v>
      </c>
      <c r="Q5062">
        <v>45</v>
      </c>
      <c r="R5062" s="2" t="s">
        <v>59</v>
      </c>
      <c r="S5062">
        <v>45</v>
      </c>
      <c r="T5062">
        <v>1382</v>
      </c>
    </row>
    <row r="5063" spans="1:20" x14ac:dyDescent="0.25">
      <c r="A5063">
        <v>45</v>
      </c>
      <c r="B5063" s="2" t="s">
        <v>59</v>
      </c>
      <c r="C5063">
        <v>5084206</v>
      </c>
      <c r="D5063">
        <v>1.4032840236686406</v>
      </c>
      <c r="E5063" s="1">
        <v>42610</v>
      </c>
      <c r="F5063">
        <v>1.1100000000000001</v>
      </c>
      <c r="G5063">
        <v>352297.98</v>
      </c>
      <c r="H5063">
        <v>197155.13</v>
      </c>
      <c r="I5063">
        <v>48370.23</v>
      </c>
      <c r="J5063">
        <v>6799.65</v>
      </c>
      <c r="K5063">
        <v>99972.97</v>
      </c>
      <c r="L5063">
        <v>82906.460000000006</v>
      </c>
      <c r="M5063">
        <v>17066.509999999998</v>
      </c>
      <c r="N5063">
        <v>0</v>
      </c>
      <c r="O5063" s="2" t="s">
        <v>14</v>
      </c>
      <c r="P5063">
        <v>2016</v>
      </c>
      <c r="Q5063">
        <v>45</v>
      </c>
      <c r="R5063" s="2" t="s">
        <v>59</v>
      </c>
      <c r="S5063">
        <v>45</v>
      </c>
      <c r="T5063">
        <v>1382</v>
      </c>
    </row>
    <row r="5064" spans="1:20" x14ac:dyDescent="0.25">
      <c r="A5064">
        <v>45</v>
      </c>
      <c r="B5064" s="2" t="s">
        <v>59</v>
      </c>
      <c r="C5064">
        <v>5084206</v>
      </c>
      <c r="D5064">
        <v>1.4032840236686406</v>
      </c>
      <c r="E5064" s="1">
        <v>42603</v>
      </c>
      <c r="F5064">
        <v>1.08</v>
      </c>
      <c r="G5064">
        <v>381549.32</v>
      </c>
      <c r="H5064">
        <v>193878</v>
      </c>
      <c r="I5064">
        <v>58093.31</v>
      </c>
      <c r="J5064">
        <v>8868.16</v>
      </c>
      <c r="K5064">
        <v>120709.85</v>
      </c>
      <c r="L5064">
        <v>104376.41</v>
      </c>
      <c r="M5064">
        <v>16333.44</v>
      </c>
      <c r="N5064">
        <v>0</v>
      </c>
      <c r="O5064" s="2" t="s">
        <v>14</v>
      </c>
      <c r="P5064">
        <v>2016</v>
      </c>
      <c r="Q5064">
        <v>45</v>
      </c>
      <c r="R5064" s="2" t="s">
        <v>59</v>
      </c>
      <c r="S5064">
        <v>45</v>
      </c>
      <c r="T5064">
        <v>1382</v>
      </c>
    </row>
    <row r="5065" spans="1:20" x14ac:dyDescent="0.25">
      <c r="A5065">
        <v>45</v>
      </c>
      <c r="B5065" s="2" t="s">
        <v>59</v>
      </c>
      <c r="C5065">
        <v>5084206</v>
      </c>
      <c r="D5065">
        <v>1.4032840236686406</v>
      </c>
      <c r="E5065" s="1">
        <v>42596</v>
      </c>
      <c r="F5065">
        <v>1.1100000000000001</v>
      </c>
      <c r="G5065">
        <v>389639.12</v>
      </c>
      <c r="H5065">
        <v>198569.92</v>
      </c>
      <c r="I5065">
        <v>67082.240000000005</v>
      </c>
      <c r="J5065">
        <v>10231.049999999999</v>
      </c>
      <c r="K5065">
        <v>113755.91</v>
      </c>
      <c r="L5065">
        <v>86861.67</v>
      </c>
      <c r="M5065">
        <v>26894.240000000002</v>
      </c>
      <c r="N5065">
        <v>0</v>
      </c>
      <c r="O5065" s="2" t="s">
        <v>14</v>
      </c>
      <c r="P5065">
        <v>2016</v>
      </c>
      <c r="Q5065">
        <v>45</v>
      </c>
      <c r="R5065" s="2" t="s">
        <v>59</v>
      </c>
      <c r="S5065">
        <v>45</v>
      </c>
      <c r="T5065">
        <v>1382</v>
      </c>
    </row>
    <row r="5066" spans="1:20" x14ac:dyDescent="0.25">
      <c r="A5066">
        <v>45</v>
      </c>
      <c r="B5066" s="2" t="s">
        <v>59</v>
      </c>
      <c r="C5066">
        <v>5084206</v>
      </c>
      <c r="D5066">
        <v>1.4032840236686406</v>
      </c>
      <c r="E5066" s="1">
        <v>42589</v>
      </c>
      <c r="F5066">
        <v>1.17</v>
      </c>
      <c r="G5066">
        <v>362625.87</v>
      </c>
      <c r="H5066">
        <v>183405.85</v>
      </c>
      <c r="I5066">
        <v>59165.06</v>
      </c>
      <c r="J5066">
        <v>12579.44</v>
      </c>
      <c r="K5066">
        <v>107475.52</v>
      </c>
      <c r="L5066">
        <v>83535.740000000005</v>
      </c>
      <c r="M5066">
        <v>23894.78</v>
      </c>
      <c r="N5066">
        <v>45</v>
      </c>
      <c r="O5066" s="2" t="s">
        <v>14</v>
      </c>
      <c r="P5066">
        <v>2016</v>
      </c>
      <c r="Q5066">
        <v>45</v>
      </c>
      <c r="R5066" s="2" t="s">
        <v>59</v>
      </c>
      <c r="S5066">
        <v>45</v>
      </c>
      <c r="T5066">
        <v>1382</v>
      </c>
    </row>
    <row r="5067" spans="1:20" x14ac:dyDescent="0.25">
      <c r="A5067">
        <v>45</v>
      </c>
      <c r="B5067" s="2" t="s">
        <v>59</v>
      </c>
      <c r="C5067">
        <v>5084206</v>
      </c>
      <c r="D5067">
        <v>1.4032840236686406</v>
      </c>
      <c r="E5067" s="1">
        <v>42582</v>
      </c>
      <c r="F5067">
        <v>1.18</v>
      </c>
      <c r="G5067">
        <v>344490.91</v>
      </c>
      <c r="H5067">
        <v>156886.45000000001</v>
      </c>
      <c r="I5067">
        <v>67074.62</v>
      </c>
      <c r="J5067">
        <v>12940.85</v>
      </c>
      <c r="K5067">
        <v>107588.99</v>
      </c>
      <c r="L5067">
        <v>83699.62</v>
      </c>
      <c r="M5067">
        <v>23134.37</v>
      </c>
      <c r="N5067">
        <v>755</v>
      </c>
      <c r="O5067" s="2" t="s">
        <v>14</v>
      </c>
      <c r="P5067">
        <v>2016</v>
      </c>
      <c r="Q5067">
        <v>45</v>
      </c>
      <c r="R5067" s="2" t="s">
        <v>59</v>
      </c>
      <c r="S5067">
        <v>45</v>
      </c>
      <c r="T5067">
        <v>1382</v>
      </c>
    </row>
    <row r="5068" spans="1:20" x14ac:dyDescent="0.25">
      <c r="A5068">
        <v>45</v>
      </c>
      <c r="B5068" s="2" t="s">
        <v>59</v>
      </c>
      <c r="C5068">
        <v>5084206</v>
      </c>
      <c r="D5068">
        <v>1.4032840236686406</v>
      </c>
      <c r="E5068" s="1">
        <v>42575</v>
      </c>
      <c r="F5068">
        <v>1.18</v>
      </c>
      <c r="G5068">
        <v>336673.77</v>
      </c>
      <c r="H5068">
        <v>143275.07999999999</v>
      </c>
      <c r="I5068">
        <v>81763.600000000006</v>
      </c>
      <c r="J5068">
        <v>15147.97</v>
      </c>
      <c r="K5068">
        <v>96487.12</v>
      </c>
      <c r="L5068">
        <v>71699.09</v>
      </c>
      <c r="M5068">
        <v>22356.92</v>
      </c>
      <c r="N5068">
        <v>2431.11</v>
      </c>
      <c r="O5068" s="2" t="s">
        <v>14</v>
      </c>
      <c r="P5068">
        <v>2016</v>
      </c>
      <c r="Q5068">
        <v>45</v>
      </c>
      <c r="R5068" s="2" t="s">
        <v>59</v>
      </c>
      <c r="S5068">
        <v>45</v>
      </c>
      <c r="T5068">
        <v>1382</v>
      </c>
    </row>
    <row r="5069" spans="1:20" x14ac:dyDescent="0.25">
      <c r="A5069">
        <v>45</v>
      </c>
      <c r="B5069" s="2" t="s">
        <v>59</v>
      </c>
      <c r="C5069">
        <v>5084206</v>
      </c>
      <c r="D5069">
        <v>1.4032840236686406</v>
      </c>
      <c r="E5069" s="1">
        <v>42568</v>
      </c>
      <c r="F5069">
        <v>1.17</v>
      </c>
      <c r="G5069">
        <v>336050.16</v>
      </c>
      <c r="H5069">
        <v>144883.03</v>
      </c>
      <c r="I5069">
        <v>77242.5</v>
      </c>
      <c r="J5069">
        <v>14172.92</v>
      </c>
      <c r="K5069">
        <v>99751.71</v>
      </c>
      <c r="L5069">
        <v>75310.100000000006</v>
      </c>
      <c r="M5069">
        <v>24436.61</v>
      </c>
      <c r="N5069">
        <v>5</v>
      </c>
      <c r="O5069" s="2" t="s">
        <v>14</v>
      </c>
      <c r="P5069">
        <v>2016</v>
      </c>
      <c r="Q5069">
        <v>45</v>
      </c>
      <c r="R5069" s="2" t="s">
        <v>59</v>
      </c>
      <c r="S5069">
        <v>45</v>
      </c>
      <c r="T5069">
        <v>1382</v>
      </c>
    </row>
    <row r="5070" spans="1:20" x14ac:dyDescent="0.25">
      <c r="A5070">
        <v>45</v>
      </c>
      <c r="B5070" s="2" t="s">
        <v>59</v>
      </c>
      <c r="C5070">
        <v>5084206</v>
      </c>
      <c r="D5070">
        <v>1.4032840236686406</v>
      </c>
      <c r="E5070" s="1">
        <v>42561</v>
      </c>
      <c r="F5070">
        <v>1.08</v>
      </c>
      <c r="G5070">
        <v>389300.41</v>
      </c>
      <c r="H5070">
        <v>168421</v>
      </c>
      <c r="I5070">
        <v>87043.24</v>
      </c>
      <c r="J5070">
        <v>21153.33</v>
      </c>
      <c r="K5070">
        <v>112682.84</v>
      </c>
      <c r="L5070">
        <v>89946.17</v>
      </c>
      <c r="M5070">
        <v>22731.67</v>
      </c>
      <c r="N5070">
        <v>5</v>
      </c>
      <c r="O5070" s="2" t="s">
        <v>14</v>
      </c>
      <c r="P5070">
        <v>2016</v>
      </c>
      <c r="Q5070">
        <v>45</v>
      </c>
      <c r="R5070" s="2" t="s">
        <v>59</v>
      </c>
      <c r="S5070">
        <v>45</v>
      </c>
      <c r="T5070">
        <v>1382</v>
      </c>
    </row>
    <row r="5071" spans="1:20" x14ac:dyDescent="0.25">
      <c r="A5071">
        <v>45</v>
      </c>
      <c r="B5071" s="2" t="s">
        <v>59</v>
      </c>
      <c r="C5071">
        <v>5084206</v>
      </c>
      <c r="D5071">
        <v>1.4032840236686406</v>
      </c>
      <c r="E5071" s="1">
        <v>42554</v>
      </c>
      <c r="F5071">
        <v>0.95</v>
      </c>
      <c r="G5071">
        <v>515792.87</v>
      </c>
      <c r="H5071">
        <v>214287.07</v>
      </c>
      <c r="I5071">
        <v>125503.35</v>
      </c>
      <c r="J5071">
        <v>20517.759999999998</v>
      </c>
      <c r="K5071">
        <v>155484.69</v>
      </c>
      <c r="L5071">
        <v>116583.25</v>
      </c>
      <c r="M5071">
        <v>38901.440000000002</v>
      </c>
      <c r="N5071">
        <v>0</v>
      </c>
      <c r="O5071" s="2" t="s">
        <v>14</v>
      </c>
      <c r="P5071">
        <v>2016</v>
      </c>
      <c r="Q5071">
        <v>45</v>
      </c>
      <c r="R5071" s="2" t="s">
        <v>59</v>
      </c>
      <c r="S5071">
        <v>45</v>
      </c>
      <c r="T5071">
        <v>1382</v>
      </c>
    </row>
    <row r="5072" spans="1:20" x14ac:dyDescent="0.25">
      <c r="A5072">
        <v>45</v>
      </c>
      <c r="B5072" s="2" t="s">
        <v>59</v>
      </c>
      <c r="C5072">
        <v>5084206</v>
      </c>
      <c r="D5072">
        <v>1.4032840236686406</v>
      </c>
      <c r="E5072" s="1">
        <v>42547</v>
      </c>
      <c r="F5072">
        <v>1.07</v>
      </c>
      <c r="G5072">
        <v>367778.6</v>
      </c>
      <c r="H5072">
        <v>150191.51</v>
      </c>
      <c r="I5072">
        <v>90300.07</v>
      </c>
      <c r="J5072">
        <v>18403.060000000001</v>
      </c>
      <c r="K5072">
        <v>108883.96</v>
      </c>
      <c r="L5072">
        <v>90996.76</v>
      </c>
      <c r="M5072">
        <v>17790.53</v>
      </c>
      <c r="N5072">
        <v>96.67</v>
      </c>
      <c r="O5072" s="2" t="s">
        <v>14</v>
      </c>
      <c r="P5072">
        <v>2016</v>
      </c>
      <c r="Q5072">
        <v>45</v>
      </c>
      <c r="R5072" s="2" t="s">
        <v>59</v>
      </c>
      <c r="S5072">
        <v>45</v>
      </c>
      <c r="T5072">
        <v>1382</v>
      </c>
    </row>
    <row r="5073" spans="1:20" x14ac:dyDescent="0.25">
      <c r="A5073">
        <v>45</v>
      </c>
      <c r="B5073" s="2" t="s">
        <v>59</v>
      </c>
      <c r="C5073">
        <v>5084206</v>
      </c>
      <c r="D5073">
        <v>1.4032840236686406</v>
      </c>
      <c r="E5073" s="1">
        <v>42540</v>
      </c>
      <c r="F5073">
        <v>0.97</v>
      </c>
      <c r="G5073">
        <v>451741.89</v>
      </c>
      <c r="H5073">
        <v>211554.56</v>
      </c>
      <c r="I5073">
        <v>100652.86</v>
      </c>
      <c r="J5073">
        <v>20140.13</v>
      </c>
      <c r="K5073">
        <v>119394.34</v>
      </c>
      <c r="L5073">
        <v>85874.87</v>
      </c>
      <c r="M5073">
        <v>31652.799999999999</v>
      </c>
      <c r="N5073">
        <v>1866.67</v>
      </c>
      <c r="O5073" s="2" t="s">
        <v>14</v>
      </c>
      <c r="P5073">
        <v>2016</v>
      </c>
      <c r="Q5073">
        <v>45</v>
      </c>
      <c r="R5073" s="2" t="s">
        <v>59</v>
      </c>
      <c r="S5073">
        <v>45</v>
      </c>
      <c r="T5073">
        <v>1382</v>
      </c>
    </row>
    <row r="5074" spans="1:20" x14ac:dyDescent="0.25">
      <c r="A5074">
        <v>45</v>
      </c>
      <c r="B5074" s="2" t="s">
        <v>59</v>
      </c>
      <c r="C5074">
        <v>5084206</v>
      </c>
      <c r="D5074">
        <v>1.4032840236686406</v>
      </c>
      <c r="E5074" s="1">
        <v>42533</v>
      </c>
      <c r="F5074">
        <v>1.04</v>
      </c>
      <c r="G5074">
        <v>357902.32</v>
      </c>
      <c r="H5074">
        <v>161172.25</v>
      </c>
      <c r="I5074">
        <v>80778.03</v>
      </c>
      <c r="J5074">
        <v>19782.060000000001</v>
      </c>
      <c r="K5074">
        <v>96169.98</v>
      </c>
      <c r="L5074">
        <v>73085.52</v>
      </c>
      <c r="M5074">
        <v>17292.79</v>
      </c>
      <c r="N5074">
        <v>5791.67</v>
      </c>
      <c r="O5074" s="2" t="s">
        <v>14</v>
      </c>
      <c r="P5074">
        <v>2016</v>
      </c>
      <c r="Q5074">
        <v>45</v>
      </c>
      <c r="R5074" s="2" t="s">
        <v>59</v>
      </c>
      <c r="S5074">
        <v>45</v>
      </c>
      <c r="T5074">
        <v>1382</v>
      </c>
    </row>
    <row r="5075" spans="1:20" x14ac:dyDescent="0.25">
      <c r="A5075">
        <v>45</v>
      </c>
      <c r="B5075" s="2" t="s">
        <v>59</v>
      </c>
      <c r="C5075">
        <v>5084206</v>
      </c>
      <c r="D5075">
        <v>1.4032840236686406</v>
      </c>
      <c r="E5075" s="1">
        <v>42526</v>
      </c>
      <c r="F5075">
        <v>0.94</v>
      </c>
      <c r="G5075">
        <v>416168.39</v>
      </c>
      <c r="H5075">
        <v>186493.48</v>
      </c>
      <c r="I5075">
        <v>103324.3</v>
      </c>
      <c r="J5075">
        <v>16909.95</v>
      </c>
      <c r="K5075">
        <v>109440.66</v>
      </c>
      <c r="L5075">
        <v>66829.100000000006</v>
      </c>
      <c r="M5075">
        <v>37354.89</v>
      </c>
      <c r="N5075">
        <v>5256.67</v>
      </c>
      <c r="O5075" s="2" t="s">
        <v>14</v>
      </c>
      <c r="P5075">
        <v>2016</v>
      </c>
      <c r="Q5075">
        <v>45</v>
      </c>
      <c r="R5075" s="2" t="s">
        <v>59</v>
      </c>
      <c r="S5075">
        <v>45</v>
      </c>
      <c r="T5075">
        <v>1382</v>
      </c>
    </row>
    <row r="5076" spans="1:20" x14ac:dyDescent="0.25">
      <c r="A5076">
        <v>45</v>
      </c>
      <c r="B5076" s="2" t="s">
        <v>59</v>
      </c>
      <c r="C5076">
        <v>5084206</v>
      </c>
      <c r="D5076">
        <v>1.4032840236686406</v>
      </c>
      <c r="E5076" s="1">
        <v>42519</v>
      </c>
      <c r="F5076">
        <v>0.97</v>
      </c>
      <c r="G5076">
        <v>441398.16</v>
      </c>
      <c r="H5076">
        <v>188092.93</v>
      </c>
      <c r="I5076">
        <v>120644.64</v>
      </c>
      <c r="J5076">
        <v>15039.71</v>
      </c>
      <c r="K5076">
        <v>117620.88</v>
      </c>
      <c r="L5076">
        <v>63637.85</v>
      </c>
      <c r="M5076">
        <v>50673.03</v>
      </c>
      <c r="N5076">
        <v>3310</v>
      </c>
      <c r="O5076" s="2" t="s">
        <v>14</v>
      </c>
      <c r="P5076">
        <v>2016</v>
      </c>
      <c r="Q5076">
        <v>45</v>
      </c>
      <c r="R5076" s="2" t="s">
        <v>59</v>
      </c>
      <c r="S5076">
        <v>45</v>
      </c>
      <c r="T5076">
        <v>1382</v>
      </c>
    </row>
    <row r="5077" spans="1:20" x14ac:dyDescent="0.25">
      <c r="A5077">
        <v>45</v>
      </c>
      <c r="B5077" s="2" t="s">
        <v>59</v>
      </c>
      <c r="C5077">
        <v>5084206</v>
      </c>
      <c r="D5077">
        <v>1.4032840236686406</v>
      </c>
      <c r="E5077" s="1">
        <v>42512</v>
      </c>
      <c r="F5077">
        <v>1.04</v>
      </c>
      <c r="G5077">
        <v>343576.29</v>
      </c>
      <c r="H5077">
        <v>135034.4</v>
      </c>
      <c r="I5077">
        <v>98568.31</v>
      </c>
      <c r="J5077">
        <v>6909.7</v>
      </c>
      <c r="K5077">
        <v>103063.88</v>
      </c>
      <c r="L5077">
        <v>59371.64</v>
      </c>
      <c r="M5077">
        <v>40067.82</v>
      </c>
      <c r="N5077">
        <v>3624.42</v>
      </c>
      <c r="O5077" s="2" t="s">
        <v>14</v>
      </c>
      <c r="P5077">
        <v>2016</v>
      </c>
      <c r="Q5077">
        <v>45</v>
      </c>
      <c r="R5077" s="2" t="s">
        <v>59</v>
      </c>
      <c r="S5077">
        <v>45</v>
      </c>
      <c r="T5077">
        <v>1382</v>
      </c>
    </row>
    <row r="5078" spans="1:20" x14ac:dyDescent="0.25">
      <c r="A5078">
        <v>45</v>
      </c>
      <c r="B5078" s="2" t="s">
        <v>59</v>
      </c>
      <c r="C5078">
        <v>5084206</v>
      </c>
      <c r="D5078">
        <v>1.4032840236686406</v>
      </c>
      <c r="E5078" s="1">
        <v>42505</v>
      </c>
      <c r="F5078">
        <v>0.89</v>
      </c>
      <c r="G5078">
        <v>422276.07</v>
      </c>
      <c r="H5078">
        <v>153126.16</v>
      </c>
      <c r="I5078">
        <v>137072.54</v>
      </c>
      <c r="J5078">
        <v>6161.52</v>
      </c>
      <c r="K5078">
        <v>125915.85</v>
      </c>
      <c r="L5078">
        <v>69081.36</v>
      </c>
      <c r="M5078">
        <v>56332.31</v>
      </c>
      <c r="N5078">
        <v>502.18</v>
      </c>
      <c r="O5078" s="2" t="s">
        <v>14</v>
      </c>
      <c r="P5078">
        <v>2016</v>
      </c>
      <c r="Q5078">
        <v>45</v>
      </c>
      <c r="R5078" s="2" t="s">
        <v>59</v>
      </c>
      <c r="S5078">
        <v>45</v>
      </c>
      <c r="T5078">
        <v>1382</v>
      </c>
    </row>
    <row r="5079" spans="1:20" x14ac:dyDescent="0.25">
      <c r="A5079">
        <v>45</v>
      </c>
      <c r="B5079" s="2" t="s">
        <v>59</v>
      </c>
      <c r="C5079">
        <v>5084206</v>
      </c>
      <c r="D5079">
        <v>1.4032840236686406</v>
      </c>
      <c r="E5079" s="1">
        <v>42498</v>
      </c>
      <c r="F5079">
        <v>0.82</v>
      </c>
      <c r="G5079">
        <v>504149.45</v>
      </c>
      <c r="H5079">
        <v>216508.21</v>
      </c>
      <c r="I5079">
        <v>132765.13</v>
      </c>
      <c r="J5079">
        <v>6506.62</v>
      </c>
      <c r="K5079">
        <v>148369.49</v>
      </c>
      <c r="L5079">
        <v>95500.81</v>
      </c>
      <c r="M5079">
        <v>52832.800000000003</v>
      </c>
      <c r="N5079">
        <v>35.880000000000003</v>
      </c>
      <c r="O5079" s="2" t="s">
        <v>14</v>
      </c>
      <c r="P5079">
        <v>2016</v>
      </c>
      <c r="Q5079">
        <v>45</v>
      </c>
      <c r="R5079" s="2" t="s">
        <v>59</v>
      </c>
      <c r="S5079">
        <v>45</v>
      </c>
      <c r="T5079">
        <v>1382</v>
      </c>
    </row>
    <row r="5080" spans="1:20" x14ac:dyDescent="0.25">
      <c r="A5080">
        <v>45</v>
      </c>
      <c r="B5080" s="2" t="s">
        <v>59</v>
      </c>
      <c r="C5080">
        <v>5084206</v>
      </c>
      <c r="D5080">
        <v>1.4032840236686406</v>
      </c>
      <c r="E5080" s="1">
        <v>42491</v>
      </c>
      <c r="F5080">
        <v>0.76</v>
      </c>
      <c r="G5080">
        <v>591962.94999999995</v>
      </c>
      <c r="H5080">
        <v>251273.9</v>
      </c>
      <c r="I5080">
        <v>163222.99</v>
      </c>
      <c r="J5080">
        <v>6281.64</v>
      </c>
      <c r="K5080">
        <v>171184.42</v>
      </c>
      <c r="L5080">
        <v>100785.67</v>
      </c>
      <c r="M5080">
        <v>70398.75</v>
      </c>
      <c r="N5080">
        <v>0</v>
      </c>
      <c r="O5080" s="2" t="s">
        <v>14</v>
      </c>
      <c r="P5080">
        <v>2016</v>
      </c>
      <c r="Q5080">
        <v>45</v>
      </c>
      <c r="R5080" s="2" t="s">
        <v>59</v>
      </c>
      <c r="S5080">
        <v>45</v>
      </c>
      <c r="T5080">
        <v>1382</v>
      </c>
    </row>
    <row r="5081" spans="1:20" x14ac:dyDescent="0.25">
      <c r="A5081">
        <v>45</v>
      </c>
      <c r="B5081" s="2" t="s">
        <v>59</v>
      </c>
      <c r="C5081">
        <v>5084206</v>
      </c>
      <c r="D5081">
        <v>1.4032840236686406</v>
      </c>
      <c r="E5081" s="1">
        <v>42484</v>
      </c>
      <c r="F5081">
        <v>0.93</v>
      </c>
      <c r="G5081">
        <v>420066.9</v>
      </c>
      <c r="H5081">
        <v>151185.26999999999</v>
      </c>
      <c r="I5081">
        <v>146951.42000000001</v>
      </c>
      <c r="J5081">
        <v>6258.02</v>
      </c>
      <c r="K5081">
        <v>115672.19</v>
      </c>
      <c r="L5081">
        <v>61890.01</v>
      </c>
      <c r="M5081">
        <v>53782.18</v>
      </c>
      <c r="N5081">
        <v>0</v>
      </c>
      <c r="O5081" s="2" t="s">
        <v>14</v>
      </c>
      <c r="P5081">
        <v>2016</v>
      </c>
      <c r="Q5081">
        <v>45</v>
      </c>
      <c r="R5081" s="2" t="s">
        <v>59</v>
      </c>
      <c r="S5081">
        <v>45</v>
      </c>
      <c r="T5081">
        <v>1382</v>
      </c>
    </row>
    <row r="5082" spans="1:20" x14ac:dyDescent="0.25">
      <c r="A5082">
        <v>45</v>
      </c>
      <c r="B5082" s="2" t="s">
        <v>59</v>
      </c>
      <c r="C5082">
        <v>5084206</v>
      </c>
      <c r="D5082">
        <v>1.4032840236686406</v>
      </c>
      <c r="E5082" s="1">
        <v>42477</v>
      </c>
      <c r="F5082">
        <v>1.01</v>
      </c>
      <c r="G5082">
        <v>370690.55</v>
      </c>
      <c r="H5082">
        <v>153725.68</v>
      </c>
      <c r="I5082">
        <v>109475.73</v>
      </c>
      <c r="J5082">
        <v>5464.93</v>
      </c>
      <c r="K5082">
        <v>102024.21</v>
      </c>
      <c r="L5082">
        <v>67727.91</v>
      </c>
      <c r="M5082">
        <v>34296.300000000003</v>
      </c>
      <c r="N5082">
        <v>0</v>
      </c>
      <c r="O5082" s="2" t="s">
        <v>14</v>
      </c>
      <c r="P5082">
        <v>2016</v>
      </c>
      <c r="Q5082">
        <v>45</v>
      </c>
      <c r="R5082" s="2" t="s">
        <v>59</v>
      </c>
      <c r="S5082">
        <v>45</v>
      </c>
      <c r="T5082">
        <v>1382</v>
      </c>
    </row>
    <row r="5083" spans="1:20" x14ac:dyDescent="0.25">
      <c r="A5083">
        <v>45</v>
      </c>
      <c r="B5083" s="2" t="s">
        <v>59</v>
      </c>
      <c r="C5083">
        <v>5084206</v>
      </c>
      <c r="D5083">
        <v>1.4032840236686406</v>
      </c>
      <c r="E5083" s="1">
        <v>42470</v>
      </c>
      <c r="F5083">
        <v>0.96</v>
      </c>
      <c r="G5083">
        <v>397990.96</v>
      </c>
      <c r="H5083">
        <v>158605.28</v>
      </c>
      <c r="I5083">
        <v>126384.55</v>
      </c>
      <c r="J5083">
        <v>6056.81</v>
      </c>
      <c r="K5083">
        <v>106944.32000000001</v>
      </c>
      <c r="L5083">
        <v>57960.91</v>
      </c>
      <c r="M5083">
        <v>48983.41</v>
      </c>
      <c r="N5083">
        <v>0</v>
      </c>
      <c r="O5083" s="2" t="s">
        <v>14</v>
      </c>
      <c r="P5083">
        <v>2016</v>
      </c>
      <c r="Q5083">
        <v>45</v>
      </c>
      <c r="R5083" s="2" t="s">
        <v>59</v>
      </c>
      <c r="S5083">
        <v>45</v>
      </c>
      <c r="T5083">
        <v>1382</v>
      </c>
    </row>
    <row r="5084" spans="1:20" x14ac:dyDescent="0.25">
      <c r="A5084">
        <v>45</v>
      </c>
      <c r="B5084" s="2" t="s">
        <v>59</v>
      </c>
      <c r="C5084">
        <v>5084206</v>
      </c>
      <c r="D5084">
        <v>1.4032840236686406</v>
      </c>
      <c r="E5084" s="1">
        <v>42463</v>
      </c>
      <c r="F5084">
        <v>1.05</v>
      </c>
      <c r="G5084">
        <v>340564.79</v>
      </c>
      <c r="H5084">
        <v>150247.07999999999</v>
      </c>
      <c r="I5084">
        <v>97713.54</v>
      </c>
      <c r="J5084">
        <v>6435.41</v>
      </c>
      <c r="K5084">
        <v>86168.76</v>
      </c>
      <c r="L5084">
        <v>63628.3</v>
      </c>
      <c r="M5084">
        <v>22540.46</v>
      </c>
      <c r="N5084">
        <v>0</v>
      </c>
      <c r="O5084" s="2" t="s">
        <v>14</v>
      </c>
      <c r="P5084">
        <v>2016</v>
      </c>
      <c r="Q5084">
        <v>45</v>
      </c>
      <c r="R5084" s="2" t="s">
        <v>59</v>
      </c>
      <c r="S5084">
        <v>45</v>
      </c>
      <c r="T5084">
        <v>1382</v>
      </c>
    </row>
    <row r="5085" spans="1:20" x14ac:dyDescent="0.25">
      <c r="A5085">
        <v>45</v>
      </c>
      <c r="B5085" s="2" t="s">
        <v>59</v>
      </c>
      <c r="C5085">
        <v>5084206</v>
      </c>
      <c r="D5085">
        <v>1.4032840236686406</v>
      </c>
      <c r="E5085" s="1">
        <v>42456</v>
      </c>
      <c r="F5085">
        <v>1.07</v>
      </c>
      <c r="G5085">
        <v>315023.95</v>
      </c>
      <c r="H5085">
        <v>136387.5</v>
      </c>
      <c r="I5085">
        <v>91995.56</v>
      </c>
      <c r="J5085">
        <v>7331.32</v>
      </c>
      <c r="K5085">
        <v>79309.570000000007</v>
      </c>
      <c r="L5085">
        <v>61407.01</v>
      </c>
      <c r="M5085">
        <v>17902.560000000001</v>
      </c>
      <c r="N5085">
        <v>0</v>
      </c>
      <c r="O5085" s="2" t="s">
        <v>14</v>
      </c>
      <c r="P5085">
        <v>2016</v>
      </c>
      <c r="Q5085">
        <v>45</v>
      </c>
      <c r="R5085" s="2" t="s">
        <v>59</v>
      </c>
      <c r="S5085">
        <v>45</v>
      </c>
      <c r="T5085">
        <v>1382</v>
      </c>
    </row>
    <row r="5086" spans="1:20" x14ac:dyDescent="0.25">
      <c r="A5086">
        <v>45</v>
      </c>
      <c r="B5086" s="2" t="s">
        <v>59</v>
      </c>
      <c r="C5086">
        <v>5084206</v>
      </c>
      <c r="D5086">
        <v>1.4032840236686406</v>
      </c>
      <c r="E5086" s="1">
        <v>42449</v>
      </c>
      <c r="F5086">
        <v>1.07</v>
      </c>
      <c r="G5086">
        <v>331531.06</v>
      </c>
      <c r="H5086">
        <v>149730.39000000001</v>
      </c>
      <c r="I5086">
        <v>94541.56</v>
      </c>
      <c r="J5086">
        <v>8317.2900000000009</v>
      </c>
      <c r="K5086">
        <v>78941.820000000007</v>
      </c>
      <c r="L5086">
        <v>60250.9</v>
      </c>
      <c r="M5086">
        <v>18690.919999999998</v>
      </c>
      <c r="N5086">
        <v>0</v>
      </c>
      <c r="O5086" s="2" t="s">
        <v>14</v>
      </c>
      <c r="P5086">
        <v>2016</v>
      </c>
      <c r="Q5086">
        <v>45</v>
      </c>
      <c r="R5086" s="2" t="s">
        <v>59</v>
      </c>
      <c r="S5086">
        <v>45</v>
      </c>
      <c r="T5086">
        <v>1382</v>
      </c>
    </row>
    <row r="5087" spans="1:20" x14ac:dyDescent="0.25">
      <c r="A5087">
        <v>45</v>
      </c>
      <c r="B5087" s="2" t="s">
        <v>59</v>
      </c>
      <c r="C5087">
        <v>5084206</v>
      </c>
      <c r="D5087">
        <v>1.4032840236686406</v>
      </c>
      <c r="E5087" s="1">
        <v>42442</v>
      </c>
      <c r="F5087">
        <v>0.96</v>
      </c>
      <c r="G5087">
        <v>414943.26</v>
      </c>
      <c r="H5087">
        <v>175358.73</v>
      </c>
      <c r="I5087">
        <v>127186.75</v>
      </c>
      <c r="J5087">
        <v>8978.94</v>
      </c>
      <c r="K5087">
        <v>103418.84</v>
      </c>
      <c r="L5087">
        <v>65808.710000000006</v>
      </c>
      <c r="M5087">
        <v>37604.61</v>
      </c>
      <c r="N5087">
        <v>5.52</v>
      </c>
      <c r="O5087" s="2" t="s">
        <v>14</v>
      </c>
      <c r="P5087">
        <v>2016</v>
      </c>
      <c r="Q5087">
        <v>45</v>
      </c>
      <c r="R5087" s="2" t="s">
        <v>59</v>
      </c>
      <c r="S5087">
        <v>45</v>
      </c>
      <c r="T5087">
        <v>1382</v>
      </c>
    </row>
    <row r="5088" spans="1:20" x14ac:dyDescent="0.25">
      <c r="A5088">
        <v>45</v>
      </c>
      <c r="B5088" s="2" t="s">
        <v>59</v>
      </c>
      <c r="C5088">
        <v>5084206</v>
      </c>
      <c r="D5088">
        <v>1.4032840236686406</v>
      </c>
      <c r="E5088" s="1">
        <v>42435</v>
      </c>
      <c r="F5088">
        <v>1.06</v>
      </c>
      <c r="G5088">
        <v>325786.78000000003</v>
      </c>
      <c r="H5088">
        <v>156334.57</v>
      </c>
      <c r="I5088">
        <v>90668.09</v>
      </c>
      <c r="J5088">
        <v>8137.83</v>
      </c>
      <c r="K5088">
        <v>70646.289999999994</v>
      </c>
      <c r="L5088">
        <v>52684.66</v>
      </c>
      <c r="M5088">
        <v>17961.63</v>
      </c>
      <c r="N5088">
        <v>0</v>
      </c>
      <c r="O5088" s="2" t="s">
        <v>14</v>
      </c>
      <c r="P5088">
        <v>2016</v>
      </c>
      <c r="Q5088">
        <v>45</v>
      </c>
      <c r="R5088" s="2" t="s">
        <v>59</v>
      </c>
      <c r="S5088">
        <v>45</v>
      </c>
      <c r="T5088">
        <v>1382</v>
      </c>
    </row>
    <row r="5089" spans="1:20" x14ac:dyDescent="0.25">
      <c r="A5089">
        <v>45</v>
      </c>
      <c r="B5089" s="2" t="s">
        <v>59</v>
      </c>
      <c r="C5089">
        <v>5084206</v>
      </c>
      <c r="D5089">
        <v>1.4032840236686406</v>
      </c>
      <c r="E5089" s="1">
        <v>42428</v>
      </c>
      <c r="F5089">
        <v>0.93</v>
      </c>
      <c r="G5089">
        <v>387740.23</v>
      </c>
      <c r="H5089">
        <v>178406.7</v>
      </c>
      <c r="I5089">
        <v>112748.39</v>
      </c>
      <c r="J5089">
        <v>7038.97</v>
      </c>
      <c r="K5089">
        <v>89546.17</v>
      </c>
      <c r="L5089">
        <v>53432.55</v>
      </c>
      <c r="M5089">
        <v>36113.620000000003</v>
      </c>
      <c r="N5089">
        <v>0</v>
      </c>
      <c r="O5089" s="2" t="s">
        <v>14</v>
      </c>
      <c r="P5089">
        <v>2016</v>
      </c>
      <c r="Q5089">
        <v>45</v>
      </c>
      <c r="R5089" s="2" t="s">
        <v>59</v>
      </c>
      <c r="S5089">
        <v>45</v>
      </c>
      <c r="T5089">
        <v>1382</v>
      </c>
    </row>
    <row r="5090" spans="1:20" x14ac:dyDescent="0.25">
      <c r="A5090">
        <v>45</v>
      </c>
      <c r="B5090" s="2" t="s">
        <v>59</v>
      </c>
      <c r="C5090">
        <v>5084206</v>
      </c>
      <c r="D5090">
        <v>1.4032840236686406</v>
      </c>
      <c r="E5090" s="1">
        <v>42421</v>
      </c>
      <c r="F5090">
        <v>1.04</v>
      </c>
      <c r="G5090">
        <v>302654.13</v>
      </c>
      <c r="H5090">
        <v>145774.22</v>
      </c>
      <c r="I5090">
        <v>82586.600000000006</v>
      </c>
      <c r="J5090">
        <v>7361.72</v>
      </c>
      <c r="K5090">
        <v>66931.59</v>
      </c>
      <c r="L5090">
        <v>49804.83</v>
      </c>
      <c r="M5090">
        <v>17126.759999999998</v>
      </c>
      <c r="N5090">
        <v>0</v>
      </c>
      <c r="O5090" s="2" t="s">
        <v>14</v>
      </c>
      <c r="P5090">
        <v>2016</v>
      </c>
      <c r="Q5090">
        <v>45</v>
      </c>
      <c r="R5090" s="2" t="s">
        <v>59</v>
      </c>
      <c r="S5090">
        <v>45</v>
      </c>
      <c r="T5090">
        <v>1382</v>
      </c>
    </row>
    <row r="5091" spans="1:20" x14ac:dyDescent="0.25">
      <c r="A5091">
        <v>45</v>
      </c>
      <c r="B5091" s="2" t="s">
        <v>59</v>
      </c>
      <c r="C5091">
        <v>5084206</v>
      </c>
      <c r="D5091">
        <v>1.4032840236686406</v>
      </c>
      <c r="E5091" s="1">
        <v>42414</v>
      </c>
      <c r="F5091">
        <v>0.91</v>
      </c>
      <c r="G5091">
        <v>342704.71</v>
      </c>
      <c r="H5091">
        <v>180057.56</v>
      </c>
      <c r="I5091">
        <v>81396.58</v>
      </c>
      <c r="J5091">
        <v>6594.27</v>
      </c>
      <c r="K5091">
        <v>74656.3</v>
      </c>
      <c r="L5091">
        <v>50158.17</v>
      </c>
      <c r="M5091">
        <v>24498.13</v>
      </c>
      <c r="N5091">
        <v>0</v>
      </c>
      <c r="O5091" s="2" t="s">
        <v>14</v>
      </c>
      <c r="P5091">
        <v>2016</v>
      </c>
      <c r="Q5091">
        <v>45</v>
      </c>
      <c r="R5091" s="2" t="s">
        <v>59</v>
      </c>
      <c r="S5091">
        <v>45</v>
      </c>
      <c r="T5091">
        <v>1382</v>
      </c>
    </row>
    <row r="5092" spans="1:20" x14ac:dyDescent="0.25">
      <c r="A5092">
        <v>45</v>
      </c>
      <c r="B5092" s="2" t="s">
        <v>59</v>
      </c>
      <c r="C5092">
        <v>5084206</v>
      </c>
      <c r="D5092">
        <v>1.4032840236686406</v>
      </c>
      <c r="E5092" s="1">
        <v>42407</v>
      </c>
      <c r="F5092">
        <v>0.69</v>
      </c>
      <c r="G5092">
        <v>593759.78</v>
      </c>
      <c r="H5092">
        <v>307135.68</v>
      </c>
      <c r="I5092">
        <v>151185.73000000001</v>
      </c>
      <c r="J5092">
        <v>13083.51</v>
      </c>
      <c r="K5092">
        <v>122354.86</v>
      </c>
      <c r="L5092">
        <v>61003.56</v>
      </c>
      <c r="M5092">
        <v>61340.53</v>
      </c>
      <c r="N5092">
        <v>10.77</v>
      </c>
      <c r="O5092" s="2" t="s">
        <v>14</v>
      </c>
      <c r="P5092">
        <v>2016</v>
      </c>
      <c r="Q5092">
        <v>45</v>
      </c>
      <c r="R5092" s="2" t="s">
        <v>59</v>
      </c>
      <c r="S5092">
        <v>45</v>
      </c>
      <c r="T5092">
        <v>1382</v>
      </c>
    </row>
    <row r="5093" spans="1:20" x14ac:dyDescent="0.25">
      <c r="A5093">
        <v>45</v>
      </c>
      <c r="B5093" s="2" t="s">
        <v>59</v>
      </c>
      <c r="C5093">
        <v>5084206</v>
      </c>
      <c r="D5093">
        <v>1.4032840236686406</v>
      </c>
      <c r="E5093" s="1">
        <v>42400</v>
      </c>
      <c r="F5093">
        <v>1.01</v>
      </c>
      <c r="G5093">
        <v>312455.27</v>
      </c>
      <c r="H5093">
        <v>159088.93</v>
      </c>
      <c r="I5093">
        <v>88740.6</v>
      </c>
      <c r="J5093">
        <v>9166.73</v>
      </c>
      <c r="K5093">
        <v>55459.01</v>
      </c>
      <c r="L5093">
        <v>38452.050000000003</v>
      </c>
      <c r="M5093">
        <v>17006.96</v>
      </c>
      <c r="N5093">
        <v>0</v>
      </c>
      <c r="O5093" s="2" t="s">
        <v>14</v>
      </c>
      <c r="P5093">
        <v>2016</v>
      </c>
      <c r="Q5093">
        <v>45</v>
      </c>
      <c r="R5093" s="2" t="s">
        <v>59</v>
      </c>
      <c r="S5093">
        <v>45</v>
      </c>
      <c r="T5093">
        <v>1382</v>
      </c>
    </row>
    <row r="5094" spans="1:20" x14ac:dyDescent="0.25">
      <c r="A5094">
        <v>45</v>
      </c>
      <c r="B5094" s="2" t="s">
        <v>59</v>
      </c>
      <c r="C5094">
        <v>5084206</v>
      </c>
      <c r="D5094">
        <v>1.4032840236686406</v>
      </c>
      <c r="E5094" s="1">
        <v>42393</v>
      </c>
      <c r="F5094">
        <v>0.95</v>
      </c>
      <c r="G5094">
        <v>317032.31</v>
      </c>
      <c r="H5094">
        <v>145616.85999999999</v>
      </c>
      <c r="I5094">
        <v>92970.97</v>
      </c>
      <c r="J5094">
        <v>9676.68</v>
      </c>
      <c r="K5094">
        <v>68767.8</v>
      </c>
      <c r="L5094">
        <v>43452.47</v>
      </c>
      <c r="M5094">
        <v>25315.33</v>
      </c>
      <c r="N5094">
        <v>0</v>
      </c>
      <c r="O5094" s="2" t="s">
        <v>14</v>
      </c>
      <c r="P5094">
        <v>2016</v>
      </c>
      <c r="Q5094">
        <v>45</v>
      </c>
      <c r="R5094" s="2" t="s">
        <v>59</v>
      </c>
      <c r="S5094">
        <v>45</v>
      </c>
      <c r="T5094">
        <v>1382</v>
      </c>
    </row>
    <row r="5095" spans="1:20" x14ac:dyDescent="0.25">
      <c r="A5095">
        <v>45</v>
      </c>
      <c r="B5095" s="2" t="s">
        <v>59</v>
      </c>
      <c r="C5095">
        <v>5084206</v>
      </c>
      <c r="D5095">
        <v>1.4032840236686406</v>
      </c>
      <c r="E5095" s="1">
        <v>42386</v>
      </c>
      <c r="F5095">
        <v>1.05</v>
      </c>
      <c r="G5095">
        <v>287599.15999999997</v>
      </c>
      <c r="H5095">
        <v>149490.32</v>
      </c>
      <c r="I5095">
        <v>74436.77</v>
      </c>
      <c r="J5095">
        <v>9610.2199999999993</v>
      </c>
      <c r="K5095">
        <v>54061.85</v>
      </c>
      <c r="L5095">
        <v>42971.35</v>
      </c>
      <c r="M5095">
        <v>11090.5</v>
      </c>
      <c r="N5095">
        <v>0</v>
      </c>
      <c r="O5095" s="2" t="s">
        <v>14</v>
      </c>
      <c r="P5095">
        <v>2016</v>
      </c>
      <c r="Q5095">
        <v>45</v>
      </c>
      <c r="R5095" s="2" t="s">
        <v>59</v>
      </c>
      <c r="S5095">
        <v>45</v>
      </c>
      <c r="T5095">
        <v>1382</v>
      </c>
    </row>
    <row r="5096" spans="1:20" x14ac:dyDescent="0.25">
      <c r="A5096">
        <v>45</v>
      </c>
      <c r="B5096" s="2" t="s">
        <v>59</v>
      </c>
      <c r="C5096">
        <v>5084206</v>
      </c>
      <c r="D5096">
        <v>1.4032840236686406</v>
      </c>
      <c r="E5096" s="1">
        <v>42379</v>
      </c>
      <c r="F5096">
        <v>0.98</v>
      </c>
      <c r="G5096">
        <v>322434.61</v>
      </c>
      <c r="H5096">
        <v>171275.87</v>
      </c>
      <c r="I5096">
        <v>76296.7</v>
      </c>
      <c r="J5096">
        <v>9959.86</v>
      </c>
      <c r="K5096">
        <v>64902.18</v>
      </c>
      <c r="L5096">
        <v>42725.71</v>
      </c>
      <c r="M5096">
        <v>22176.47</v>
      </c>
      <c r="N5096">
        <v>0</v>
      </c>
      <c r="O5096" s="2" t="s">
        <v>14</v>
      </c>
      <c r="P5096">
        <v>2016</v>
      </c>
      <c r="Q5096">
        <v>45</v>
      </c>
      <c r="R5096" s="2" t="s">
        <v>59</v>
      </c>
      <c r="S5096">
        <v>45</v>
      </c>
      <c r="T5096">
        <v>1382</v>
      </c>
    </row>
    <row r="5097" spans="1:20" x14ac:dyDescent="0.25">
      <c r="A5097">
        <v>45</v>
      </c>
      <c r="B5097" s="2" t="s">
        <v>59</v>
      </c>
      <c r="C5097">
        <v>5084206</v>
      </c>
      <c r="D5097">
        <v>1.4032840236686406</v>
      </c>
      <c r="E5097" s="1">
        <v>42372</v>
      </c>
      <c r="F5097">
        <v>1.03</v>
      </c>
      <c r="G5097">
        <v>319228.46000000002</v>
      </c>
      <c r="H5097">
        <v>195469.55</v>
      </c>
      <c r="I5097">
        <v>64802.02</v>
      </c>
      <c r="J5097">
        <v>10726.18</v>
      </c>
      <c r="K5097">
        <v>48230.71</v>
      </c>
      <c r="L5097">
        <v>39155.81</v>
      </c>
      <c r="M5097">
        <v>9074.9</v>
      </c>
      <c r="N5097">
        <v>0</v>
      </c>
      <c r="O5097" s="2" t="s">
        <v>14</v>
      </c>
      <c r="P5097">
        <v>2016</v>
      </c>
      <c r="Q5097">
        <v>45</v>
      </c>
      <c r="R5097" s="2" t="s">
        <v>59</v>
      </c>
      <c r="S5097">
        <v>45</v>
      </c>
      <c r="T5097">
        <v>1382</v>
      </c>
    </row>
    <row r="5098" spans="1:20" x14ac:dyDescent="0.25">
      <c r="A5098">
        <v>46</v>
      </c>
      <c r="B5098" s="2" t="s">
        <v>60</v>
      </c>
      <c r="C5098">
        <v>4236915</v>
      </c>
      <c r="D5098">
        <v>1.1012426035502958</v>
      </c>
      <c r="E5098" s="1">
        <v>42729</v>
      </c>
      <c r="F5098">
        <v>0.79</v>
      </c>
      <c r="G5098">
        <v>5630041.8399999999</v>
      </c>
      <c r="H5098">
        <v>2676152.87</v>
      </c>
      <c r="I5098">
        <v>1320133.68</v>
      </c>
      <c r="J5098">
        <v>20052.89</v>
      </c>
      <c r="K5098">
        <v>1613702.4</v>
      </c>
      <c r="L5098">
        <v>1288631.8400000001</v>
      </c>
      <c r="M5098">
        <v>301809.49</v>
      </c>
      <c r="N5098">
        <v>23261.07</v>
      </c>
      <c r="O5098" s="2" t="s">
        <v>14</v>
      </c>
      <c r="P5098">
        <v>2016</v>
      </c>
      <c r="Q5098">
        <v>46</v>
      </c>
      <c r="R5098" s="2" t="s">
        <v>60</v>
      </c>
      <c r="S5098">
        <v>46</v>
      </c>
      <c r="T5098">
        <v>784</v>
      </c>
    </row>
    <row r="5099" spans="1:20" x14ac:dyDescent="0.25">
      <c r="A5099">
        <v>46</v>
      </c>
      <c r="B5099" s="2" t="s">
        <v>60</v>
      </c>
      <c r="C5099">
        <v>4236915</v>
      </c>
      <c r="D5099">
        <v>1.1012426035502958</v>
      </c>
      <c r="E5099" s="1">
        <v>42722</v>
      </c>
      <c r="F5099">
        <v>0.72</v>
      </c>
      <c r="G5099">
        <v>5483207.8899999997</v>
      </c>
      <c r="H5099">
        <v>2789696.38</v>
      </c>
      <c r="I5099">
        <v>1116482.22</v>
      </c>
      <c r="J5099">
        <v>15771.64</v>
      </c>
      <c r="K5099">
        <v>1561257.65</v>
      </c>
      <c r="L5099">
        <v>1144739.27</v>
      </c>
      <c r="M5099">
        <v>383503.55</v>
      </c>
      <c r="N5099">
        <v>33014.83</v>
      </c>
      <c r="O5099" s="2" t="s">
        <v>14</v>
      </c>
      <c r="P5099">
        <v>2016</v>
      </c>
      <c r="Q5099">
        <v>46</v>
      </c>
      <c r="R5099" s="2" t="s">
        <v>60</v>
      </c>
      <c r="S5099">
        <v>46</v>
      </c>
      <c r="T5099">
        <v>784</v>
      </c>
    </row>
    <row r="5100" spans="1:20" x14ac:dyDescent="0.25">
      <c r="A5100">
        <v>46</v>
      </c>
      <c r="B5100" s="2" t="s">
        <v>60</v>
      </c>
      <c r="C5100">
        <v>4236915</v>
      </c>
      <c r="D5100">
        <v>1.1012426035502958</v>
      </c>
      <c r="E5100" s="1">
        <v>42715</v>
      </c>
      <c r="F5100">
        <v>0.76</v>
      </c>
      <c r="G5100">
        <v>5031206.93</v>
      </c>
      <c r="H5100">
        <v>2633723.4900000002</v>
      </c>
      <c r="I5100">
        <v>987150.16</v>
      </c>
      <c r="J5100">
        <v>18326.63</v>
      </c>
      <c r="K5100">
        <v>1392006.65</v>
      </c>
      <c r="L5100">
        <v>939911.81</v>
      </c>
      <c r="M5100">
        <v>435548.82</v>
      </c>
      <c r="N5100">
        <v>16546.02</v>
      </c>
      <c r="O5100" s="2" t="s">
        <v>14</v>
      </c>
      <c r="P5100">
        <v>2016</v>
      </c>
      <c r="Q5100">
        <v>46</v>
      </c>
      <c r="R5100" s="2" t="s">
        <v>60</v>
      </c>
      <c r="S5100">
        <v>46</v>
      </c>
      <c r="T5100">
        <v>784</v>
      </c>
    </row>
    <row r="5101" spans="1:20" x14ac:dyDescent="0.25">
      <c r="A5101">
        <v>46</v>
      </c>
      <c r="B5101" s="2" t="s">
        <v>60</v>
      </c>
      <c r="C5101">
        <v>4236915</v>
      </c>
      <c r="D5101">
        <v>1.1012426035502958</v>
      </c>
      <c r="E5101" s="1">
        <v>42708</v>
      </c>
      <c r="F5101">
        <v>0.76</v>
      </c>
      <c r="G5101">
        <v>5584114.5599999996</v>
      </c>
      <c r="H5101">
        <v>3146435.87</v>
      </c>
      <c r="I5101">
        <v>1023317.43</v>
      </c>
      <c r="J5101">
        <v>18795.240000000002</v>
      </c>
      <c r="K5101">
        <v>1395566.02</v>
      </c>
      <c r="L5101">
        <v>1039669.75</v>
      </c>
      <c r="M5101">
        <v>344663.64</v>
      </c>
      <c r="N5101">
        <v>11232.63</v>
      </c>
      <c r="O5101" s="2" t="s">
        <v>14</v>
      </c>
      <c r="P5101">
        <v>2016</v>
      </c>
      <c r="Q5101">
        <v>46</v>
      </c>
      <c r="R5101" s="2" t="s">
        <v>60</v>
      </c>
      <c r="S5101">
        <v>46</v>
      </c>
      <c r="T5101">
        <v>784</v>
      </c>
    </row>
    <row r="5102" spans="1:20" x14ac:dyDescent="0.25">
      <c r="A5102">
        <v>46</v>
      </c>
      <c r="B5102" s="2" t="s">
        <v>60</v>
      </c>
      <c r="C5102">
        <v>4236915</v>
      </c>
      <c r="D5102">
        <v>1.1012426035502958</v>
      </c>
      <c r="E5102" s="1">
        <v>42701</v>
      </c>
      <c r="F5102">
        <v>0.93</v>
      </c>
      <c r="G5102">
        <v>4064847.35</v>
      </c>
      <c r="H5102">
        <v>2342116.27</v>
      </c>
      <c r="I5102">
        <v>747938.85</v>
      </c>
      <c r="J5102">
        <v>14619.93</v>
      </c>
      <c r="K5102">
        <v>960172.3</v>
      </c>
      <c r="L5102">
        <v>817184.54</v>
      </c>
      <c r="M5102">
        <v>133945.12</v>
      </c>
      <c r="N5102">
        <v>9042.64</v>
      </c>
      <c r="O5102" s="2" t="s">
        <v>14</v>
      </c>
      <c r="P5102">
        <v>2016</v>
      </c>
      <c r="Q5102">
        <v>46</v>
      </c>
      <c r="R5102" s="2" t="s">
        <v>60</v>
      </c>
      <c r="S5102">
        <v>46</v>
      </c>
      <c r="T5102">
        <v>784</v>
      </c>
    </row>
    <row r="5103" spans="1:20" x14ac:dyDescent="0.25">
      <c r="A5103">
        <v>46</v>
      </c>
      <c r="B5103" s="2" t="s">
        <v>60</v>
      </c>
      <c r="C5103">
        <v>4236915</v>
      </c>
      <c r="D5103">
        <v>1.1012426035502958</v>
      </c>
      <c r="E5103" s="1">
        <v>42694</v>
      </c>
      <c r="F5103">
        <v>1.06</v>
      </c>
      <c r="G5103">
        <v>4150510.67</v>
      </c>
      <c r="H5103">
        <v>2351202.94</v>
      </c>
      <c r="I5103">
        <v>871661.63</v>
      </c>
      <c r="J5103">
        <v>16553.22</v>
      </c>
      <c r="K5103">
        <v>911092.88</v>
      </c>
      <c r="L5103">
        <v>735263.86</v>
      </c>
      <c r="M5103">
        <v>173417.7</v>
      </c>
      <c r="N5103">
        <v>2411.3200000000002</v>
      </c>
      <c r="O5103" s="2" t="s">
        <v>14</v>
      </c>
      <c r="P5103">
        <v>2016</v>
      </c>
      <c r="Q5103">
        <v>46</v>
      </c>
      <c r="R5103" s="2" t="s">
        <v>60</v>
      </c>
      <c r="S5103">
        <v>46</v>
      </c>
      <c r="T5103">
        <v>784</v>
      </c>
    </row>
    <row r="5104" spans="1:20" x14ac:dyDescent="0.25">
      <c r="A5104">
        <v>46</v>
      </c>
      <c r="B5104" s="2" t="s">
        <v>60</v>
      </c>
      <c r="C5104">
        <v>4236915</v>
      </c>
      <c r="D5104">
        <v>1.1012426035502958</v>
      </c>
      <c r="E5104" s="1">
        <v>42687</v>
      </c>
      <c r="F5104">
        <v>1.1100000000000001</v>
      </c>
      <c r="G5104">
        <v>4224677.32</v>
      </c>
      <c r="H5104">
        <v>2338883.91</v>
      </c>
      <c r="I5104">
        <v>971219.17</v>
      </c>
      <c r="J5104">
        <v>22128.14</v>
      </c>
      <c r="K5104">
        <v>892446.1</v>
      </c>
      <c r="L5104">
        <v>710489.09</v>
      </c>
      <c r="M5104">
        <v>180468.83</v>
      </c>
      <c r="N5104">
        <v>1488.18</v>
      </c>
      <c r="O5104" s="2" t="s">
        <v>14</v>
      </c>
      <c r="P5104">
        <v>2016</v>
      </c>
      <c r="Q5104">
        <v>46</v>
      </c>
      <c r="R5104" s="2" t="s">
        <v>60</v>
      </c>
      <c r="S5104">
        <v>46</v>
      </c>
      <c r="T5104">
        <v>784</v>
      </c>
    </row>
    <row r="5105" spans="1:20" x14ac:dyDescent="0.25">
      <c r="A5105">
        <v>46</v>
      </c>
      <c r="B5105" s="2" t="s">
        <v>60</v>
      </c>
      <c r="C5105">
        <v>4236915</v>
      </c>
      <c r="D5105">
        <v>1.1012426035502958</v>
      </c>
      <c r="E5105" s="1">
        <v>42680</v>
      </c>
      <c r="F5105">
        <v>1.1599999999999999</v>
      </c>
      <c r="G5105">
        <v>4214624.13</v>
      </c>
      <c r="H5105">
        <v>2443877.2400000002</v>
      </c>
      <c r="I5105">
        <v>789647.7</v>
      </c>
      <c r="J5105">
        <v>16494.71</v>
      </c>
      <c r="K5105">
        <v>964604.48</v>
      </c>
      <c r="L5105">
        <v>771794.04</v>
      </c>
      <c r="M5105">
        <v>191200.76</v>
      </c>
      <c r="N5105">
        <v>1609.68</v>
      </c>
      <c r="O5105" s="2" t="s">
        <v>14</v>
      </c>
      <c r="P5105">
        <v>2016</v>
      </c>
      <c r="Q5105">
        <v>46</v>
      </c>
      <c r="R5105" s="2" t="s">
        <v>60</v>
      </c>
      <c r="S5105">
        <v>46</v>
      </c>
      <c r="T5105">
        <v>784</v>
      </c>
    </row>
    <row r="5106" spans="1:20" x14ac:dyDescent="0.25">
      <c r="A5106">
        <v>46</v>
      </c>
      <c r="B5106" s="2" t="s">
        <v>60</v>
      </c>
      <c r="C5106">
        <v>4236915</v>
      </c>
      <c r="D5106">
        <v>1.1012426035502958</v>
      </c>
      <c r="E5106" s="1">
        <v>42673</v>
      </c>
      <c r="F5106">
        <v>1.19</v>
      </c>
      <c r="G5106">
        <v>3733135.22</v>
      </c>
      <c r="H5106">
        <v>1917984.65</v>
      </c>
      <c r="I5106">
        <v>802089.74</v>
      </c>
      <c r="J5106">
        <v>19653.3</v>
      </c>
      <c r="K5106">
        <v>993407.53</v>
      </c>
      <c r="L5106">
        <v>733102.01</v>
      </c>
      <c r="M5106">
        <v>242672.72</v>
      </c>
      <c r="N5106">
        <v>17632.8</v>
      </c>
      <c r="O5106" s="2" t="s">
        <v>14</v>
      </c>
      <c r="P5106">
        <v>2016</v>
      </c>
      <c r="Q5106">
        <v>46</v>
      </c>
      <c r="R5106" s="2" t="s">
        <v>60</v>
      </c>
      <c r="S5106">
        <v>46</v>
      </c>
      <c r="T5106">
        <v>784</v>
      </c>
    </row>
    <row r="5107" spans="1:20" x14ac:dyDescent="0.25">
      <c r="A5107">
        <v>46</v>
      </c>
      <c r="B5107" s="2" t="s">
        <v>60</v>
      </c>
      <c r="C5107">
        <v>4236915</v>
      </c>
      <c r="D5107">
        <v>1.1012426035502958</v>
      </c>
      <c r="E5107" s="1">
        <v>42666</v>
      </c>
      <c r="F5107">
        <v>1.0900000000000001</v>
      </c>
      <c r="G5107">
        <v>4477594.5599999996</v>
      </c>
      <c r="H5107">
        <v>2043310.73</v>
      </c>
      <c r="I5107">
        <v>1016610.9</v>
      </c>
      <c r="J5107">
        <v>20588.09</v>
      </c>
      <c r="K5107">
        <v>1397084.84</v>
      </c>
      <c r="L5107">
        <v>1228547.9099999999</v>
      </c>
      <c r="M5107">
        <v>140925.06</v>
      </c>
      <c r="N5107">
        <v>27611.87</v>
      </c>
      <c r="O5107" s="2" t="s">
        <v>14</v>
      </c>
      <c r="P5107">
        <v>2016</v>
      </c>
      <c r="Q5107">
        <v>46</v>
      </c>
      <c r="R5107" s="2" t="s">
        <v>60</v>
      </c>
      <c r="S5107">
        <v>46</v>
      </c>
      <c r="T5107">
        <v>784</v>
      </c>
    </row>
    <row r="5108" spans="1:20" x14ac:dyDescent="0.25">
      <c r="A5108">
        <v>46</v>
      </c>
      <c r="B5108" s="2" t="s">
        <v>60</v>
      </c>
      <c r="C5108">
        <v>4236915</v>
      </c>
      <c r="D5108">
        <v>1.1012426035502958</v>
      </c>
      <c r="E5108" s="1">
        <v>42659</v>
      </c>
      <c r="F5108">
        <v>1.03</v>
      </c>
      <c r="G5108">
        <v>4967651.41</v>
      </c>
      <c r="H5108">
        <v>2588086.77</v>
      </c>
      <c r="I5108">
        <v>984551</v>
      </c>
      <c r="J5108">
        <v>18419.04</v>
      </c>
      <c r="K5108">
        <v>1376594.6</v>
      </c>
      <c r="L5108">
        <v>1088286.99</v>
      </c>
      <c r="M5108">
        <v>263848.40000000002</v>
      </c>
      <c r="N5108">
        <v>24459.21</v>
      </c>
      <c r="O5108" s="2" t="s">
        <v>14</v>
      </c>
      <c r="P5108">
        <v>2016</v>
      </c>
      <c r="Q5108">
        <v>46</v>
      </c>
      <c r="R5108" s="2" t="s">
        <v>60</v>
      </c>
      <c r="S5108">
        <v>46</v>
      </c>
      <c r="T5108">
        <v>784</v>
      </c>
    </row>
    <row r="5109" spans="1:20" x14ac:dyDescent="0.25">
      <c r="A5109">
        <v>46</v>
      </c>
      <c r="B5109" s="2" t="s">
        <v>60</v>
      </c>
      <c r="C5109">
        <v>4236915</v>
      </c>
      <c r="D5109">
        <v>1.1012426035502958</v>
      </c>
      <c r="E5109" s="1">
        <v>42652</v>
      </c>
      <c r="F5109">
        <v>1</v>
      </c>
      <c r="G5109">
        <v>5416591.8099999996</v>
      </c>
      <c r="H5109">
        <v>2650640.81</v>
      </c>
      <c r="I5109">
        <v>1376612.19</v>
      </c>
      <c r="J5109">
        <v>32866.620000000003</v>
      </c>
      <c r="K5109">
        <v>1356472.19</v>
      </c>
      <c r="L5109">
        <v>1118452.81</v>
      </c>
      <c r="M5109">
        <v>222546.73</v>
      </c>
      <c r="N5109">
        <v>15472.65</v>
      </c>
      <c r="O5109" s="2" t="s">
        <v>14</v>
      </c>
      <c r="P5109">
        <v>2016</v>
      </c>
      <c r="Q5109">
        <v>46</v>
      </c>
      <c r="R5109" s="2" t="s">
        <v>60</v>
      </c>
      <c r="S5109">
        <v>46</v>
      </c>
      <c r="T5109">
        <v>784</v>
      </c>
    </row>
    <row r="5110" spans="1:20" x14ac:dyDescent="0.25">
      <c r="A5110">
        <v>46</v>
      </c>
      <c r="B5110" s="2" t="s">
        <v>60</v>
      </c>
      <c r="C5110">
        <v>4236915</v>
      </c>
      <c r="D5110">
        <v>1.1012426035502958</v>
      </c>
      <c r="E5110" s="1">
        <v>42645</v>
      </c>
      <c r="F5110">
        <v>1.01</v>
      </c>
      <c r="G5110">
        <v>5006659.75</v>
      </c>
      <c r="H5110">
        <v>2488198.7999999998</v>
      </c>
      <c r="I5110">
        <v>1053485.5900000001</v>
      </c>
      <c r="J5110">
        <v>17352.41</v>
      </c>
      <c r="K5110">
        <v>1447622.95</v>
      </c>
      <c r="L5110">
        <v>1091904.2</v>
      </c>
      <c r="M5110">
        <v>338402.33</v>
      </c>
      <c r="N5110">
        <v>17316.419999999998</v>
      </c>
      <c r="O5110" s="2" t="s">
        <v>14</v>
      </c>
      <c r="P5110">
        <v>2016</v>
      </c>
      <c r="Q5110">
        <v>46</v>
      </c>
      <c r="R5110" s="2" t="s">
        <v>60</v>
      </c>
      <c r="S5110">
        <v>46</v>
      </c>
      <c r="T5110">
        <v>784</v>
      </c>
    </row>
    <row r="5111" spans="1:20" x14ac:dyDescent="0.25">
      <c r="A5111">
        <v>46</v>
      </c>
      <c r="B5111" s="2" t="s">
        <v>60</v>
      </c>
      <c r="C5111">
        <v>4236915</v>
      </c>
      <c r="D5111">
        <v>1.1012426035502958</v>
      </c>
      <c r="E5111" s="1">
        <v>42638</v>
      </c>
      <c r="F5111">
        <v>0.98</v>
      </c>
      <c r="G5111">
        <v>5344837.49</v>
      </c>
      <c r="H5111">
        <v>2674487.17</v>
      </c>
      <c r="I5111">
        <v>1129009.2</v>
      </c>
      <c r="J5111">
        <v>15830.87</v>
      </c>
      <c r="K5111">
        <v>1525510.25</v>
      </c>
      <c r="L5111">
        <v>1094936.72</v>
      </c>
      <c r="M5111">
        <v>409425.49</v>
      </c>
      <c r="N5111">
        <v>21148.04</v>
      </c>
      <c r="O5111" s="2" t="s">
        <v>14</v>
      </c>
      <c r="P5111">
        <v>2016</v>
      </c>
      <c r="Q5111">
        <v>46</v>
      </c>
      <c r="R5111" s="2" t="s">
        <v>60</v>
      </c>
      <c r="S5111">
        <v>46</v>
      </c>
      <c r="T5111">
        <v>784</v>
      </c>
    </row>
    <row r="5112" spans="1:20" x14ac:dyDescent="0.25">
      <c r="A5112">
        <v>46</v>
      </c>
      <c r="B5112" s="2" t="s">
        <v>60</v>
      </c>
      <c r="C5112">
        <v>4236915</v>
      </c>
      <c r="D5112">
        <v>1.1012426035502958</v>
      </c>
      <c r="E5112" s="1">
        <v>42631</v>
      </c>
      <c r="F5112">
        <v>0.86</v>
      </c>
      <c r="G5112">
        <v>6130653.5499999998</v>
      </c>
      <c r="H5112">
        <v>3357771.2</v>
      </c>
      <c r="I5112">
        <v>1103971.44</v>
      </c>
      <c r="J5112">
        <v>16478.55</v>
      </c>
      <c r="K5112">
        <v>1652432.36</v>
      </c>
      <c r="L5112">
        <v>1446564.1</v>
      </c>
      <c r="M5112">
        <v>189481.99</v>
      </c>
      <c r="N5112">
        <v>16386.27</v>
      </c>
      <c r="O5112" s="2" t="s">
        <v>14</v>
      </c>
      <c r="P5112">
        <v>2016</v>
      </c>
      <c r="Q5112">
        <v>46</v>
      </c>
      <c r="R5112" s="2" t="s">
        <v>60</v>
      </c>
      <c r="S5112">
        <v>46</v>
      </c>
      <c r="T5112">
        <v>784</v>
      </c>
    </row>
    <row r="5113" spans="1:20" x14ac:dyDescent="0.25">
      <c r="A5113">
        <v>46</v>
      </c>
      <c r="B5113" s="2" t="s">
        <v>60</v>
      </c>
      <c r="C5113">
        <v>4236915</v>
      </c>
      <c r="D5113">
        <v>1.1012426035502958</v>
      </c>
      <c r="E5113" s="1">
        <v>42624</v>
      </c>
      <c r="F5113">
        <v>0.82</v>
      </c>
      <c r="G5113">
        <v>6236078.5499999998</v>
      </c>
      <c r="H5113">
        <v>3652516.49</v>
      </c>
      <c r="I5113">
        <v>1003811.64</v>
      </c>
      <c r="J5113">
        <v>15092.69</v>
      </c>
      <c r="K5113">
        <v>1564657.73</v>
      </c>
      <c r="L5113">
        <v>1379670.23</v>
      </c>
      <c r="M5113">
        <v>173092.74</v>
      </c>
      <c r="N5113">
        <v>11894.76</v>
      </c>
      <c r="O5113" s="2" t="s">
        <v>14</v>
      </c>
      <c r="P5113">
        <v>2016</v>
      </c>
      <c r="Q5113">
        <v>46</v>
      </c>
      <c r="R5113" s="2" t="s">
        <v>60</v>
      </c>
      <c r="S5113">
        <v>46</v>
      </c>
      <c r="T5113">
        <v>784</v>
      </c>
    </row>
    <row r="5114" spans="1:20" x14ac:dyDescent="0.25">
      <c r="A5114">
        <v>46</v>
      </c>
      <c r="B5114" s="2" t="s">
        <v>60</v>
      </c>
      <c r="C5114">
        <v>4236915</v>
      </c>
      <c r="D5114">
        <v>1.1012426035502958</v>
      </c>
      <c r="E5114" s="1">
        <v>42617</v>
      </c>
      <c r="F5114">
        <v>0.78</v>
      </c>
      <c r="G5114">
        <v>6802635.25</v>
      </c>
      <c r="H5114">
        <v>3749548.89</v>
      </c>
      <c r="I5114">
        <v>1321331.51</v>
      </c>
      <c r="J5114">
        <v>18544.3</v>
      </c>
      <c r="K5114">
        <v>1713210.55</v>
      </c>
      <c r="L5114">
        <v>1488491.11</v>
      </c>
      <c r="M5114">
        <v>188922.83</v>
      </c>
      <c r="N5114">
        <v>35796.61</v>
      </c>
      <c r="O5114" s="2" t="s">
        <v>14</v>
      </c>
      <c r="P5114">
        <v>2016</v>
      </c>
      <c r="Q5114">
        <v>46</v>
      </c>
      <c r="R5114" s="2" t="s">
        <v>60</v>
      </c>
      <c r="S5114">
        <v>46</v>
      </c>
      <c r="T5114">
        <v>784</v>
      </c>
    </row>
    <row r="5115" spans="1:20" x14ac:dyDescent="0.25">
      <c r="A5115">
        <v>46</v>
      </c>
      <c r="B5115" s="2" t="s">
        <v>60</v>
      </c>
      <c r="C5115">
        <v>4236915</v>
      </c>
      <c r="D5115">
        <v>1.1012426035502958</v>
      </c>
      <c r="E5115" s="1">
        <v>42610</v>
      </c>
      <c r="F5115">
        <v>0.84</v>
      </c>
      <c r="G5115">
        <v>5775721.7000000002</v>
      </c>
      <c r="H5115">
        <v>3166009.65</v>
      </c>
      <c r="I5115">
        <v>1144644.7</v>
      </c>
      <c r="J5115">
        <v>17935.73</v>
      </c>
      <c r="K5115">
        <v>1447131.62</v>
      </c>
      <c r="L5115">
        <v>1259357.5</v>
      </c>
      <c r="M5115">
        <v>142470.57999999999</v>
      </c>
      <c r="N5115">
        <v>45303.54</v>
      </c>
      <c r="O5115" s="2" t="s">
        <v>14</v>
      </c>
      <c r="P5115">
        <v>2016</v>
      </c>
      <c r="Q5115">
        <v>46</v>
      </c>
      <c r="R5115" s="2" t="s">
        <v>60</v>
      </c>
      <c r="S5115">
        <v>46</v>
      </c>
      <c r="T5115">
        <v>784</v>
      </c>
    </row>
    <row r="5116" spans="1:20" x14ac:dyDescent="0.25">
      <c r="A5116">
        <v>46</v>
      </c>
      <c r="B5116" s="2" t="s">
        <v>60</v>
      </c>
      <c r="C5116">
        <v>4236915</v>
      </c>
      <c r="D5116">
        <v>1.1012426035502958</v>
      </c>
      <c r="E5116" s="1">
        <v>42603</v>
      </c>
      <c r="F5116">
        <v>0.87</v>
      </c>
      <c r="G5116">
        <v>5682046.6100000003</v>
      </c>
      <c r="H5116">
        <v>3137489.03</v>
      </c>
      <c r="I5116">
        <v>1105902.29</v>
      </c>
      <c r="J5116">
        <v>25630.41</v>
      </c>
      <c r="K5116">
        <v>1413024.88</v>
      </c>
      <c r="L5116">
        <v>1245189.33</v>
      </c>
      <c r="M5116">
        <v>153644.22</v>
      </c>
      <c r="N5116">
        <v>14191.33</v>
      </c>
      <c r="O5116" s="2" t="s">
        <v>14</v>
      </c>
      <c r="P5116">
        <v>2016</v>
      </c>
      <c r="Q5116">
        <v>46</v>
      </c>
      <c r="R5116" s="2" t="s">
        <v>60</v>
      </c>
      <c r="S5116">
        <v>46</v>
      </c>
      <c r="T5116">
        <v>784</v>
      </c>
    </row>
    <row r="5117" spans="1:20" x14ac:dyDescent="0.25">
      <c r="A5117">
        <v>46</v>
      </c>
      <c r="B5117" s="2" t="s">
        <v>60</v>
      </c>
      <c r="C5117">
        <v>4236915</v>
      </c>
      <c r="D5117">
        <v>1.1012426035502958</v>
      </c>
      <c r="E5117" s="1">
        <v>42596</v>
      </c>
      <c r="F5117">
        <v>0.94</v>
      </c>
      <c r="G5117">
        <v>5385035.3700000001</v>
      </c>
      <c r="H5117">
        <v>3062124.27</v>
      </c>
      <c r="I5117">
        <v>1103047.73</v>
      </c>
      <c r="J5117">
        <v>21617.07</v>
      </c>
      <c r="K5117">
        <v>1198246.3</v>
      </c>
      <c r="L5117">
        <v>1034294.77</v>
      </c>
      <c r="M5117">
        <v>157809.79999999999</v>
      </c>
      <c r="N5117">
        <v>6141.73</v>
      </c>
      <c r="O5117" s="2" t="s">
        <v>14</v>
      </c>
      <c r="P5117">
        <v>2016</v>
      </c>
      <c r="Q5117">
        <v>46</v>
      </c>
      <c r="R5117" s="2" t="s">
        <v>60</v>
      </c>
      <c r="S5117">
        <v>46</v>
      </c>
      <c r="T5117">
        <v>784</v>
      </c>
    </row>
    <row r="5118" spans="1:20" x14ac:dyDescent="0.25">
      <c r="A5118">
        <v>46</v>
      </c>
      <c r="B5118" s="2" t="s">
        <v>60</v>
      </c>
      <c r="C5118">
        <v>4236915</v>
      </c>
      <c r="D5118">
        <v>1.1012426035502958</v>
      </c>
      <c r="E5118" s="1">
        <v>42589</v>
      </c>
      <c r="F5118">
        <v>0.93</v>
      </c>
      <c r="G5118">
        <v>5647940.4100000001</v>
      </c>
      <c r="H5118">
        <v>3263106.78</v>
      </c>
      <c r="I5118">
        <v>1162455.32</v>
      </c>
      <c r="J5118">
        <v>24523.4</v>
      </c>
      <c r="K5118">
        <v>1197854.9099999999</v>
      </c>
      <c r="L5118">
        <v>1035007.77</v>
      </c>
      <c r="M5118">
        <v>149412.38</v>
      </c>
      <c r="N5118">
        <v>13434.76</v>
      </c>
      <c r="O5118" s="2" t="s">
        <v>14</v>
      </c>
      <c r="P5118">
        <v>2016</v>
      </c>
      <c r="Q5118">
        <v>46</v>
      </c>
      <c r="R5118" s="2" t="s">
        <v>60</v>
      </c>
      <c r="S5118">
        <v>46</v>
      </c>
      <c r="T5118">
        <v>784</v>
      </c>
    </row>
    <row r="5119" spans="1:20" x14ac:dyDescent="0.25">
      <c r="A5119">
        <v>46</v>
      </c>
      <c r="B5119" s="2" t="s">
        <v>60</v>
      </c>
      <c r="C5119">
        <v>4236915</v>
      </c>
      <c r="D5119">
        <v>1.1012426035502958</v>
      </c>
      <c r="E5119" s="1">
        <v>42582</v>
      </c>
      <c r="F5119">
        <v>0.98</v>
      </c>
      <c r="G5119">
        <v>5130900.0199999996</v>
      </c>
      <c r="H5119">
        <v>2925166.29</v>
      </c>
      <c r="I5119">
        <v>1026989.3</v>
      </c>
      <c r="J5119">
        <v>25254.69</v>
      </c>
      <c r="K5119">
        <v>1153489.74</v>
      </c>
      <c r="L5119">
        <v>969970.7</v>
      </c>
      <c r="M5119">
        <v>169617.21</v>
      </c>
      <c r="N5119">
        <v>13901.83</v>
      </c>
      <c r="O5119" s="2" t="s">
        <v>14</v>
      </c>
      <c r="P5119">
        <v>2016</v>
      </c>
      <c r="Q5119">
        <v>46</v>
      </c>
      <c r="R5119" s="2" t="s">
        <v>60</v>
      </c>
      <c r="S5119">
        <v>46</v>
      </c>
      <c r="T5119">
        <v>784</v>
      </c>
    </row>
    <row r="5120" spans="1:20" x14ac:dyDescent="0.25">
      <c r="A5120">
        <v>46</v>
      </c>
      <c r="B5120" s="2" t="s">
        <v>60</v>
      </c>
      <c r="C5120">
        <v>4236915</v>
      </c>
      <c r="D5120">
        <v>1.1012426035502958</v>
      </c>
      <c r="E5120" s="1">
        <v>42575</v>
      </c>
      <c r="F5120">
        <v>0.97</v>
      </c>
      <c r="G5120">
        <v>5528475.3200000003</v>
      </c>
      <c r="H5120">
        <v>3073632.24</v>
      </c>
      <c r="I5120">
        <v>1095930.6100000001</v>
      </c>
      <c r="J5120">
        <v>29835.26</v>
      </c>
      <c r="K5120">
        <v>1329077.21</v>
      </c>
      <c r="L5120">
        <v>1169824.57</v>
      </c>
      <c r="M5120">
        <v>105002.77</v>
      </c>
      <c r="N5120">
        <v>54249.87</v>
      </c>
      <c r="O5120" s="2" t="s">
        <v>14</v>
      </c>
      <c r="P5120">
        <v>2016</v>
      </c>
      <c r="Q5120">
        <v>46</v>
      </c>
      <c r="R5120" s="2" t="s">
        <v>60</v>
      </c>
      <c r="S5120">
        <v>46</v>
      </c>
      <c r="T5120">
        <v>784</v>
      </c>
    </row>
    <row r="5121" spans="1:20" x14ac:dyDescent="0.25">
      <c r="A5121">
        <v>46</v>
      </c>
      <c r="B5121" s="2" t="s">
        <v>60</v>
      </c>
      <c r="C5121">
        <v>4236915</v>
      </c>
      <c r="D5121">
        <v>1.1012426035502958</v>
      </c>
      <c r="E5121" s="1">
        <v>42568</v>
      </c>
      <c r="F5121">
        <v>0.94</v>
      </c>
      <c r="G5121">
        <v>5449441.6299999999</v>
      </c>
      <c r="H5121">
        <v>2950117.14</v>
      </c>
      <c r="I5121">
        <v>1052370.81</v>
      </c>
      <c r="J5121">
        <v>44558.77</v>
      </c>
      <c r="K5121">
        <v>1402394.91</v>
      </c>
      <c r="L5121">
        <v>1297883.28</v>
      </c>
      <c r="M5121">
        <v>87850.35</v>
      </c>
      <c r="N5121">
        <v>16661.28</v>
      </c>
      <c r="O5121" s="2" t="s">
        <v>14</v>
      </c>
      <c r="P5121">
        <v>2016</v>
      </c>
      <c r="Q5121">
        <v>46</v>
      </c>
      <c r="R5121" s="2" t="s">
        <v>60</v>
      </c>
      <c r="S5121">
        <v>46</v>
      </c>
      <c r="T5121">
        <v>784</v>
      </c>
    </row>
    <row r="5122" spans="1:20" x14ac:dyDescent="0.25">
      <c r="A5122">
        <v>46</v>
      </c>
      <c r="B5122" s="2" t="s">
        <v>60</v>
      </c>
      <c r="C5122">
        <v>4236915</v>
      </c>
      <c r="D5122">
        <v>1.1012426035502958</v>
      </c>
      <c r="E5122" s="1">
        <v>42561</v>
      </c>
      <c r="F5122">
        <v>0.91</v>
      </c>
      <c r="G5122">
        <v>5646460.0099999998</v>
      </c>
      <c r="H5122">
        <v>3069816.49</v>
      </c>
      <c r="I5122">
        <v>1012709.72</v>
      </c>
      <c r="J5122">
        <v>189691.87</v>
      </c>
      <c r="K5122">
        <v>1374241.93</v>
      </c>
      <c r="L5122">
        <v>1233354.94</v>
      </c>
      <c r="M5122">
        <v>92635.95</v>
      </c>
      <c r="N5122">
        <v>48251.040000000001</v>
      </c>
      <c r="O5122" s="2" t="s">
        <v>14</v>
      </c>
      <c r="P5122">
        <v>2016</v>
      </c>
      <c r="Q5122">
        <v>46</v>
      </c>
      <c r="R5122" s="2" t="s">
        <v>60</v>
      </c>
      <c r="S5122">
        <v>46</v>
      </c>
      <c r="T5122">
        <v>784</v>
      </c>
    </row>
    <row r="5123" spans="1:20" x14ac:dyDescent="0.25">
      <c r="A5123">
        <v>46</v>
      </c>
      <c r="B5123" s="2" t="s">
        <v>60</v>
      </c>
      <c r="C5123">
        <v>4236915</v>
      </c>
      <c r="D5123">
        <v>1.1012426035502958</v>
      </c>
      <c r="E5123" s="1">
        <v>42554</v>
      </c>
      <c r="F5123">
        <v>0.91</v>
      </c>
      <c r="G5123">
        <v>6494533.2999999998</v>
      </c>
      <c r="H5123">
        <v>3114586.75</v>
      </c>
      <c r="I5123">
        <v>1226469.49</v>
      </c>
      <c r="J5123">
        <v>522836.75</v>
      </c>
      <c r="K5123">
        <v>1630640.31</v>
      </c>
      <c r="L5123">
        <v>1398829.45</v>
      </c>
      <c r="M5123">
        <v>124715.63</v>
      </c>
      <c r="N5123">
        <v>107095.23</v>
      </c>
      <c r="O5123" s="2" t="s">
        <v>14</v>
      </c>
      <c r="P5123">
        <v>2016</v>
      </c>
      <c r="Q5123">
        <v>46</v>
      </c>
      <c r="R5123" s="2" t="s">
        <v>60</v>
      </c>
      <c r="S5123">
        <v>46</v>
      </c>
      <c r="T5123">
        <v>784</v>
      </c>
    </row>
    <row r="5124" spans="1:20" x14ac:dyDescent="0.25">
      <c r="A5124">
        <v>46</v>
      </c>
      <c r="B5124" s="2" t="s">
        <v>60</v>
      </c>
      <c r="C5124">
        <v>4236915</v>
      </c>
      <c r="D5124">
        <v>1.1012426035502958</v>
      </c>
      <c r="E5124" s="1">
        <v>42547</v>
      </c>
      <c r="F5124">
        <v>0.89</v>
      </c>
      <c r="G5124">
        <v>6046264.46</v>
      </c>
      <c r="H5124">
        <v>3148031.62</v>
      </c>
      <c r="I5124">
        <v>995499.7</v>
      </c>
      <c r="J5124">
        <v>425639.83</v>
      </c>
      <c r="K5124">
        <v>1477093.31</v>
      </c>
      <c r="L5124">
        <v>1226901.9099999999</v>
      </c>
      <c r="M5124">
        <v>190503.41</v>
      </c>
      <c r="N5124">
        <v>59687.99</v>
      </c>
      <c r="O5124" s="2" t="s">
        <v>14</v>
      </c>
      <c r="P5124">
        <v>2016</v>
      </c>
      <c r="Q5124">
        <v>46</v>
      </c>
      <c r="R5124" s="2" t="s">
        <v>60</v>
      </c>
      <c r="S5124">
        <v>46</v>
      </c>
      <c r="T5124">
        <v>784</v>
      </c>
    </row>
    <row r="5125" spans="1:20" x14ac:dyDescent="0.25">
      <c r="A5125">
        <v>46</v>
      </c>
      <c r="B5125" s="2" t="s">
        <v>60</v>
      </c>
      <c r="C5125">
        <v>4236915</v>
      </c>
      <c r="D5125">
        <v>1.1012426035502958</v>
      </c>
      <c r="E5125" s="1">
        <v>42540</v>
      </c>
      <c r="F5125">
        <v>0.89</v>
      </c>
      <c r="G5125">
        <v>6005535.29</v>
      </c>
      <c r="H5125">
        <v>3271758.23</v>
      </c>
      <c r="I5125">
        <v>1118582.8500000001</v>
      </c>
      <c r="J5125">
        <v>346244.07</v>
      </c>
      <c r="K5125">
        <v>1268950.1399999999</v>
      </c>
      <c r="L5125">
        <v>1062854.49</v>
      </c>
      <c r="M5125">
        <v>167590.92000000001</v>
      </c>
      <c r="N5125">
        <v>38504.730000000003</v>
      </c>
      <c r="O5125" s="2" t="s">
        <v>14</v>
      </c>
      <c r="P5125">
        <v>2016</v>
      </c>
      <c r="Q5125">
        <v>46</v>
      </c>
      <c r="R5125" s="2" t="s">
        <v>60</v>
      </c>
      <c r="S5125">
        <v>46</v>
      </c>
      <c r="T5125">
        <v>784</v>
      </c>
    </row>
    <row r="5126" spans="1:20" x14ac:dyDescent="0.25">
      <c r="A5126">
        <v>46</v>
      </c>
      <c r="B5126" s="2" t="s">
        <v>60</v>
      </c>
      <c r="C5126">
        <v>4236915</v>
      </c>
      <c r="D5126">
        <v>1.1012426035502958</v>
      </c>
      <c r="E5126" s="1">
        <v>42533</v>
      </c>
      <c r="F5126">
        <v>0.85</v>
      </c>
      <c r="G5126">
        <v>6195284.6699999999</v>
      </c>
      <c r="H5126">
        <v>3356663.69</v>
      </c>
      <c r="I5126">
        <v>1079764.01</v>
      </c>
      <c r="J5126">
        <v>423778.7</v>
      </c>
      <c r="K5126">
        <v>1335078.27</v>
      </c>
      <c r="L5126">
        <v>964900.17</v>
      </c>
      <c r="M5126">
        <v>307836.87</v>
      </c>
      <c r="N5126">
        <v>62341.23</v>
      </c>
      <c r="O5126" s="2" t="s">
        <v>14</v>
      </c>
      <c r="P5126">
        <v>2016</v>
      </c>
      <c r="Q5126">
        <v>46</v>
      </c>
      <c r="R5126" s="2" t="s">
        <v>60</v>
      </c>
      <c r="S5126">
        <v>46</v>
      </c>
      <c r="T5126">
        <v>784</v>
      </c>
    </row>
    <row r="5127" spans="1:20" x14ac:dyDescent="0.25">
      <c r="A5127">
        <v>46</v>
      </c>
      <c r="B5127" s="2" t="s">
        <v>60</v>
      </c>
      <c r="C5127">
        <v>4236915</v>
      </c>
      <c r="D5127">
        <v>1.1012426035502958</v>
      </c>
      <c r="E5127" s="1">
        <v>42526</v>
      </c>
      <c r="F5127">
        <v>0.83</v>
      </c>
      <c r="G5127">
        <v>6351400.6900000004</v>
      </c>
      <c r="H5127">
        <v>3351332.61</v>
      </c>
      <c r="I5127">
        <v>1281791.5</v>
      </c>
      <c r="J5127">
        <v>355042.24</v>
      </c>
      <c r="K5127">
        <v>1363234.34</v>
      </c>
      <c r="L5127">
        <v>976198.08</v>
      </c>
      <c r="M5127">
        <v>325421.53000000003</v>
      </c>
      <c r="N5127">
        <v>61614.73</v>
      </c>
      <c r="O5127" s="2" t="s">
        <v>14</v>
      </c>
      <c r="P5127">
        <v>2016</v>
      </c>
      <c r="Q5127">
        <v>46</v>
      </c>
      <c r="R5127" s="2" t="s">
        <v>60</v>
      </c>
      <c r="S5127">
        <v>46</v>
      </c>
      <c r="T5127">
        <v>784</v>
      </c>
    </row>
    <row r="5128" spans="1:20" x14ac:dyDescent="0.25">
      <c r="A5128">
        <v>46</v>
      </c>
      <c r="B5128" s="2" t="s">
        <v>60</v>
      </c>
      <c r="C5128">
        <v>4236915</v>
      </c>
      <c r="D5128">
        <v>1.1012426035502958</v>
      </c>
      <c r="E5128" s="1">
        <v>42519</v>
      </c>
      <c r="F5128">
        <v>0.8</v>
      </c>
      <c r="G5128">
        <v>6239677.2699999996</v>
      </c>
      <c r="H5128">
        <v>3270603.2</v>
      </c>
      <c r="I5128">
        <v>1322066.02</v>
      </c>
      <c r="J5128">
        <v>347794.01</v>
      </c>
      <c r="K5128">
        <v>1299214.04</v>
      </c>
      <c r="L5128">
        <v>1034533.11</v>
      </c>
      <c r="M5128">
        <v>229576.24</v>
      </c>
      <c r="N5128">
        <v>35104.69</v>
      </c>
      <c r="O5128" s="2" t="s">
        <v>14</v>
      </c>
      <c r="P5128">
        <v>2016</v>
      </c>
      <c r="Q5128">
        <v>46</v>
      </c>
      <c r="R5128" s="2" t="s">
        <v>60</v>
      </c>
      <c r="S5128">
        <v>46</v>
      </c>
      <c r="T5128">
        <v>784</v>
      </c>
    </row>
    <row r="5129" spans="1:20" x14ac:dyDescent="0.25">
      <c r="A5129">
        <v>46</v>
      </c>
      <c r="B5129" s="2" t="s">
        <v>60</v>
      </c>
      <c r="C5129">
        <v>4236915</v>
      </c>
      <c r="D5129">
        <v>1.1012426035502958</v>
      </c>
      <c r="E5129" s="1">
        <v>42512</v>
      </c>
      <c r="F5129">
        <v>0.72</v>
      </c>
      <c r="G5129">
        <v>6680323.25</v>
      </c>
      <c r="H5129">
        <v>3128527.61</v>
      </c>
      <c r="I5129">
        <v>1539488.77</v>
      </c>
      <c r="J5129">
        <v>537748.12</v>
      </c>
      <c r="K5129">
        <v>1474558.75</v>
      </c>
      <c r="L5129">
        <v>1071647.44</v>
      </c>
      <c r="M5129">
        <v>348148.3</v>
      </c>
      <c r="N5129">
        <v>54763.01</v>
      </c>
      <c r="O5129" s="2" t="s">
        <v>14</v>
      </c>
      <c r="P5129">
        <v>2016</v>
      </c>
      <c r="Q5129">
        <v>46</v>
      </c>
      <c r="R5129" s="2" t="s">
        <v>60</v>
      </c>
      <c r="S5129">
        <v>46</v>
      </c>
      <c r="T5129">
        <v>784</v>
      </c>
    </row>
    <row r="5130" spans="1:20" x14ac:dyDescent="0.25">
      <c r="A5130">
        <v>46</v>
      </c>
      <c r="B5130" s="2" t="s">
        <v>60</v>
      </c>
      <c r="C5130">
        <v>4236915</v>
      </c>
      <c r="D5130">
        <v>1.1012426035502958</v>
      </c>
      <c r="E5130" s="1">
        <v>42505</v>
      </c>
      <c r="F5130">
        <v>0.73</v>
      </c>
      <c r="G5130">
        <v>6728120.7699999996</v>
      </c>
      <c r="H5130">
        <v>3283251.25</v>
      </c>
      <c r="I5130">
        <v>1441163.07</v>
      </c>
      <c r="J5130">
        <v>459077.76</v>
      </c>
      <c r="K5130">
        <v>1544628.69</v>
      </c>
      <c r="L5130">
        <v>1146035.44</v>
      </c>
      <c r="M5130">
        <v>389114.15</v>
      </c>
      <c r="N5130">
        <v>9479.1</v>
      </c>
      <c r="O5130" s="2" t="s">
        <v>14</v>
      </c>
      <c r="P5130">
        <v>2016</v>
      </c>
      <c r="Q5130">
        <v>46</v>
      </c>
      <c r="R5130" s="2" t="s">
        <v>60</v>
      </c>
      <c r="S5130">
        <v>46</v>
      </c>
      <c r="T5130">
        <v>784</v>
      </c>
    </row>
    <row r="5131" spans="1:20" x14ac:dyDescent="0.25">
      <c r="A5131">
        <v>46</v>
      </c>
      <c r="B5131" s="2" t="s">
        <v>60</v>
      </c>
      <c r="C5131">
        <v>4236915</v>
      </c>
      <c r="D5131">
        <v>1.1012426035502958</v>
      </c>
      <c r="E5131" s="1">
        <v>42498</v>
      </c>
      <c r="F5131">
        <v>0.72</v>
      </c>
      <c r="G5131">
        <v>7281887.3499999996</v>
      </c>
      <c r="H5131">
        <v>3666928.36</v>
      </c>
      <c r="I5131">
        <v>1367080.84</v>
      </c>
      <c r="J5131">
        <v>697833.12</v>
      </c>
      <c r="K5131">
        <v>1550045.03</v>
      </c>
      <c r="L5131">
        <v>1225103.02</v>
      </c>
      <c r="M5131">
        <v>315129.42</v>
      </c>
      <c r="N5131">
        <v>9812.59</v>
      </c>
      <c r="O5131" s="2" t="s">
        <v>14</v>
      </c>
      <c r="P5131">
        <v>2016</v>
      </c>
      <c r="Q5131">
        <v>46</v>
      </c>
      <c r="R5131" s="2" t="s">
        <v>60</v>
      </c>
      <c r="S5131">
        <v>46</v>
      </c>
      <c r="T5131">
        <v>784</v>
      </c>
    </row>
    <row r="5132" spans="1:20" x14ac:dyDescent="0.25">
      <c r="A5132">
        <v>46</v>
      </c>
      <c r="B5132" s="2" t="s">
        <v>60</v>
      </c>
      <c r="C5132">
        <v>4236915</v>
      </c>
      <c r="D5132">
        <v>1.1012426035502958</v>
      </c>
      <c r="E5132" s="1">
        <v>42491</v>
      </c>
      <c r="F5132">
        <v>0.71</v>
      </c>
      <c r="G5132">
        <v>6953488.71</v>
      </c>
      <c r="H5132">
        <v>3400699.04</v>
      </c>
      <c r="I5132">
        <v>1559296.24</v>
      </c>
      <c r="J5132">
        <v>398632.2</v>
      </c>
      <c r="K5132">
        <v>1594861.23</v>
      </c>
      <c r="L5132">
        <v>1215673.04</v>
      </c>
      <c r="M5132">
        <v>368204.58</v>
      </c>
      <c r="N5132">
        <v>10983.61</v>
      </c>
      <c r="O5132" s="2" t="s">
        <v>14</v>
      </c>
      <c r="P5132">
        <v>2016</v>
      </c>
      <c r="Q5132">
        <v>46</v>
      </c>
      <c r="R5132" s="2" t="s">
        <v>60</v>
      </c>
      <c r="S5132">
        <v>46</v>
      </c>
      <c r="T5132">
        <v>784</v>
      </c>
    </row>
    <row r="5133" spans="1:20" x14ac:dyDescent="0.25">
      <c r="A5133">
        <v>46</v>
      </c>
      <c r="B5133" s="2" t="s">
        <v>60</v>
      </c>
      <c r="C5133">
        <v>4236915</v>
      </c>
      <c r="D5133">
        <v>1.1012426035502958</v>
      </c>
      <c r="E5133" s="1">
        <v>42484</v>
      </c>
      <c r="F5133">
        <v>0.7</v>
      </c>
      <c r="G5133">
        <v>6893900.54</v>
      </c>
      <c r="H5133">
        <v>3348754.08</v>
      </c>
      <c r="I5133">
        <v>1465437.6</v>
      </c>
      <c r="J5133">
        <v>564146.38</v>
      </c>
      <c r="K5133">
        <v>1515562.48</v>
      </c>
      <c r="L5133">
        <v>1161263.73</v>
      </c>
      <c r="M5133">
        <v>346494.76</v>
      </c>
      <c r="N5133">
        <v>7803.99</v>
      </c>
      <c r="O5133" s="2" t="s">
        <v>14</v>
      </c>
      <c r="P5133">
        <v>2016</v>
      </c>
      <c r="Q5133">
        <v>46</v>
      </c>
      <c r="R5133" s="2" t="s">
        <v>60</v>
      </c>
      <c r="S5133">
        <v>46</v>
      </c>
      <c r="T5133">
        <v>784</v>
      </c>
    </row>
    <row r="5134" spans="1:20" x14ac:dyDescent="0.25">
      <c r="A5134">
        <v>46</v>
      </c>
      <c r="B5134" s="2" t="s">
        <v>60</v>
      </c>
      <c r="C5134">
        <v>4236915</v>
      </c>
      <c r="D5134">
        <v>1.1012426035502958</v>
      </c>
      <c r="E5134" s="1">
        <v>42477</v>
      </c>
      <c r="F5134">
        <v>0.71</v>
      </c>
      <c r="G5134">
        <v>6657073.54</v>
      </c>
      <c r="H5134">
        <v>3651444.14</v>
      </c>
      <c r="I5134">
        <v>1058769.74</v>
      </c>
      <c r="J5134">
        <v>617895.6</v>
      </c>
      <c r="K5134">
        <v>1328964.06</v>
      </c>
      <c r="L5134">
        <v>1124257.1499999999</v>
      </c>
      <c r="M5134">
        <v>195845.36</v>
      </c>
      <c r="N5134">
        <v>8861.5499999999993</v>
      </c>
      <c r="O5134" s="2" t="s">
        <v>14</v>
      </c>
      <c r="P5134">
        <v>2016</v>
      </c>
      <c r="Q5134">
        <v>46</v>
      </c>
      <c r="R5134" s="2" t="s">
        <v>60</v>
      </c>
      <c r="S5134">
        <v>46</v>
      </c>
      <c r="T5134">
        <v>784</v>
      </c>
    </row>
    <row r="5135" spans="1:20" x14ac:dyDescent="0.25">
      <c r="A5135">
        <v>46</v>
      </c>
      <c r="B5135" s="2" t="s">
        <v>60</v>
      </c>
      <c r="C5135">
        <v>4236915</v>
      </c>
      <c r="D5135">
        <v>1.1012426035502958</v>
      </c>
      <c r="E5135" s="1">
        <v>42470</v>
      </c>
      <c r="F5135">
        <v>0.73</v>
      </c>
      <c r="G5135">
        <v>6414263.1699999999</v>
      </c>
      <c r="H5135">
        <v>3665847.47</v>
      </c>
      <c r="I5135">
        <v>870524</v>
      </c>
      <c r="J5135">
        <v>556972.27</v>
      </c>
      <c r="K5135">
        <v>1320919.43</v>
      </c>
      <c r="L5135">
        <v>1124849.6299999999</v>
      </c>
      <c r="M5135">
        <v>183288.76</v>
      </c>
      <c r="N5135">
        <v>12781.04</v>
      </c>
      <c r="O5135" s="2" t="s">
        <v>14</v>
      </c>
      <c r="P5135">
        <v>2016</v>
      </c>
      <c r="Q5135">
        <v>46</v>
      </c>
      <c r="R5135" s="2" t="s">
        <v>60</v>
      </c>
      <c r="S5135">
        <v>46</v>
      </c>
      <c r="T5135">
        <v>784</v>
      </c>
    </row>
    <row r="5136" spans="1:20" x14ac:dyDescent="0.25">
      <c r="A5136">
        <v>46</v>
      </c>
      <c r="B5136" s="2" t="s">
        <v>60</v>
      </c>
      <c r="C5136">
        <v>4236915</v>
      </c>
      <c r="D5136">
        <v>1.1012426035502958</v>
      </c>
      <c r="E5136" s="1">
        <v>42463</v>
      </c>
      <c r="F5136">
        <v>0.74</v>
      </c>
      <c r="G5136">
        <v>6154503.04</v>
      </c>
      <c r="H5136">
        <v>3321835.5</v>
      </c>
      <c r="I5136">
        <v>1083779.43</v>
      </c>
      <c r="J5136">
        <v>649669.1</v>
      </c>
      <c r="K5136">
        <v>1099219.01</v>
      </c>
      <c r="L5136">
        <v>896073.07</v>
      </c>
      <c r="M5136">
        <v>198721.79</v>
      </c>
      <c r="N5136">
        <v>4424.1499999999996</v>
      </c>
      <c r="O5136" s="2" t="s">
        <v>14</v>
      </c>
      <c r="P5136">
        <v>2016</v>
      </c>
      <c r="Q5136">
        <v>46</v>
      </c>
      <c r="R5136" s="2" t="s">
        <v>60</v>
      </c>
      <c r="S5136">
        <v>46</v>
      </c>
      <c r="T5136">
        <v>784</v>
      </c>
    </row>
    <row r="5137" spans="1:20" x14ac:dyDescent="0.25">
      <c r="A5137">
        <v>46</v>
      </c>
      <c r="B5137" s="2" t="s">
        <v>60</v>
      </c>
      <c r="C5137">
        <v>4236915</v>
      </c>
      <c r="D5137">
        <v>1.1012426035502958</v>
      </c>
      <c r="E5137" s="1">
        <v>42456</v>
      </c>
      <c r="F5137">
        <v>0.77</v>
      </c>
      <c r="G5137">
        <v>6553308.8200000003</v>
      </c>
      <c r="H5137">
        <v>3137633.27</v>
      </c>
      <c r="I5137">
        <v>1507245.05</v>
      </c>
      <c r="J5137">
        <v>660825.04</v>
      </c>
      <c r="K5137">
        <v>1247605.46</v>
      </c>
      <c r="L5137">
        <v>951743.56</v>
      </c>
      <c r="M5137">
        <v>288346.09999999998</v>
      </c>
      <c r="N5137">
        <v>7515.8</v>
      </c>
      <c r="O5137" s="2" t="s">
        <v>14</v>
      </c>
      <c r="P5137">
        <v>2016</v>
      </c>
      <c r="Q5137">
        <v>46</v>
      </c>
      <c r="R5137" s="2" t="s">
        <v>60</v>
      </c>
      <c r="S5137">
        <v>46</v>
      </c>
      <c r="T5137">
        <v>784</v>
      </c>
    </row>
    <row r="5138" spans="1:20" x14ac:dyDescent="0.25">
      <c r="A5138">
        <v>46</v>
      </c>
      <c r="B5138" s="2" t="s">
        <v>60</v>
      </c>
      <c r="C5138">
        <v>4236915</v>
      </c>
      <c r="D5138">
        <v>1.1012426035502958</v>
      </c>
      <c r="E5138" s="1">
        <v>42449</v>
      </c>
      <c r="F5138">
        <v>0.77</v>
      </c>
      <c r="G5138">
        <v>6276764.7999999998</v>
      </c>
      <c r="H5138">
        <v>3064743.62</v>
      </c>
      <c r="I5138">
        <v>1411796.91</v>
      </c>
      <c r="J5138">
        <v>653141.71</v>
      </c>
      <c r="K5138">
        <v>1147082.56</v>
      </c>
      <c r="L5138">
        <v>882135.1</v>
      </c>
      <c r="M5138">
        <v>256004.47</v>
      </c>
      <c r="N5138">
        <v>8942.99</v>
      </c>
      <c r="O5138" s="2" t="s">
        <v>14</v>
      </c>
      <c r="P5138">
        <v>2016</v>
      </c>
      <c r="Q5138">
        <v>46</v>
      </c>
      <c r="R5138" s="2" t="s">
        <v>60</v>
      </c>
      <c r="S5138">
        <v>46</v>
      </c>
      <c r="T5138">
        <v>784</v>
      </c>
    </row>
    <row r="5139" spans="1:20" x14ac:dyDescent="0.25">
      <c r="A5139">
        <v>46</v>
      </c>
      <c r="B5139" s="2" t="s">
        <v>60</v>
      </c>
      <c r="C5139">
        <v>4236915</v>
      </c>
      <c r="D5139">
        <v>1.1012426035502958</v>
      </c>
      <c r="E5139" s="1">
        <v>42442</v>
      </c>
      <c r="F5139">
        <v>0.79</v>
      </c>
      <c r="G5139">
        <v>5894070.3300000001</v>
      </c>
      <c r="H5139">
        <v>3228470.66</v>
      </c>
      <c r="I5139">
        <v>1083003.8</v>
      </c>
      <c r="J5139">
        <v>698856.6</v>
      </c>
      <c r="K5139">
        <v>883739.27</v>
      </c>
      <c r="L5139">
        <v>731907.2</v>
      </c>
      <c r="M5139">
        <v>144961.72</v>
      </c>
      <c r="N5139">
        <v>6870.35</v>
      </c>
      <c r="O5139" s="2" t="s">
        <v>14</v>
      </c>
      <c r="P5139">
        <v>2016</v>
      </c>
      <c r="Q5139">
        <v>46</v>
      </c>
      <c r="R5139" s="2" t="s">
        <v>60</v>
      </c>
      <c r="S5139">
        <v>46</v>
      </c>
      <c r="T5139">
        <v>784</v>
      </c>
    </row>
    <row r="5140" spans="1:20" x14ac:dyDescent="0.25">
      <c r="A5140">
        <v>46</v>
      </c>
      <c r="B5140" s="2" t="s">
        <v>60</v>
      </c>
      <c r="C5140">
        <v>4236915</v>
      </c>
      <c r="D5140">
        <v>1.1012426035502958</v>
      </c>
      <c r="E5140" s="1">
        <v>42435</v>
      </c>
      <c r="F5140">
        <v>0.78</v>
      </c>
      <c r="G5140">
        <v>5848140.8700000001</v>
      </c>
      <c r="H5140">
        <v>3596735.53</v>
      </c>
      <c r="I5140">
        <v>903361.32</v>
      </c>
      <c r="J5140">
        <v>390174.57</v>
      </c>
      <c r="K5140">
        <v>957869.45</v>
      </c>
      <c r="L5140">
        <v>822317.08</v>
      </c>
      <c r="M5140">
        <v>128134.68</v>
      </c>
      <c r="N5140">
        <v>7417.69</v>
      </c>
      <c r="O5140" s="2" t="s">
        <v>14</v>
      </c>
      <c r="P5140">
        <v>2016</v>
      </c>
      <c r="Q5140">
        <v>46</v>
      </c>
      <c r="R5140" s="2" t="s">
        <v>60</v>
      </c>
      <c r="S5140">
        <v>46</v>
      </c>
      <c r="T5140">
        <v>784</v>
      </c>
    </row>
    <row r="5141" spans="1:20" x14ac:dyDescent="0.25">
      <c r="A5141">
        <v>46</v>
      </c>
      <c r="B5141" s="2" t="s">
        <v>60</v>
      </c>
      <c r="C5141">
        <v>4236915</v>
      </c>
      <c r="D5141">
        <v>1.1012426035502958</v>
      </c>
      <c r="E5141" s="1">
        <v>42428</v>
      </c>
      <c r="F5141">
        <v>0.77</v>
      </c>
      <c r="G5141">
        <v>5698454.0899999999</v>
      </c>
      <c r="H5141">
        <v>3528191.7</v>
      </c>
      <c r="I5141">
        <v>930352.56</v>
      </c>
      <c r="J5141">
        <v>337159.88</v>
      </c>
      <c r="K5141">
        <v>902749.95</v>
      </c>
      <c r="L5141">
        <v>791893.15</v>
      </c>
      <c r="M5141">
        <v>104430.43</v>
      </c>
      <c r="N5141">
        <v>6426.37</v>
      </c>
      <c r="O5141" s="2" t="s">
        <v>14</v>
      </c>
      <c r="P5141">
        <v>2016</v>
      </c>
      <c r="Q5141">
        <v>46</v>
      </c>
      <c r="R5141" s="2" t="s">
        <v>60</v>
      </c>
      <c r="S5141">
        <v>46</v>
      </c>
      <c r="T5141">
        <v>784</v>
      </c>
    </row>
    <row r="5142" spans="1:20" x14ac:dyDescent="0.25">
      <c r="A5142">
        <v>46</v>
      </c>
      <c r="B5142" s="2" t="s">
        <v>60</v>
      </c>
      <c r="C5142">
        <v>4236915</v>
      </c>
      <c r="D5142">
        <v>1.1012426035502958</v>
      </c>
      <c r="E5142" s="1">
        <v>42421</v>
      </c>
      <c r="F5142">
        <v>0.82</v>
      </c>
      <c r="G5142">
        <v>5108381.41</v>
      </c>
      <c r="H5142">
        <v>2872173.1</v>
      </c>
      <c r="I5142">
        <v>1020821.92</v>
      </c>
      <c r="J5142">
        <v>423920.15</v>
      </c>
      <c r="K5142">
        <v>791466.24</v>
      </c>
      <c r="L5142">
        <v>658990.14</v>
      </c>
      <c r="M5142">
        <v>124051.73</v>
      </c>
      <c r="N5142">
        <v>8424.3700000000008</v>
      </c>
      <c r="O5142" s="2" t="s">
        <v>14</v>
      </c>
      <c r="P5142">
        <v>2016</v>
      </c>
      <c r="Q5142">
        <v>46</v>
      </c>
      <c r="R5142" s="2" t="s">
        <v>60</v>
      </c>
      <c r="S5142">
        <v>46</v>
      </c>
      <c r="T5142">
        <v>784</v>
      </c>
    </row>
    <row r="5143" spans="1:20" x14ac:dyDescent="0.25">
      <c r="A5143">
        <v>46</v>
      </c>
      <c r="B5143" s="2" t="s">
        <v>60</v>
      </c>
      <c r="C5143">
        <v>4236915</v>
      </c>
      <c r="D5143">
        <v>1.1012426035502958</v>
      </c>
      <c r="E5143" s="1">
        <v>42414</v>
      </c>
      <c r="F5143">
        <v>0.7</v>
      </c>
      <c r="G5143">
        <v>6349601.6799999997</v>
      </c>
      <c r="H5143">
        <v>3382976.58</v>
      </c>
      <c r="I5143">
        <v>1416070.96</v>
      </c>
      <c r="J5143">
        <v>718463.59</v>
      </c>
      <c r="K5143">
        <v>832090.55</v>
      </c>
      <c r="L5143">
        <v>662650.24</v>
      </c>
      <c r="M5143">
        <v>147944.32999999999</v>
      </c>
      <c r="N5143">
        <v>21495.98</v>
      </c>
      <c r="O5143" s="2" t="s">
        <v>14</v>
      </c>
      <c r="P5143">
        <v>2016</v>
      </c>
      <c r="Q5143">
        <v>46</v>
      </c>
      <c r="R5143" s="2" t="s">
        <v>60</v>
      </c>
      <c r="S5143">
        <v>46</v>
      </c>
      <c r="T5143">
        <v>784</v>
      </c>
    </row>
    <row r="5144" spans="1:20" x14ac:dyDescent="0.25">
      <c r="A5144">
        <v>46</v>
      </c>
      <c r="B5144" s="2" t="s">
        <v>60</v>
      </c>
      <c r="C5144">
        <v>4236915</v>
      </c>
      <c r="D5144">
        <v>1.1012426035502958</v>
      </c>
      <c r="E5144" s="1">
        <v>42407</v>
      </c>
      <c r="F5144">
        <v>0.7</v>
      </c>
      <c r="G5144">
        <v>7606351.7999999998</v>
      </c>
      <c r="H5144">
        <v>3823016</v>
      </c>
      <c r="I5144">
        <v>1930304.29</v>
      </c>
      <c r="J5144">
        <v>804558.25</v>
      </c>
      <c r="K5144">
        <v>1048473.26</v>
      </c>
      <c r="L5144">
        <v>756322.54</v>
      </c>
      <c r="M5144">
        <v>197394.7</v>
      </c>
      <c r="N5144">
        <v>94756.02</v>
      </c>
      <c r="O5144" s="2" t="s">
        <v>14</v>
      </c>
      <c r="P5144">
        <v>2016</v>
      </c>
      <c r="Q5144">
        <v>46</v>
      </c>
      <c r="R5144" s="2" t="s">
        <v>60</v>
      </c>
      <c r="S5144">
        <v>46</v>
      </c>
      <c r="T5144">
        <v>784</v>
      </c>
    </row>
    <row r="5145" spans="1:20" x14ac:dyDescent="0.25">
      <c r="A5145">
        <v>46</v>
      </c>
      <c r="B5145" s="2" t="s">
        <v>60</v>
      </c>
      <c r="C5145">
        <v>4236915</v>
      </c>
      <c r="D5145">
        <v>1.1012426035502958</v>
      </c>
      <c r="E5145" s="1">
        <v>42400</v>
      </c>
      <c r="F5145">
        <v>0.79</v>
      </c>
      <c r="G5145">
        <v>5850128.4000000004</v>
      </c>
      <c r="H5145">
        <v>3003442.75</v>
      </c>
      <c r="I5145">
        <v>1462783.11</v>
      </c>
      <c r="J5145">
        <v>521213.33</v>
      </c>
      <c r="K5145">
        <v>862689.21</v>
      </c>
      <c r="L5145">
        <v>623663.62</v>
      </c>
      <c r="M5145">
        <v>133279.26</v>
      </c>
      <c r="N5145">
        <v>105746.33</v>
      </c>
      <c r="O5145" s="2" t="s">
        <v>14</v>
      </c>
      <c r="P5145">
        <v>2016</v>
      </c>
      <c r="Q5145">
        <v>46</v>
      </c>
      <c r="R5145" s="2" t="s">
        <v>60</v>
      </c>
      <c r="S5145">
        <v>46</v>
      </c>
      <c r="T5145">
        <v>784</v>
      </c>
    </row>
    <row r="5146" spans="1:20" x14ac:dyDescent="0.25">
      <c r="A5146">
        <v>46</v>
      </c>
      <c r="B5146" s="2" t="s">
        <v>60</v>
      </c>
      <c r="C5146">
        <v>4236915</v>
      </c>
      <c r="D5146">
        <v>1.1012426035502958</v>
      </c>
      <c r="E5146" s="1">
        <v>42393</v>
      </c>
      <c r="F5146">
        <v>0.94</v>
      </c>
      <c r="G5146">
        <v>3898235.29</v>
      </c>
      <c r="H5146">
        <v>1193349.6299999999</v>
      </c>
      <c r="I5146">
        <v>1530143.69</v>
      </c>
      <c r="J5146">
        <v>245808.96</v>
      </c>
      <c r="K5146">
        <v>928933.01</v>
      </c>
      <c r="L5146">
        <v>705848.56</v>
      </c>
      <c r="M5146">
        <v>159609.68</v>
      </c>
      <c r="N5146">
        <v>63474.77</v>
      </c>
      <c r="O5146" s="2" t="s">
        <v>14</v>
      </c>
      <c r="P5146">
        <v>2016</v>
      </c>
      <c r="Q5146">
        <v>46</v>
      </c>
      <c r="R5146" s="2" t="s">
        <v>60</v>
      </c>
      <c r="S5146">
        <v>46</v>
      </c>
      <c r="T5146">
        <v>784</v>
      </c>
    </row>
    <row r="5147" spans="1:20" x14ac:dyDescent="0.25">
      <c r="A5147">
        <v>46</v>
      </c>
      <c r="B5147" s="2" t="s">
        <v>60</v>
      </c>
      <c r="C5147">
        <v>4236915</v>
      </c>
      <c r="D5147">
        <v>1.1012426035502958</v>
      </c>
      <c r="E5147" s="1">
        <v>42386</v>
      </c>
      <c r="F5147">
        <v>0.81</v>
      </c>
      <c r="G5147">
        <v>5735627.0300000003</v>
      </c>
      <c r="H5147">
        <v>2836077.92</v>
      </c>
      <c r="I5147">
        <v>1756468.7</v>
      </c>
      <c r="J5147">
        <v>373209.85</v>
      </c>
      <c r="K5147">
        <v>769870.56</v>
      </c>
      <c r="L5147">
        <v>621920.46</v>
      </c>
      <c r="M5147">
        <v>136801.89000000001</v>
      </c>
      <c r="N5147">
        <v>11148.21</v>
      </c>
      <c r="O5147" s="2" t="s">
        <v>14</v>
      </c>
      <c r="P5147">
        <v>2016</v>
      </c>
      <c r="Q5147">
        <v>46</v>
      </c>
      <c r="R5147" s="2" t="s">
        <v>60</v>
      </c>
      <c r="S5147">
        <v>46</v>
      </c>
      <c r="T5147">
        <v>784</v>
      </c>
    </row>
    <row r="5148" spans="1:20" x14ac:dyDescent="0.25">
      <c r="A5148">
        <v>46</v>
      </c>
      <c r="B5148" s="2" t="s">
        <v>60</v>
      </c>
      <c r="C5148">
        <v>4236915</v>
      </c>
      <c r="D5148">
        <v>1.1012426035502958</v>
      </c>
      <c r="E5148" s="1">
        <v>42379</v>
      </c>
      <c r="F5148">
        <v>0.84</v>
      </c>
      <c r="G5148">
        <v>5647635.0199999996</v>
      </c>
      <c r="H5148">
        <v>2683172.73</v>
      </c>
      <c r="I5148">
        <v>1900834.74</v>
      </c>
      <c r="J5148">
        <v>263562.26</v>
      </c>
      <c r="K5148">
        <v>800065.29</v>
      </c>
      <c r="L5148">
        <v>656702.11</v>
      </c>
      <c r="M5148">
        <v>140938.23999999999</v>
      </c>
      <c r="N5148">
        <v>2424.94</v>
      </c>
      <c r="O5148" s="2" t="s">
        <v>14</v>
      </c>
      <c r="P5148">
        <v>2016</v>
      </c>
      <c r="Q5148">
        <v>46</v>
      </c>
      <c r="R5148" s="2" t="s">
        <v>60</v>
      </c>
      <c r="S5148">
        <v>46</v>
      </c>
      <c r="T5148">
        <v>784</v>
      </c>
    </row>
    <row r="5149" spans="1:20" x14ac:dyDescent="0.25">
      <c r="A5149">
        <v>46</v>
      </c>
      <c r="B5149" s="2" t="s">
        <v>60</v>
      </c>
      <c r="C5149">
        <v>4236915</v>
      </c>
      <c r="D5149">
        <v>1.1012426035502958</v>
      </c>
      <c r="E5149" s="1">
        <v>42372</v>
      </c>
      <c r="F5149">
        <v>0.79</v>
      </c>
      <c r="G5149">
        <v>5693942.0700000003</v>
      </c>
      <c r="H5149">
        <v>2512692.2200000002</v>
      </c>
      <c r="I5149">
        <v>2024262.18</v>
      </c>
      <c r="J5149">
        <v>361423.55</v>
      </c>
      <c r="K5149">
        <v>795564.12</v>
      </c>
      <c r="L5149">
        <v>682311.74</v>
      </c>
      <c r="M5149">
        <v>109448.15</v>
      </c>
      <c r="N5149">
        <v>3804.23</v>
      </c>
      <c r="O5149" s="2" t="s">
        <v>14</v>
      </c>
      <c r="P5149">
        <v>2016</v>
      </c>
      <c r="Q5149">
        <v>46</v>
      </c>
      <c r="R5149" s="2" t="s">
        <v>60</v>
      </c>
      <c r="S5149">
        <v>46</v>
      </c>
      <c r="T5149">
        <v>784</v>
      </c>
    </row>
    <row r="5150" spans="1:20" x14ac:dyDescent="0.25">
      <c r="A5150">
        <v>47</v>
      </c>
      <c r="B5150" s="2" t="s">
        <v>61</v>
      </c>
      <c r="C5150">
        <v>8423651</v>
      </c>
      <c r="D5150">
        <v>1.39801775147929</v>
      </c>
      <c r="E5150" s="1">
        <v>42729</v>
      </c>
      <c r="F5150">
        <v>0.94</v>
      </c>
      <c r="G5150">
        <v>3722102.33</v>
      </c>
      <c r="H5150">
        <v>1449893.5</v>
      </c>
      <c r="I5150">
        <v>760830.39</v>
      </c>
      <c r="J5150">
        <v>5643.49</v>
      </c>
      <c r="K5150">
        <v>1505734.95</v>
      </c>
      <c r="L5150">
        <v>736767.31</v>
      </c>
      <c r="M5150">
        <v>767155.7</v>
      </c>
      <c r="N5150">
        <v>1811.94</v>
      </c>
      <c r="O5150" s="2" t="s">
        <v>14</v>
      </c>
      <c r="P5150">
        <v>2016</v>
      </c>
      <c r="Q5150">
        <v>47</v>
      </c>
      <c r="R5150" s="2" t="s">
        <v>61</v>
      </c>
      <c r="S5150">
        <v>47</v>
      </c>
      <c r="T5150">
        <v>1090</v>
      </c>
    </row>
    <row r="5151" spans="1:20" x14ac:dyDescent="0.25">
      <c r="A5151">
        <v>47</v>
      </c>
      <c r="B5151" s="2" t="s">
        <v>61</v>
      </c>
      <c r="C5151">
        <v>8423651</v>
      </c>
      <c r="D5151">
        <v>1.39801775147929</v>
      </c>
      <c r="E5151" s="1">
        <v>42722</v>
      </c>
      <c r="F5151">
        <v>0.96</v>
      </c>
      <c r="G5151">
        <v>3413410.59</v>
      </c>
      <c r="H5151">
        <v>1236270.98</v>
      </c>
      <c r="I5151">
        <v>729400.6</v>
      </c>
      <c r="J5151">
        <v>8172.53</v>
      </c>
      <c r="K5151">
        <v>1439566.48</v>
      </c>
      <c r="L5151">
        <v>670843.43000000005</v>
      </c>
      <c r="M5151">
        <v>766286.38</v>
      </c>
      <c r="N5151">
        <v>2436.67</v>
      </c>
      <c r="O5151" s="2" t="s">
        <v>14</v>
      </c>
      <c r="P5151">
        <v>2016</v>
      </c>
      <c r="Q5151">
        <v>47</v>
      </c>
      <c r="R5151" s="2" t="s">
        <v>61</v>
      </c>
      <c r="S5151">
        <v>47</v>
      </c>
      <c r="T5151">
        <v>1090</v>
      </c>
    </row>
    <row r="5152" spans="1:20" x14ac:dyDescent="0.25">
      <c r="A5152">
        <v>47</v>
      </c>
      <c r="B5152" s="2" t="s">
        <v>61</v>
      </c>
      <c r="C5152">
        <v>8423651</v>
      </c>
      <c r="D5152">
        <v>1.39801775147929</v>
      </c>
      <c r="E5152" s="1">
        <v>42715</v>
      </c>
      <c r="F5152">
        <v>1.21</v>
      </c>
      <c r="G5152">
        <v>2648135.4700000002</v>
      </c>
      <c r="H5152">
        <v>1055827.3799999999</v>
      </c>
      <c r="I5152">
        <v>463050.84</v>
      </c>
      <c r="J5152">
        <v>4655.7700000000004</v>
      </c>
      <c r="K5152">
        <v>1124601.48</v>
      </c>
      <c r="L5152">
        <v>630163.97</v>
      </c>
      <c r="M5152">
        <v>492521.95</v>
      </c>
      <c r="N5152">
        <v>1915.56</v>
      </c>
      <c r="O5152" s="2" t="s">
        <v>14</v>
      </c>
      <c r="P5152">
        <v>2016</v>
      </c>
      <c r="Q5152">
        <v>47</v>
      </c>
      <c r="R5152" s="2" t="s">
        <v>61</v>
      </c>
      <c r="S5152">
        <v>47</v>
      </c>
      <c r="T5152">
        <v>1090</v>
      </c>
    </row>
    <row r="5153" spans="1:20" x14ac:dyDescent="0.25">
      <c r="A5153">
        <v>47</v>
      </c>
      <c r="B5153" s="2" t="s">
        <v>61</v>
      </c>
      <c r="C5153">
        <v>8423651</v>
      </c>
      <c r="D5153">
        <v>1.39801775147929</v>
      </c>
      <c r="E5153" s="1">
        <v>42708</v>
      </c>
      <c r="F5153">
        <v>0.99</v>
      </c>
      <c r="G5153">
        <v>3941512.2</v>
      </c>
      <c r="H5153">
        <v>1481392.35</v>
      </c>
      <c r="I5153">
        <v>851643.42</v>
      </c>
      <c r="J5153">
        <v>5133.8599999999997</v>
      </c>
      <c r="K5153">
        <v>1603342.57</v>
      </c>
      <c r="L5153">
        <v>644607.27</v>
      </c>
      <c r="M5153">
        <v>957516.13</v>
      </c>
      <c r="N5153">
        <v>1219.17</v>
      </c>
      <c r="O5153" s="2" t="s">
        <v>14</v>
      </c>
      <c r="P5153">
        <v>2016</v>
      </c>
      <c r="Q5153">
        <v>47</v>
      </c>
      <c r="R5153" s="2" t="s">
        <v>61</v>
      </c>
      <c r="S5153">
        <v>47</v>
      </c>
      <c r="T5153">
        <v>1090</v>
      </c>
    </row>
    <row r="5154" spans="1:20" x14ac:dyDescent="0.25">
      <c r="A5154">
        <v>47</v>
      </c>
      <c r="B5154" s="2" t="s">
        <v>61</v>
      </c>
      <c r="C5154">
        <v>8423651</v>
      </c>
      <c r="D5154">
        <v>1.39801775147929</v>
      </c>
      <c r="E5154" s="1">
        <v>42701</v>
      </c>
      <c r="F5154">
        <v>1.39</v>
      </c>
      <c r="G5154">
        <v>2408199.34</v>
      </c>
      <c r="H5154">
        <v>943433.21</v>
      </c>
      <c r="I5154">
        <v>459434.44</v>
      </c>
      <c r="J5154">
        <v>4791.45</v>
      </c>
      <c r="K5154">
        <v>1000540.24</v>
      </c>
      <c r="L5154">
        <v>509394.25</v>
      </c>
      <c r="M5154">
        <v>490242.94</v>
      </c>
      <c r="N5154">
        <v>903.05</v>
      </c>
      <c r="O5154" s="2" t="s">
        <v>14</v>
      </c>
      <c r="P5154">
        <v>2016</v>
      </c>
      <c r="Q5154">
        <v>47</v>
      </c>
      <c r="R5154" s="2" t="s">
        <v>61</v>
      </c>
      <c r="S5154">
        <v>47</v>
      </c>
      <c r="T5154">
        <v>1090</v>
      </c>
    </row>
    <row r="5155" spans="1:20" x14ac:dyDescent="0.25">
      <c r="A5155">
        <v>47</v>
      </c>
      <c r="B5155" s="2" t="s">
        <v>61</v>
      </c>
      <c r="C5155">
        <v>8423651</v>
      </c>
      <c r="D5155">
        <v>1.39801775147929</v>
      </c>
      <c r="E5155" s="1">
        <v>42694</v>
      </c>
      <c r="F5155">
        <v>1.38</v>
      </c>
      <c r="G5155">
        <v>2670425.59</v>
      </c>
      <c r="H5155">
        <v>1054588.1299999999</v>
      </c>
      <c r="I5155">
        <v>480430.32</v>
      </c>
      <c r="J5155">
        <v>8082.2</v>
      </c>
      <c r="K5155">
        <v>1127324.94</v>
      </c>
      <c r="L5155">
        <v>592607.44999999995</v>
      </c>
      <c r="M5155">
        <v>532645.81999999995</v>
      </c>
      <c r="N5155">
        <v>2071.67</v>
      </c>
      <c r="O5155" s="2" t="s">
        <v>14</v>
      </c>
      <c r="P5155">
        <v>2016</v>
      </c>
      <c r="Q5155">
        <v>47</v>
      </c>
      <c r="R5155" s="2" t="s">
        <v>61</v>
      </c>
      <c r="S5155">
        <v>47</v>
      </c>
      <c r="T5155">
        <v>1090</v>
      </c>
    </row>
    <row r="5156" spans="1:20" x14ac:dyDescent="0.25">
      <c r="A5156">
        <v>47</v>
      </c>
      <c r="B5156" s="2" t="s">
        <v>61</v>
      </c>
      <c r="C5156">
        <v>8423651</v>
      </c>
      <c r="D5156">
        <v>1.39801775147929</v>
      </c>
      <c r="E5156" s="1">
        <v>42687</v>
      </c>
      <c r="F5156">
        <v>1.37</v>
      </c>
      <c r="G5156">
        <v>2819888.75</v>
      </c>
      <c r="H5156">
        <v>1219549.43</v>
      </c>
      <c r="I5156">
        <v>506554.74</v>
      </c>
      <c r="J5156">
        <v>13358.39</v>
      </c>
      <c r="K5156">
        <v>1080426.19</v>
      </c>
      <c r="L5156">
        <v>543743.69999999995</v>
      </c>
      <c r="M5156">
        <v>535602.77</v>
      </c>
      <c r="N5156">
        <v>1079.72</v>
      </c>
      <c r="O5156" s="2" t="s">
        <v>14</v>
      </c>
      <c r="P5156">
        <v>2016</v>
      </c>
      <c r="Q5156">
        <v>47</v>
      </c>
      <c r="R5156" s="2" t="s">
        <v>61</v>
      </c>
      <c r="S5156">
        <v>47</v>
      </c>
      <c r="T5156">
        <v>1090</v>
      </c>
    </row>
    <row r="5157" spans="1:20" x14ac:dyDescent="0.25">
      <c r="A5157">
        <v>47</v>
      </c>
      <c r="B5157" s="2" t="s">
        <v>61</v>
      </c>
      <c r="C5157">
        <v>8423651</v>
      </c>
      <c r="D5157">
        <v>1.39801775147929</v>
      </c>
      <c r="E5157" s="1">
        <v>42680</v>
      </c>
      <c r="F5157">
        <v>1.44</v>
      </c>
      <c r="G5157">
        <v>2590997.85</v>
      </c>
      <c r="H5157">
        <v>1086704.1000000001</v>
      </c>
      <c r="I5157">
        <v>508906.52</v>
      </c>
      <c r="J5157">
        <v>14547.51</v>
      </c>
      <c r="K5157">
        <v>980839.72</v>
      </c>
      <c r="L5157">
        <v>432321.09</v>
      </c>
      <c r="M5157">
        <v>547443.91</v>
      </c>
      <c r="N5157">
        <v>1074.72</v>
      </c>
      <c r="O5157" s="2" t="s">
        <v>14</v>
      </c>
      <c r="P5157">
        <v>2016</v>
      </c>
      <c r="Q5157">
        <v>47</v>
      </c>
      <c r="R5157" s="2" t="s">
        <v>61</v>
      </c>
      <c r="S5157">
        <v>47</v>
      </c>
      <c r="T5157">
        <v>1090</v>
      </c>
    </row>
    <row r="5158" spans="1:20" x14ac:dyDescent="0.25">
      <c r="A5158">
        <v>47</v>
      </c>
      <c r="B5158" s="2" t="s">
        <v>61</v>
      </c>
      <c r="C5158">
        <v>8423651</v>
      </c>
      <c r="D5158">
        <v>1.39801775147929</v>
      </c>
      <c r="E5158" s="1">
        <v>42673</v>
      </c>
      <c r="F5158">
        <v>1.44</v>
      </c>
      <c r="G5158">
        <v>2502552.63</v>
      </c>
      <c r="H5158">
        <v>1006135.26</v>
      </c>
      <c r="I5158">
        <v>517368.07</v>
      </c>
      <c r="J5158">
        <v>14441.46</v>
      </c>
      <c r="K5158">
        <v>964607.84</v>
      </c>
      <c r="L5158">
        <v>416179.29</v>
      </c>
      <c r="M5158">
        <v>545707.16</v>
      </c>
      <c r="N5158">
        <v>2721.39</v>
      </c>
      <c r="O5158" s="2" t="s">
        <v>14</v>
      </c>
      <c r="P5158">
        <v>2016</v>
      </c>
      <c r="Q5158">
        <v>47</v>
      </c>
      <c r="R5158" s="2" t="s">
        <v>61</v>
      </c>
      <c r="S5158">
        <v>47</v>
      </c>
      <c r="T5158">
        <v>1090</v>
      </c>
    </row>
    <row r="5159" spans="1:20" x14ac:dyDescent="0.25">
      <c r="A5159">
        <v>47</v>
      </c>
      <c r="B5159" s="2" t="s">
        <v>61</v>
      </c>
      <c r="C5159">
        <v>8423651</v>
      </c>
      <c r="D5159">
        <v>1.39801775147929</v>
      </c>
      <c r="E5159" s="1">
        <v>42666</v>
      </c>
      <c r="F5159">
        <v>1.43</v>
      </c>
      <c r="G5159">
        <v>2704875.68</v>
      </c>
      <c r="H5159">
        <v>1086334.04</v>
      </c>
      <c r="I5159">
        <v>625236.22</v>
      </c>
      <c r="J5159">
        <v>11469.22</v>
      </c>
      <c r="K5159">
        <v>981836.2</v>
      </c>
      <c r="L5159">
        <v>435847.7</v>
      </c>
      <c r="M5159">
        <v>543596.56000000006</v>
      </c>
      <c r="N5159">
        <v>2391.94</v>
      </c>
      <c r="O5159" s="2" t="s">
        <v>14</v>
      </c>
      <c r="P5159">
        <v>2016</v>
      </c>
      <c r="Q5159">
        <v>47</v>
      </c>
      <c r="R5159" s="2" t="s">
        <v>61</v>
      </c>
      <c r="S5159">
        <v>47</v>
      </c>
      <c r="T5159">
        <v>1090</v>
      </c>
    </row>
    <row r="5160" spans="1:20" x14ac:dyDescent="0.25">
      <c r="A5160">
        <v>47</v>
      </c>
      <c r="B5160" s="2" t="s">
        <v>61</v>
      </c>
      <c r="C5160">
        <v>8423651</v>
      </c>
      <c r="D5160">
        <v>1.39801775147929</v>
      </c>
      <c r="E5160" s="1">
        <v>42659</v>
      </c>
      <c r="F5160">
        <v>1.24</v>
      </c>
      <c r="G5160">
        <v>3233029.42</v>
      </c>
      <c r="H5160">
        <v>1219511.4099999999</v>
      </c>
      <c r="I5160">
        <v>791521.66</v>
      </c>
      <c r="J5160">
        <v>10217.86</v>
      </c>
      <c r="K5160">
        <v>1211778.49</v>
      </c>
      <c r="L5160">
        <v>420581.32</v>
      </c>
      <c r="M5160">
        <v>790113.56</v>
      </c>
      <c r="N5160">
        <v>1083.6099999999999</v>
      </c>
      <c r="O5160" s="2" t="s">
        <v>14</v>
      </c>
      <c r="P5160">
        <v>2016</v>
      </c>
      <c r="Q5160">
        <v>47</v>
      </c>
      <c r="R5160" s="2" t="s">
        <v>61</v>
      </c>
      <c r="S5160">
        <v>47</v>
      </c>
      <c r="T5160">
        <v>1090</v>
      </c>
    </row>
    <row r="5161" spans="1:20" x14ac:dyDescent="0.25">
      <c r="A5161">
        <v>47</v>
      </c>
      <c r="B5161" s="2" t="s">
        <v>61</v>
      </c>
      <c r="C5161">
        <v>8423651</v>
      </c>
      <c r="D5161">
        <v>1.39801775147929</v>
      </c>
      <c r="E5161" s="1">
        <v>42652</v>
      </c>
      <c r="F5161">
        <v>1.37</v>
      </c>
      <c r="G5161">
        <v>2885138.33</v>
      </c>
      <c r="H5161">
        <v>1122505.43</v>
      </c>
      <c r="I5161">
        <v>657057.65</v>
      </c>
      <c r="J5161">
        <v>7239.64</v>
      </c>
      <c r="K5161">
        <v>1098335.6100000001</v>
      </c>
      <c r="L5161">
        <v>516483.34</v>
      </c>
      <c r="M5161">
        <v>580235.88</v>
      </c>
      <c r="N5161">
        <v>1616.39</v>
      </c>
      <c r="O5161" s="2" t="s">
        <v>14</v>
      </c>
      <c r="P5161">
        <v>2016</v>
      </c>
      <c r="Q5161">
        <v>47</v>
      </c>
      <c r="R5161" s="2" t="s">
        <v>61</v>
      </c>
      <c r="S5161">
        <v>47</v>
      </c>
      <c r="T5161">
        <v>1090</v>
      </c>
    </row>
    <row r="5162" spans="1:20" x14ac:dyDescent="0.25">
      <c r="A5162">
        <v>47</v>
      </c>
      <c r="B5162" s="2" t="s">
        <v>61</v>
      </c>
      <c r="C5162">
        <v>8423651</v>
      </c>
      <c r="D5162">
        <v>1.39801775147929</v>
      </c>
      <c r="E5162" s="1">
        <v>42645</v>
      </c>
      <c r="F5162">
        <v>1.38</v>
      </c>
      <c r="G5162">
        <v>3106952.74</v>
      </c>
      <c r="H5162">
        <v>1267964.1100000001</v>
      </c>
      <c r="I5162">
        <v>621971.41</v>
      </c>
      <c r="J5162">
        <v>10940.09</v>
      </c>
      <c r="K5162">
        <v>1206077.1299999999</v>
      </c>
      <c r="L5162">
        <v>602427.54</v>
      </c>
      <c r="M5162">
        <v>602149.59</v>
      </c>
      <c r="N5162">
        <v>1500</v>
      </c>
      <c r="O5162" s="2" t="s">
        <v>14</v>
      </c>
      <c r="P5162">
        <v>2016</v>
      </c>
      <c r="Q5162">
        <v>47</v>
      </c>
      <c r="R5162" s="2" t="s">
        <v>61</v>
      </c>
      <c r="S5162">
        <v>47</v>
      </c>
      <c r="T5162">
        <v>1090</v>
      </c>
    </row>
    <row r="5163" spans="1:20" x14ac:dyDescent="0.25">
      <c r="A5163">
        <v>47</v>
      </c>
      <c r="B5163" s="2" t="s">
        <v>61</v>
      </c>
      <c r="C5163">
        <v>8423651</v>
      </c>
      <c r="D5163">
        <v>1.39801775147929</v>
      </c>
      <c r="E5163" s="1">
        <v>42638</v>
      </c>
      <c r="F5163">
        <v>1.32</v>
      </c>
      <c r="G5163">
        <v>3266161.45</v>
      </c>
      <c r="H5163">
        <v>1398879.9</v>
      </c>
      <c r="I5163">
        <v>588359.56000000006</v>
      </c>
      <c r="J5163">
        <v>9605.99</v>
      </c>
      <c r="K5163">
        <v>1269316</v>
      </c>
      <c r="L5163">
        <v>691449.32</v>
      </c>
      <c r="M5163">
        <v>573138.62</v>
      </c>
      <c r="N5163">
        <v>4728.0600000000004</v>
      </c>
      <c r="O5163" s="2" t="s">
        <v>14</v>
      </c>
      <c r="P5163">
        <v>2016</v>
      </c>
      <c r="Q5163">
        <v>47</v>
      </c>
      <c r="R5163" s="2" t="s">
        <v>61</v>
      </c>
      <c r="S5163">
        <v>47</v>
      </c>
      <c r="T5163">
        <v>1090</v>
      </c>
    </row>
    <row r="5164" spans="1:20" x14ac:dyDescent="0.25">
      <c r="A5164">
        <v>47</v>
      </c>
      <c r="B5164" s="2" t="s">
        <v>61</v>
      </c>
      <c r="C5164">
        <v>8423651</v>
      </c>
      <c r="D5164">
        <v>1.39801775147929</v>
      </c>
      <c r="E5164" s="1">
        <v>42631</v>
      </c>
      <c r="F5164">
        <v>1.1100000000000001</v>
      </c>
      <c r="G5164">
        <v>3403999.22</v>
      </c>
      <c r="H5164">
        <v>1501212.7</v>
      </c>
      <c r="I5164">
        <v>566389.42000000004</v>
      </c>
      <c r="J5164">
        <v>9444.2900000000009</v>
      </c>
      <c r="K5164">
        <v>1326952.81</v>
      </c>
      <c r="L5164">
        <v>706832.05</v>
      </c>
      <c r="M5164">
        <v>617002.43000000005</v>
      </c>
      <c r="N5164">
        <v>3118.33</v>
      </c>
      <c r="O5164" s="2" t="s">
        <v>14</v>
      </c>
      <c r="P5164">
        <v>2016</v>
      </c>
      <c r="Q5164">
        <v>47</v>
      </c>
      <c r="R5164" s="2" t="s">
        <v>61</v>
      </c>
      <c r="S5164">
        <v>47</v>
      </c>
      <c r="T5164">
        <v>1090</v>
      </c>
    </row>
    <row r="5165" spans="1:20" x14ac:dyDescent="0.25">
      <c r="A5165">
        <v>47</v>
      </c>
      <c r="B5165" s="2" t="s">
        <v>61</v>
      </c>
      <c r="C5165">
        <v>8423651</v>
      </c>
      <c r="D5165">
        <v>1.39801775147929</v>
      </c>
      <c r="E5165" s="1">
        <v>42624</v>
      </c>
      <c r="F5165">
        <v>1.08</v>
      </c>
      <c r="G5165">
        <v>3431698.41</v>
      </c>
      <c r="H5165">
        <v>1673305.36</v>
      </c>
      <c r="I5165">
        <v>497550.12</v>
      </c>
      <c r="J5165">
        <v>10177.700000000001</v>
      </c>
      <c r="K5165">
        <v>1250665.23</v>
      </c>
      <c r="L5165">
        <v>791919.62</v>
      </c>
      <c r="M5165">
        <v>455458.67</v>
      </c>
      <c r="N5165">
        <v>3286.94</v>
      </c>
      <c r="O5165" s="2" t="s">
        <v>14</v>
      </c>
      <c r="P5165">
        <v>2016</v>
      </c>
      <c r="Q5165">
        <v>47</v>
      </c>
      <c r="R5165" s="2" t="s">
        <v>61</v>
      </c>
      <c r="S5165">
        <v>47</v>
      </c>
      <c r="T5165">
        <v>1090</v>
      </c>
    </row>
    <row r="5166" spans="1:20" x14ac:dyDescent="0.25">
      <c r="A5166">
        <v>47</v>
      </c>
      <c r="B5166" s="2" t="s">
        <v>61</v>
      </c>
      <c r="C5166">
        <v>8423651</v>
      </c>
      <c r="D5166">
        <v>1.39801775147929</v>
      </c>
      <c r="E5166" s="1">
        <v>42617</v>
      </c>
      <c r="F5166">
        <v>0.96</v>
      </c>
      <c r="G5166">
        <v>4804279.0599999996</v>
      </c>
      <c r="H5166">
        <v>2776884.75</v>
      </c>
      <c r="I5166">
        <v>664439.79</v>
      </c>
      <c r="J5166">
        <v>12528.81</v>
      </c>
      <c r="K5166">
        <v>1350425.71</v>
      </c>
      <c r="L5166">
        <v>771445.27</v>
      </c>
      <c r="M5166">
        <v>574732.66</v>
      </c>
      <c r="N5166">
        <v>4247.78</v>
      </c>
      <c r="O5166" s="2" t="s">
        <v>14</v>
      </c>
      <c r="P5166">
        <v>2016</v>
      </c>
      <c r="Q5166">
        <v>47</v>
      </c>
      <c r="R5166" s="2" t="s">
        <v>61</v>
      </c>
      <c r="S5166">
        <v>47</v>
      </c>
      <c r="T5166">
        <v>1090</v>
      </c>
    </row>
    <row r="5167" spans="1:20" x14ac:dyDescent="0.25">
      <c r="A5167">
        <v>47</v>
      </c>
      <c r="B5167" s="2" t="s">
        <v>61</v>
      </c>
      <c r="C5167">
        <v>8423651</v>
      </c>
      <c r="D5167">
        <v>1.39801775147929</v>
      </c>
      <c r="E5167" s="1">
        <v>42610</v>
      </c>
      <c r="F5167">
        <v>1.1100000000000001</v>
      </c>
      <c r="G5167">
        <v>3580022.43</v>
      </c>
      <c r="H5167">
        <v>1919441.39</v>
      </c>
      <c r="I5167">
        <v>610781.64</v>
      </c>
      <c r="J5167">
        <v>10303.200000000001</v>
      </c>
      <c r="K5167">
        <v>1039496.2</v>
      </c>
      <c r="L5167">
        <v>738943.52</v>
      </c>
      <c r="M5167">
        <v>290855.73</v>
      </c>
      <c r="N5167">
        <v>9696.9500000000007</v>
      </c>
      <c r="O5167" s="2" t="s">
        <v>14</v>
      </c>
      <c r="P5167">
        <v>2016</v>
      </c>
      <c r="Q5167">
        <v>47</v>
      </c>
      <c r="R5167" s="2" t="s">
        <v>61</v>
      </c>
      <c r="S5167">
        <v>47</v>
      </c>
      <c r="T5167">
        <v>1090</v>
      </c>
    </row>
    <row r="5168" spans="1:20" x14ac:dyDescent="0.25">
      <c r="A5168">
        <v>47</v>
      </c>
      <c r="B5168" s="2" t="s">
        <v>61</v>
      </c>
      <c r="C5168">
        <v>8423651</v>
      </c>
      <c r="D5168">
        <v>1.39801775147929</v>
      </c>
      <c r="E5168" s="1">
        <v>42603</v>
      </c>
      <c r="F5168">
        <v>1.1100000000000001</v>
      </c>
      <c r="G5168">
        <v>3716886.69</v>
      </c>
      <c r="H5168">
        <v>1923227.36</v>
      </c>
      <c r="I5168">
        <v>648951.54</v>
      </c>
      <c r="J5168">
        <v>13450.33</v>
      </c>
      <c r="K5168">
        <v>1131257.46</v>
      </c>
      <c r="L5168">
        <v>827154.53</v>
      </c>
      <c r="M5168">
        <v>276587.65000000002</v>
      </c>
      <c r="N5168">
        <v>27515.279999999999</v>
      </c>
      <c r="O5168" s="2" t="s">
        <v>14</v>
      </c>
      <c r="P5168">
        <v>2016</v>
      </c>
      <c r="Q5168">
        <v>47</v>
      </c>
      <c r="R5168" s="2" t="s">
        <v>61</v>
      </c>
      <c r="S5168">
        <v>47</v>
      </c>
      <c r="T5168">
        <v>1090</v>
      </c>
    </row>
    <row r="5169" spans="1:20" x14ac:dyDescent="0.25">
      <c r="A5169">
        <v>47</v>
      </c>
      <c r="B5169" s="2" t="s">
        <v>61</v>
      </c>
      <c r="C5169">
        <v>8423651</v>
      </c>
      <c r="D5169">
        <v>1.39801775147929</v>
      </c>
      <c r="E5169" s="1">
        <v>42596</v>
      </c>
      <c r="F5169">
        <v>1.0900000000000001</v>
      </c>
      <c r="G5169">
        <v>4230674.67</v>
      </c>
      <c r="H5169">
        <v>2241425</v>
      </c>
      <c r="I5169">
        <v>738177.11</v>
      </c>
      <c r="J5169">
        <v>15287.26</v>
      </c>
      <c r="K5169">
        <v>1235785.3</v>
      </c>
      <c r="L5169">
        <v>745879.1</v>
      </c>
      <c r="M5169">
        <v>467642.03</v>
      </c>
      <c r="N5169">
        <v>22264.17</v>
      </c>
      <c r="O5169" s="2" t="s">
        <v>14</v>
      </c>
      <c r="P5169">
        <v>2016</v>
      </c>
      <c r="Q5169">
        <v>47</v>
      </c>
      <c r="R5169" s="2" t="s">
        <v>61</v>
      </c>
      <c r="S5169">
        <v>47</v>
      </c>
      <c r="T5169">
        <v>1090</v>
      </c>
    </row>
    <row r="5170" spans="1:20" x14ac:dyDescent="0.25">
      <c r="A5170">
        <v>47</v>
      </c>
      <c r="B5170" s="2" t="s">
        <v>61</v>
      </c>
      <c r="C5170">
        <v>8423651</v>
      </c>
      <c r="D5170">
        <v>1.39801775147929</v>
      </c>
      <c r="E5170" s="1">
        <v>42589</v>
      </c>
      <c r="F5170">
        <v>1.18</v>
      </c>
      <c r="G5170">
        <v>3419326.48</v>
      </c>
      <c r="H5170">
        <v>1628428.39</v>
      </c>
      <c r="I5170">
        <v>687208.05</v>
      </c>
      <c r="J5170">
        <v>18597.990000000002</v>
      </c>
      <c r="K5170">
        <v>1085092.05</v>
      </c>
      <c r="L5170">
        <v>710559.72</v>
      </c>
      <c r="M5170">
        <v>328992.05</v>
      </c>
      <c r="N5170">
        <v>45540.28</v>
      </c>
      <c r="O5170" s="2" t="s">
        <v>14</v>
      </c>
      <c r="P5170">
        <v>2016</v>
      </c>
      <c r="Q5170">
        <v>47</v>
      </c>
      <c r="R5170" s="2" t="s">
        <v>61</v>
      </c>
      <c r="S5170">
        <v>47</v>
      </c>
      <c r="T5170">
        <v>1090</v>
      </c>
    </row>
    <row r="5171" spans="1:20" x14ac:dyDescent="0.25">
      <c r="A5171">
        <v>47</v>
      </c>
      <c r="B5171" s="2" t="s">
        <v>61</v>
      </c>
      <c r="C5171">
        <v>8423651</v>
      </c>
      <c r="D5171">
        <v>1.39801775147929</v>
      </c>
      <c r="E5171" s="1">
        <v>42582</v>
      </c>
      <c r="F5171">
        <v>1.18</v>
      </c>
      <c r="G5171">
        <v>3329108.94</v>
      </c>
      <c r="H5171">
        <v>1502915.49</v>
      </c>
      <c r="I5171">
        <v>710445.49</v>
      </c>
      <c r="J5171">
        <v>18938.439999999999</v>
      </c>
      <c r="K5171">
        <v>1096809.52</v>
      </c>
      <c r="L5171">
        <v>724983.8</v>
      </c>
      <c r="M5171">
        <v>322569.05</v>
      </c>
      <c r="N5171">
        <v>49256.67</v>
      </c>
      <c r="O5171" s="2" t="s">
        <v>14</v>
      </c>
      <c r="P5171">
        <v>2016</v>
      </c>
      <c r="Q5171">
        <v>47</v>
      </c>
      <c r="R5171" s="2" t="s">
        <v>61</v>
      </c>
      <c r="S5171">
        <v>47</v>
      </c>
      <c r="T5171">
        <v>1090</v>
      </c>
    </row>
    <row r="5172" spans="1:20" x14ac:dyDescent="0.25">
      <c r="A5172">
        <v>47</v>
      </c>
      <c r="B5172" s="2" t="s">
        <v>61</v>
      </c>
      <c r="C5172">
        <v>8423651</v>
      </c>
      <c r="D5172">
        <v>1.39801775147929</v>
      </c>
      <c r="E5172" s="1">
        <v>42575</v>
      </c>
      <c r="F5172">
        <v>1.17</v>
      </c>
      <c r="G5172">
        <v>3381732.73</v>
      </c>
      <c r="H5172">
        <v>1485492.18</v>
      </c>
      <c r="I5172">
        <v>845297.22</v>
      </c>
      <c r="J5172">
        <v>21369.68</v>
      </c>
      <c r="K5172">
        <v>1029573.65</v>
      </c>
      <c r="L5172">
        <v>657021.42000000004</v>
      </c>
      <c r="M5172">
        <v>314632.78999999998</v>
      </c>
      <c r="N5172">
        <v>57919.44</v>
      </c>
      <c r="O5172" s="2" t="s">
        <v>14</v>
      </c>
      <c r="P5172">
        <v>2016</v>
      </c>
      <c r="Q5172">
        <v>47</v>
      </c>
      <c r="R5172" s="2" t="s">
        <v>61</v>
      </c>
      <c r="S5172">
        <v>47</v>
      </c>
      <c r="T5172">
        <v>1090</v>
      </c>
    </row>
    <row r="5173" spans="1:20" x14ac:dyDescent="0.25">
      <c r="A5173">
        <v>47</v>
      </c>
      <c r="B5173" s="2" t="s">
        <v>61</v>
      </c>
      <c r="C5173">
        <v>8423651</v>
      </c>
      <c r="D5173">
        <v>1.39801775147929</v>
      </c>
      <c r="E5173" s="1">
        <v>42568</v>
      </c>
      <c r="F5173">
        <v>1.1499999999999999</v>
      </c>
      <c r="G5173">
        <v>3408142.71</v>
      </c>
      <c r="H5173">
        <v>1466379.21</v>
      </c>
      <c r="I5173">
        <v>813315.42</v>
      </c>
      <c r="J5173">
        <v>20301.82</v>
      </c>
      <c r="K5173">
        <v>1108146.26</v>
      </c>
      <c r="L5173">
        <v>705840.64000000001</v>
      </c>
      <c r="M5173">
        <v>335918.68</v>
      </c>
      <c r="N5173">
        <v>66386.94</v>
      </c>
      <c r="O5173" s="2" t="s">
        <v>14</v>
      </c>
      <c r="P5173">
        <v>2016</v>
      </c>
      <c r="Q5173">
        <v>47</v>
      </c>
      <c r="R5173" s="2" t="s">
        <v>61</v>
      </c>
      <c r="S5173">
        <v>47</v>
      </c>
      <c r="T5173">
        <v>1090</v>
      </c>
    </row>
    <row r="5174" spans="1:20" x14ac:dyDescent="0.25">
      <c r="A5174">
        <v>47</v>
      </c>
      <c r="B5174" s="2" t="s">
        <v>61</v>
      </c>
      <c r="C5174">
        <v>8423651</v>
      </c>
      <c r="D5174">
        <v>1.39801775147929</v>
      </c>
      <c r="E5174" s="1">
        <v>42561</v>
      </c>
      <c r="F5174">
        <v>1.1000000000000001</v>
      </c>
      <c r="G5174">
        <v>3646868.94</v>
      </c>
      <c r="H5174">
        <v>1599856.44</v>
      </c>
      <c r="I5174">
        <v>848789.03</v>
      </c>
      <c r="J5174">
        <v>29960.26</v>
      </c>
      <c r="K5174">
        <v>1168263.21</v>
      </c>
      <c r="L5174">
        <v>785436.82</v>
      </c>
      <c r="M5174">
        <v>322739.71999999997</v>
      </c>
      <c r="N5174">
        <v>60086.67</v>
      </c>
      <c r="O5174" s="2" t="s">
        <v>14</v>
      </c>
      <c r="P5174">
        <v>2016</v>
      </c>
      <c r="Q5174">
        <v>47</v>
      </c>
      <c r="R5174" s="2" t="s">
        <v>61</v>
      </c>
      <c r="S5174">
        <v>47</v>
      </c>
      <c r="T5174">
        <v>1090</v>
      </c>
    </row>
    <row r="5175" spans="1:20" x14ac:dyDescent="0.25">
      <c r="A5175">
        <v>47</v>
      </c>
      <c r="B5175" s="2" t="s">
        <v>61</v>
      </c>
      <c r="C5175">
        <v>8423651</v>
      </c>
      <c r="D5175">
        <v>1.39801775147929</v>
      </c>
      <c r="E5175" s="1">
        <v>42554</v>
      </c>
      <c r="F5175">
        <v>0.91</v>
      </c>
      <c r="G5175">
        <v>5432816.5800000001</v>
      </c>
      <c r="H5175">
        <v>2549452.9500000002</v>
      </c>
      <c r="I5175">
        <v>1175338.8700000001</v>
      </c>
      <c r="J5175">
        <v>30343.48</v>
      </c>
      <c r="K5175">
        <v>1677681.28</v>
      </c>
      <c r="L5175">
        <v>1031656.46</v>
      </c>
      <c r="M5175">
        <v>559976.48</v>
      </c>
      <c r="N5175">
        <v>86048.34</v>
      </c>
      <c r="O5175" s="2" t="s">
        <v>14</v>
      </c>
      <c r="P5175">
        <v>2016</v>
      </c>
      <c r="Q5175">
        <v>47</v>
      </c>
      <c r="R5175" s="2" t="s">
        <v>61</v>
      </c>
      <c r="S5175">
        <v>47</v>
      </c>
      <c r="T5175">
        <v>1090</v>
      </c>
    </row>
    <row r="5176" spans="1:20" x14ac:dyDescent="0.25">
      <c r="A5176">
        <v>47</v>
      </c>
      <c r="B5176" s="2" t="s">
        <v>61</v>
      </c>
      <c r="C5176">
        <v>8423651</v>
      </c>
      <c r="D5176">
        <v>1.39801775147929</v>
      </c>
      <c r="E5176" s="1">
        <v>42547</v>
      </c>
      <c r="F5176">
        <v>1.0900000000000001</v>
      </c>
      <c r="G5176">
        <v>3619364.21</v>
      </c>
      <c r="H5176">
        <v>1630877.04</v>
      </c>
      <c r="I5176">
        <v>777463.11</v>
      </c>
      <c r="J5176">
        <v>26639.39</v>
      </c>
      <c r="K5176">
        <v>1184384.67</v>
      </c>
      <c r="L5176">
        <v>850211.6</v>
      </c>
      <c r="M5176">
        <v>280635.28999999998</v>
      </c>
      <c r="N5176">
        <v>53537.78</v>
      </c>
      <c r="O5176" s="2" t="s">
        <v>14</v>
      </c>
      <c r="P5176">
        <v>2016</v>
      </c>
      <c r="Q5176">
        <v>47</v>
      </c>
      <c r="R5176" s="2" t="s">
        <v>61</v>
      </c>
      <c r="S5176">
        <v>47</v>
      </c>
      <c r="T5176">
        <v>1090</v>
      </c>
    </row>
    <row r="5177" spans="1:20" x14ac:dyDescent="0.25">
      <c r="A5177">
        <v>47</v>
      </c>
      <c r="B5177" s="2" t="s">
        <v>61</v>
      </c>
      <c r="C5177">
        <v>8423651</v>
      </c>
      <c r="D5177">
        <v>1.39801775147929</v>
      </c>
      <c r="E5177" s="1">
        <v>42540</v>
      </c>
      <c r="F5177">
        <v>0.94</v>
      </c>
      <c r="G5177">
        <v>4665536.74</v>
      </c>
      <c r="H5177">
        <v>2441553.39</v>
      </c>
      <c r="I5177">
        <v>936051.48</v>
      </c>
      <c r="J5177">
        <v>30691.31</v>
      </c>
      <c r="K5177">
        <v>1257240.56</v>
      </c>
      <c r="L5177">
        <v>699685.23</v>
      </c>
      <c r="M5177">
        <v>498428.66</v>
      </c>
      <c r="N5177">
        <v>59126.67</v>
      </c>
      <c r="O5177" s="2" t="s">
        <v>14</v>
      </c>
      <c r="P5177">
        <v>2016</v>
      </c>
      <c r="Q5177">
        <v>47</v>
      </c>
      <c r="R5177" s="2" t="s">
        <v>61</v>
      </c>
      <c r="S5177">
        <v>47</v>
      </c>
      <c r="T5177">
        <v>1090</v>
      </c>
    </row>
    <row r="5178" spans="1:20" x14ac:dyDescent="0.25">
      <c r="A5178">
        <v>47</v>
      </c>
      <c r="B5178" s="2" t="s">
        <v>61</v>
      </c>
      <c r="C5178">
        <v>8423651</v>
      </c>
      <c r="D5178">
        <v>1.39801775147929</v>
      </c>
      <c r="E5178" s="1">
        <v>42533</v>
      </c>
      <c r="F5178">
        <v>1.07</v>
      </c>
      <c r="G5178">
        <v>3393712.37</v>
      </c>
      <c r="H5178">
        <v>1757284.4</v>
      </c>
      <c r="I5178">
        <v>592433.27</v>
      </c>
      <c r="J5178">
        <v>30505.16</v>
      </c>
      <c r="K5178">
        <v>1013489.54</v>
      </c>
      <c r="L5178">
        <v>641109.21</v>
      </c>
      <c r="M5178">
        <v>295047.83</v>
      </c>
      <c r="N5178">
        <v>77332.5</v>
      </c>
      <c r="O5178" s="2" t="s">
        <v>14</v>
      </c>
      <c r="P5178">
        <v>2016</v>
      </c>
      <c r="Q5178">
        <v>47</v>
      </c>
      <c r="R5178" s="2" t="s">
        <v>61</v>
      </c>
      <c r="S5178">
        <v>47</v>
      </c>
      <c r="T5178">
        <v>1090</v>
      </c>
    </row>
    <row r="5179" spans="1:20" x14ac:dyDescent="0.25">
      <c r="A5179">
        <v>47</v>
      </c>
      <c r="B5179" s="2" t="s">
        <v>61</v>
      </c>
      <c r="C5179">
        <v>8423651</v>
      </c>
      <c r="D5179">
        <v>1.39801775147929</v>
      </c>
      <c r="E5179" s="1">
        <v>42526</v>
      </c>
      <c r="F5179">
        <v>0.91</v>
      </c>
      <c r="G5179">
        <v>4563745.1399999997</v>
      </c>
      <c r="H5179">
        <v>2504517.37</v>
      </c>
      <c r="I5179">
        <v>823705.23</v>
      </c>
      <c r="J5179">
        <v>26309.45</v>
      </c>
      <c r="K5179">
        <v>1209213.0900000001</v>
      </c>
      <c r="L5179">
        <v>563930.87</v>
      </c>
      <c r="M5179">
        <v>574578.06000000006</v>
      </c>
      <c r="N5179">
        <v>70704.160000000003</v>
      </c>
      <c r="O5179" s="2" t="s">
        <v>14</v>
      </c>
      <c r="P5179">
        <v>2016</v>
      </c>
      <c r="Q5179">
        <v>47</v>
      </c>
      <c r="R5179" s="2" t="s">
        <v>61</v>
      </c>
      <c r="S5179">
        <v>47</v>
      </c>
      <c r="T5179">
        <v>1090</v>
      </c>
    </row>
    <row r="5180" spans="1:20" x14ac:dyDescent="0.25">
      <c r="A5180">
        <v>47</v>
      </c>
      <c r="B5180" s="2" t="s">
        <v>61</v>
      </c>
      <c r="C5180">
        <v>8423651</v>
      </c>
      <c r="D5180">
        <v>1.39801775147929</v>
      </c>
      <c r="E5180" s="1">
        <v>42519</v>
      </c>
      <c r="F5180">
        <v>0.92</v>
      </c>
      <c r="G5180">
        <v>4829487.03</v>
      </c>
      <c r="H5180">
        <v>2562669.5299999998</v>
      </c>
      <c r="I5180">
        <v>971082.67</v>
      </c>
      <c r="J5180">
        <v>23769.9</v>
      </c>
      <c r="K5180">
        <v>1271964.93</v>
      </c>
      <c r="L5180">
        <v>531132.05000000005</v>
      </c>
      <c r="M5180">
        <v>696042.61</v>
      </c>
      <c r="N5180">
        <v>44790.27</v>
      </c>
      <c r="O5180" s="2" t="s">
        <v>14</v>
      </c>
      <c r="P5180">
        <v>2016</v>
      </c>
      <c r="Q5180">
        <v>47</v>
      </c>
      <c r="R5180" s="2" t="s">
        <v>61</v>
      </c>
      <c r="S5180">
        <v>47</v>
      </c>
      <c r="T5180">
        <v>1090</v>
      </c>
    </row>
    <row r="5181" spans="1:20" x14ac:dyDescent="0.25">
      <c r="A5181">
        <v>47</v>
      </c>
      <c r="B5181" s="2" t="s">
        <v>61</v>
      </c>
      <c r="C5181">
        <v>8423651</v>
      </c>
      <c r="D5181">
        <v>1.39801775147929</v>
      </c>
      <c r="E5181" s="1">
        <v>42512</v>
      </c>
      <c r="F5181">
        <v>1.05</v>
      </c>
      <c r="G5181">
        <v>3416062.07</v>
      </c>
      <c r="H5181">
        <v>1634620.91</v>
      </c>
      <c r="I5181">
        <v>666118.47</v>
      </c>
      <c r="J5181">
        <v>11952.59</v>
      </c>
      <c r="K5181">
        <v>1103370.1000000001</v>
      </c>
      <c r="L5181">
        <v>536816.84</v>
      </c>
      <c r="M5181">
        <v>512209.9</v>
      </c>
      <c r="N5181">
        <v>54343.360000000001</v>
      </c>
      <c r="O5181" s="2" t="s">
        <v>14</v>
      </c>
      <c r="P5181">
        <v>2016</v>
      </c>
      <c r="Q5181">
        <v>47</v>
      </c>
      <c r="R5181" s="2" t="s">
        <v>61</v>
      </c>
      <c r="S5181">
        <v>47</v>
      </c>
      <c r="T5181">
        <v>1090</v>
      </c>
    </row>
    <row r="5182" spans="1:20" x14ac:dyDescent="0.25">
      <c r="A5182">
        <v>47</v>
      </c>
      <c r="B5182" s="2" t="s">
        <v>61</v>
      </c>
      <c r="C5182">
        <v>8423651</v>
      </c>
      <c r="D5182">
        <v>1.39801775147929</v>
      </c>
      <c r="E5182" s="1">
        <v>42505</v>
      </c>
      <c r="F5182">
        <v>0.82</v>
      </c>
      <c r="G5182">
        <v>5002102.24</v>
      </c>
      <c r="H5182">
        <v>2115292.19</v>
      </c>
      <c r="I5182">
        <v>1218469.25</v>
      </c>
      <c r="J5182">
        <v>10065.75</v>
      </c>
      <c r="K5182">
        <v>1658275.05</v>
      </c>
      <c r="L5182">
        <v>610050.97</v>
      </c>
      <c r="M5182">
        <v>1029088.05</v>
      </c>
      <c r="N5182">
        <v>19136.03</v>
      </c>
      <c r="O5182" s="2" t="s">
        <v>14</v>
      </c>
      <c r="P5182">
        <v>2016</v>
      </c>
      <c r="Q5182">
        <v>47</v>
      </c>
      <c r="R5182" s="2" t="s">
        <v>61</v>
      </c>
      <c r="S5182">
        <v>47</v>
      </c>
      <c r="T5182">
        <v>1090</v>
      </c>
    </row>
    <row r="5183" spans="1:20" x14ac:dyDescent="0.25">
      <c r="A5183">
        <v>47</v>
      </c>
      <c r="B5183" s="2" t="s">
        <v>61</v>
      </c>
      <c r="C5183">
        <v>8423651</v>
      </c>
      <c r="D5183">
        <v>1.39801775147929</v>
      </c>
      <c r="E5183" s="1">
        <v>42498</v>
      </c>
      <c r="F5183">
        <v>0.86</v>
      </c>
      <c r="G5183">
        <v>4651540.0599999996</v>
      </c>
      <c r="H5183">
        <v>2196754.8199999998</v>
      </c>
      <c r="I5183">
        <v>933112.56</v>
      </c>
      <c r="J5183">
        <v>10776.46</v>
      </c>
      <c r="K5183">
        <v>1510896.22</v>
      </c>
      <c r="L5183">
        <v>712577.48</v>
      </c>
      <c r="M5183">
        <v>795541.26</v>
      </c>
      <c r="N5183">
        <v>2777.48</v>
      </c>
      <c r="O5183" s="2" t="s">
        <v>14</v>
      </c>
      <c r="P5183">
        <v>2016</v>
      </c>
      <c r="Q5183">
        <v>47</v>
      </c>
      <c r="R5183" s="2" t="s">
        <v>61</v>
      </c>
      <c r="S5183">
        <v>47</v>
      </c>
      <c r="T5183">
        <v>1090</v>
      </c>
    </row>
    <row r="5184" spans="1:20" x14ac:dyDescent="0.25">
      <c r="A5184">
        <v>47</v>
      </c>
      <c r="B5184" s="2" t="s">
        <v>61</v>
      </c>
      <c r="C5184">
        <v>8423651</v>
      </c>
      <c r="D5184">
        <v>1.39801775147929</v>
      </c>
      <c r="E5184" s="1">
        <v>42491</v>
      </c>
      <c r="F5184">
        <v>0.75</v>
      </c>
      <c r="G5184">
        <v>6415228.1399999997</v>
      </c>
      <c r="H5184">
        <v>2875232.76</v>
      </c>
      <c r="I5184">
        <v>1472240</v>
      </c>
      <c r="J5184">
        <v>10664.75</v>
      </c>
      <c r="K5184">
        <v>2057090.63</v>
      </c>
      <c r="L5184">
        <v>738082.97</v>
      </c>
      <c r="M5184">
        <v>1318520.1599999999</v>
      </c>
      <c r="N5184">
        <v>487.5</v>
      </c>
      <c r="O5184" s="2" t="s">
        <v>14</v>
      </c>
      <c r="P5184">
        <v>2016</v>
      </c>
      <c r="Q5184">
        <v>47</v>
      </c>
      <c r="R5184" s="2" t="s">
        <v>61</v>
      </c>
      <c r="S5184">
        <v>47</v>
      </c>
      <c r="T5184">
        <v>1090</v>
      </c>
    </row>
    <row r="5185" spans="1:20" x14ac:dyDescent="0.25">
      <c r="A5185">
        <v>47</v>
      </c>
      <c r="B5185" s="2" t="s">
        <v>61</v>
      </c>
      <c r="C5185">
        <v>8423651</v>
      </c>
      <c r="D5185">
        <v>1.39801775147929</v>
      </c>
      <c r="E5185" s="1">
        <v>42484</v>
      </c>
      <c r="F5185">
        <v>0.84</v>
      </c>
      <c r="G5185">
        <v>5062464.54</v>
      </c>
      <c r="H5185">
        <v>2132612.4300000002</v>
      </c>
      <c r="I5185">
        <v>1298672.8999999999</v>
      </c>
      <c r="J5185">
        <v>10941.97</v>
      </c>
      <c r="K5185">
        <v>1620237.24</v>
      </c>
      <c r="L5185">
        <v>542495.56999999995</v>
      </c>
      <c r="M5185">
        <v>1072748</v>
      </c>
      <c r="N5185">
        <v>4993.67</v>
      </c>
      <c r="O5185" s="2" t="s">
        <v>14</v>
      </c>
      <c r="P5185">
        <v>2016</v>
      </c>
      <c r="Q5185">
        <v>47</v>
      </c>
      <c r="R5185" s="2" t="s">
        <v>61</v>
      </c>
      <c r="S5185">
        <v>47</v>
      </c>
      <c r="T5185">
        <v>1090</v>
      </c>
    </row>
    <row r="5186" spans="1:20" x14ac:dyDescent="0.25">
      <c r="A5186">
        <v>47</v>
      </c>
      <c r="B5186" s="2" t="s">
        <v>61</v>
      </c>
      <c r="C5186">
        <v>8423651</v>
      </c>
      <c r="D5186">
        <v>1.39801775147929</v>
      </c>
      <c r="E5186" s="1">
        <v>42477</v>
      </c>
      <c r="F5186">
        <v>1.01</v>
      </c>
      <c r="G5186">
        <v>3673260.93</v>
      </c>
      <c r="H5186">
        <v>1705009.13</v>
      </c>
      <c r="I5186">
        <v>779184.92</v>
      </c>
      <c r="J5186">
        <v>8860.76</v>
      </c>
      <c r="K5186">
        <v>1180206.1200000001</v>
      </c>
      <c r="L5186">
        <v>556254.93999999994</v>
      </c>
      <c r="M5186">
        <v>622049.37</v>
      </c>
      <c r="N5186">
        <v>1901.81</v>
      </c>
      <c r="O5186" s="2" t="s">
        <v>14</v>
      </c>
      <c r="P5186">
        <v>2016</v>
      </c>
      <c r="Q5186">
        <v>47</v>
      </c>
      <c r="R5186" s="2" t="s">
        <v>61</v>
      </c>
      <c r="S5186">
        <v>47</v>
      </c>
      <c r="T5186">
        <v>1090</v>
      </c>
    </row>
    <row r="5187" spans="1:20" x14ac:dyDescent="0.25">
      <c r="A5187">
        <v>47</v>
      </c>
      <c r="B5187" s="2" t="s">
        <v>61</v>
      </c>
      <c r="C5187">
        <v>8423651</v>
      </c>
      <c r="D5187">
        <v>1.39801775147929</v>
      </c>
      <c r="E5187" s="1">
        <v>42470</v>
      </c>
      <c r="F5187">
        <v>0.86</v>
      </c>
      <c r="G5187">
        <v>4792907.32</v>
      </c>
      <c r="H5187">
        <v>2127098.7200000002</v>
      </c>
      <c r="I5187">
        <v>1116066.82</v>
      </c>
      <c r="J5187">
        <v>10186.67</v>
      </c>
      <c r="K5187">
        <v>1539555.11</v>
      </c>
      <c r="L5187">
        <v>519721.11</v>
      </c>
      <c r="M5187">
        <v>1017680.35</v>
      </c>
      <c r="N5187">
        <v>2153.65</v>
      </c>
      <c r="O5187" s="2" t="s">
        <v>14</v>
      </c>
      <c r="P5187">
        <v>2016</v>
      </c>
      <c r="Q5187">
        <v>47</v>
      </c>
      <c r="R5187" s="2" t="s">
        <v>61</v>
      </c>
      <c r="S5187">
        <v>47</v>
      </c>
      <c r="T5187">
        <v>1090</v>
      </c>
    </row>
    <row r="5188" spans="1:20" x14ac:dyDescent="0.25">
      <c r="A5188">
        <v>47</v>
      </c>
      <c r="B5188" s="2" t="s">
        <v>61</v>
      </c>
      <c r="C5188">
        <v>8423651</v>
      </c>
      <c r="D5188">
        <v>1.39801775147929</v>
      </c>
      <c r="E5188" s="1">
        <v>42463</v>
      </c>
      <c r="F5188">
        <v>1.04</v>
      </c>
      <c r="G5188">
        <v>3507226.18</v>
      </c>
      <c r="H5188">
        <v>1812848.17</v>
      </c>
      <c r="I5188">
        <v>636304.92000000004</v>
      </c>
      <c r="J5188">
        <v>12154.28</v>
      </c>
      <c r="K5188">
        <v>1045918.81</v>
      </c>
      <c r="L5188">
        <v>551758.29</v>
      </c>
      <c r="M5188">
        <v>494160.52</v>
      </c>
      <c r="N5188">
        <v>0</v>
      </c>
      <c r="O5188" s="2" t="s">
        <v>14</v>
      </c>
      <c r="P5188">
        <v>2016</v>
      </c>
      <c r="Q5188">
        <v>47</v>
      </c>
      <c r="R5188" s="2" t="s">
        <v>61</v>
      </c>
      <c r="S5188">
        <v>47</v>
      </c>
      <c r="T5188">
        <v>1090</v>
      </c>
    </row>
    <row r="5189" spans="1:20" x14ac:dyDescent="0.25">
      <c r="A5189">
        <v>47</v>
      </c>
      <c r="B5189" s="2" t="s">
        <v>61</v>
      </c>
      <c r="C5189">
        <v>8423651</v>
      </c>
      <c r="D5189">
        <v>1.39801775147929</v>
      </c>
      <c r="E5189" s="1">
        <v>42456</v>
      </c>
      <c r="F5189">
        <v>1.05</v>
      </c>
      <c r="G5189">
        <v>3242245.67</v>
      </c>
      <c r="H5189">
        <v>1671682.99</v>
      </c>
      <c r="I5189">
        <v>604702.79</v>
      </c>
      <c r="J5189">
        <v>13925.65</v>
      </c>
      <c r="K5189">
        <v>951934.24</v>
      </c>
      <c r="L5189">
        <v>530183.18999999994</v>
      </c>
      <c r="M5189">
        <v>421736</v>
      </c>
      <c r="N5189">
        <v>15.05</v>
      </c>
      <c r="O5189" s="2" t="s">
        <v>14</v>
      </c>
      <c r="P5189">
        <v>2016</v>
      </c>
      <c r="Q5189">
        <v>47</v>
      </c>
      <c r="R5189" s="2" t="s">
        <v>61</v>
      </c>
      <c r="S5189">
        <v>47</v>
      </c>
      <c r="T5189">
        <v>1090</v>
      </c>
    </row>
    <row r="5190" spans="1:20" x14ac:dyDescent="0.25">
      <c r="A5190">
        <v>47</v>
      </c>
      <c r="B5190" s="2" t="s">
        <v>61</v>
      </c>
      <c r="C5190">
        <v>8423651</v>
      </c>
      <c r="D5190">
        <v>1.39801775147929</v>
      </c>
      <c r="E5190" s="1">
        <v>42449</v>
      </c>
      <c r="F5190">
        <v>1.05</v>
      </c>
      <c r="G5190">
        <v>3304400.62</v>
      </c>
      <c r="H5190">
        <v>1726223.26</v>
      </c>
      <c r="I5190">
        <v>616754.35</v>
      </c>
      <c r="J5190">
        <v>15753.25</v>
      </c>
      <c r="K5190">
        <v>945669.76</v>
      </c>
      <c r="L5190">
        <v>506482.12</v>
      </c>
      <c r="M5190">
        <v>439187.64</v>
      </c>
      <c r="N5190">
        <v>0</v>
      </c>
      <c r="O5190" s="2" t="s">
        <v>14</v>
      </c>
      <c r="P5190">
        <v>2016</v>
      </c>
      <c r="Q5190">
        <v>47</v>
      </c>
      <c r="R5190" s="2" t="s">
        <v>61</v>
      </c>
      <c r="S5190">
        <v>47</v>
      </c>
      <c r="T5190">
        <v>1090</v>
      </c>
    </row>
    <row r="5191" spans="1:20" x14ac:dyDescent="0.25">
      <c r="A5191">
        <v>47</v>
      </c>
      <c r="B5191" s="2" t="s">
        <v>61</v>
      </c>
      <c r="C5191">
        <v>8423651</v>
      </c>
      <c r="D5191">
        <v>1.39801775147929</v>
      </c>
      <c r="E5191" s="1">
        <v>42442</v>
      </c>
      <c r="F5191">
        <v>0.88</v>
      </c>
      <c r="G5191">
        <v>4688502.05</v>
      </c>
      <c r="H5191">
        <v>2211225.88</v>
      </c>
      <c r="I5191">
        <v>1041733.79</v>
      </c>
      <c r="J5191">
        <v>17714.52</v>
      </c>
      <c r="K5191">
        <v>1417827.86</v>
      </c>
      <c r="L5191">
        <v>527240.77</v>
      </c>
      <c r="M5191">
        <v>890581.06</v>
      </c>
      <c r="N5191">
        <v>6.03</v>
      </c>
      <c r="O5191" s="2" t="s">
        <v>14</v>
      </c>
      <c r="P5191">
        <v>2016</v>
      </c>
      <c r="Q5191">
        <v>47</v>
      </c>
      <c r="R5191" s="2" t="s">
        <v>61</v>
      </c>
      <c r="S5191">
        <v>47</v>
      </c>
      <c r="T5191">
        <v>1090</v>
      </c>
    </row>
    <row r="5192" spans="1:20" x14ac:dyDescent="0.25">
      <c r="A5192">
        <v>47</v>
      </c>
      <c r="B5192" s="2" t="s">
        <v>61</v>
      </c>
      <c r="C5192">
        <v>8423651</v>
      </c>
      <c r="D5192">
        <v>1.39801775147929</v>
      </c>
      <c r="E5192" s="1">
        <v>42435</v>
      </c>
      <c r="F5192">
        <v>1.07</v>
      </c>
      <c r="G5192">
        <v>3161231.11</v>
      </c>
      <c r="H5192">
        <v>1642177.9</v>
      </c>
      <c r="I5192">
        <v>592206.11</v>
      </c>
      <c r="J5192">
        <v>14794.78</v>
      </c>
      <c r="K5192">
        <v>912052.32</v>
      </c>
      <c r="L5192">
        <v>493727.49</v>
      </c>
      <c r="M5192">
        <v>418324.83</v>
      </c>
      <c r="N5192">
        <v>0</v>
      </c>
      <c r="O5192" s="2" t="s">
        <v>14</v>
      </c>
      <c r="P5192">
        <v>2016</v>
      </c>
      <c r="Q5192">
        <v>47</v>
      </c>
      <c r="R5192" s="2" t="s">
        <v>61</v>
      </c>
      <c r="S5192">
        <v>47</v>
      </c>
      <c r="T5192">
        <v>1090</v>
      </c>
    </row>
    <row r="5193" spans="1:20" x14ac:dyDescent="0.25">
      <c r="A5193">
        <v>47</v>
      </c>
      <c r="B5193" s="2" t="s">
        <v>61</v>
      </c>
      <c r="C5193">
        <v>8423651</v>
      </c>
      <c r="D5193">
        <v>1.39801775147929</v>
      </c>
      <c r="E5193" s="1">
        <v>42428</v>
      </c>
      <c r="F5193">
        <v>0.84</v>
      </c>
      <c r="G5193">
        <v>4740050.22</v>
      </c>
      <c r="H5193">
        <v>2325376.9900000002</v>
      </c>
      <c r="I5193">
        <v>994256.14</v>
      </c>
      <c r="J5193">
        <v>13243.4</v>
      </c>
      <c r="K5193">
        <v>1407173.69</v>
      </c>
      <c r="L5193">
        <v>528218.04</v>
      </c>
      <c r="M5193">
        <v>878955.65</v>
      </c>
      <c r="N5193">
        <v>0</v>
      </c>
      <c r="O5193" s="2" t="s">
        <v>14</v>
      </c>
      <c r="P5193">
        <v>2016</v>
      </c>
      <c r="Q5193">
        <v>47</v>
      </c>
      <c r="R5193" s="2" t="s">
        <v>61</v>
      </c>
      <c r="S5193">
        <v>47</v>
      </c>
      <c r="T5193">
        <v>1090</v>
      </c>
    </row>
    <row r="5194" spans="1:20" x14ac:dyDescent="0.25">
      <c r="A5194">
        <v>47</v>
      </c>
      <c r="B5194" s="2" t="s">
        <v>61</v>
      </c>
      <c r="C5194">
        <v>8423651</v>
      </c>
      <c r="D5194">
        <v>1.39801775147929</v>
      </c>
      <c r="E5194" s="1">
        <v>42421</v>
      </c>
      <c r="F5194">
        <v>1.04</v>
      </c>
      <c r="G5194">
        <v>3068786.09</v>
      </c>
      <c r="H5194">
        <v>1586507.45</v>
      </c>
      <c r="I5194">
        <v>590119.92000000004</v>
      </c>
      <c r="J5194">
        <v>13665.41</v>
      </c>
      <c r="K5194">
        <v>878493.31</v>
      </c>
      <c r="L5194">
        <v>459449.71</v>
      </c>
      <c r="M5194">
        <v>419043.6</v>
      </c>
      <c r="N5194">
        <v>0</v>
      </c>
      <c r="O5194" s="2" t="s">
        <v>14</v>
      </c>
      <c r="P5194">
        <v>2016</v>
      </c>
      <c r="Q5194">
        <v>47</v>
      </c>
      <c r="R5194" s="2" t="s">
        <v>61</v>
      </c>
      <c r="S5194">
        <v>47</v>
      </c>
      <c r="T5194">
        <v>1090</v>
      </c>
    </row>
    <row r="5195" spans="1:20" x14ac:dyDescent="0.25">
      <c r="A5195">
        <v>47</v>
      </c>
      <c r="B5195" s="2" t="s">
        <v>61</v>
      </c>
      <c r="C5195">
        <v>8423651</v>
      </c>
      <c r="D5195">
        <v>1.39801775147929</v>
      </c>
      <c r="E5195" s="1">
        <v>42414</v>
      </c>
      <c r="F5195">
        <v>0.98</v>
      </c>
      <c r="G5195">
        <v>3234338.23</v>
      </c>
      <c r="H5195">
        <v>1737634.8</v>
      </c>
      <c r="I5195">
        <v>613313.92000000004</v>
      </c>
      <c r="J5195">
        <v>12099.24</v>
      </c>
      <c r="K5195">
        <v>871290.27</v>
      </c>
      <c r="L5195">
        <v>499341.01</v>
      </c>
      <c r="M5195">
        <v>371949.26</v>
      </c>
      <c r="N5195">
        <v>0</v>
      </c>
      <c r="O5195" s="2" t="s">
        <v>14</v>
      </c>
      <c r="P5195">
        <v>2016</v>
      </c>
      <c r="Q5195">
        <v>47</v>
      </c>
      <c r="R5195" s="2" t="s">
        <v>61</v>
      </c>
      <c r="S5195">
        <v>47</v>
      </c>
      <c r="T5195">
        <v>1090</v>
      </c>
    </row>
    <row r="5196" spans="1:20" x14ac:dyDescent="0.25">
      <c r="A5196">
        <v>47</v>
      </c>
      <c r="B5196" s="2" t="s">
        <v>61</v>
      </c>
      <c r="C5196">
        <v>8423651</v>
      </c>
      <c r="D5196">
        <v>1.39801775147929</v>
      </c>
      <c r="E5196" s="1">
        <v>42407</v>
      </c>
      <c r="F5196">
        <v>0.62</v>
      </c>
      <c r="G5196">
        <v>6847218.7199999997</v>
      </c>
      <c r="H5196">
        <v>3614202.25</v>
      </c>
      <c r="I5196">
        <v>1364491.37</v>
      </c>
      <c r="J5196">
        <v>22097.49</v>
      </c>
      <c r="K5196">
        <v>1846427.61</v>
      </c>
      <c r="L5196">
        <v>740216.91</v>
      </c>
      <c r="M5196">
        <v>1106150.27</v>
      </c>
      <c r="N5196">
        <v>60.43</v>
      </c>
      <c r="O5196" s="2" t="s">
        <v>14</v>
      </c>
      <c r="P5196">
        <v>2016</v>
      </c>
      <c r="Q5196">
        <v>47</v>
      </c>
      <c r="R5196" s="2" t="s">
        <v>61</v>
      </c>
      <c r="S5196">
        <v>47</v>
      </c>
      <c r="T5196">
        <v>1090</v>
      </c>
    </row>
    <row r="5197" spans="1:20" x14ac:dyDescent="0.25">
      <c r="A5197">
        <v>47</v>
      </c>
      <c r="B5197" s="2" t="s">
        <v>61</v>
      </c>
      <c r="C5197">
        <v>8423651</v>
      </c>
      <c r="D5197">
        <v>1.39801775147929</v>
      </c>
      <c r="E5197" s="1">
        <v>42400</v>
      </c>
      <c r="F5197">
        <v>1.02</v>
      </c>
      <c r="G5197">
        <v>3318109.53</v>
      </c>
      <c r="H5197">
        <v>1774273.7</v>
      </c>
      <c r="I5197">
        <v>625042.37</v>
      </c>
      <c r="J5197">
        <v>15260.7</v>
      </c>
      <c r="K5197">
        <v>903532.76</v>
      </c>
      <c r="L5197">
        <v>485345.67</v>
      </c>
      <c r="M5197">
        <v>418187.09</v>
      </c>
      <c r="N5197">
        <v>0</v>
      </c>
      <c r="O5197" s="2" t="s">
        <v>14</v>
      </c>
      <c r="P5197">
        <v>2016</v>
      </c>
      <c r="Q5197">
        <v>47</v>
      </c>
      <c r="R5197" s="2" t="s">
        <v>61</v>
      </c>
      <c r="S5197">
        <v>47</v>
      </c>
      <c r="T5197">
        <v>1090</v>
      </c>
    </row>
    <row r="5198" spans="1:20" x14ac:dyDescent="0.25">
      <c r="A5198">
        <v>47</v>
      </c>
      <c r="B5198" s="2" t="s">
        <v>61</v>
      </c>
      <c r="C5198">
        <v>8423651</v>
      </c>
      <c r="D5198">
        <v>1.39801775147929</v>
      </c>
      <c r="E5198" s="1">
        <v>42393</v>
      </c>
      <c r="F5198">
        <v>0.9</v>
      </c>
      <c r="G5198">
        <v>3895844.89</v>
      </c>
      <c r="H5198">
        <v>2092736.34</v>
      </c>
      <c r="I5198">
        <v>663827.91</v>
      </c>
      <c r="J5198">
        <v>16838.16</v>
      </c>
      <c r="K5198">
        <v>1122442.48</v>
      </c>
      <c r="L5198">
        <v>570260.94999999995</v>
      </c>
      <c r="M5198">
        <v>552166.43999999994</v>
      </c>
      <c r="N5198">
        <v>15.09</v>
      </c>
      <c r="O5198" s="2" t="s">
        <v>14</v>
      </c>
      <c r="P5198">
        <v>2016</v>
      </c>
      <c r="Q5198">
        <v>47</v>
      </c>
      <c r="R5198" s="2" t="s">
        <v>61</v>
      </c>
      <c r="S5198">
        <v>47</v>
      </c>
      <c r="T5198">
        <v>1090</v>
      </c>
    </row>
    <row r="5199" spans="1:20" x14ac:dyDescent="0.25">
      <c r="A5199">
        <v>47</v>
      </c>
      <c r="B5199" s="2" t="s">
        <v>61</v>
      </c>
      <c r="C5199">
        <v>8423651</v>
      </c>
      <c r="D5199">
        <v>1.39801775147929</v>
      </c>
      <c r="E5199" s="1">
        <v>42386</v>
      </c>
      <c r="F5199">
        <v>1.0900000000000001</v>
      </c>
      <c r="G5199">
        <v>2913810.18</v>
      </c>
      <c r="H5199">
        <v>1721272.85</v>
      </c>
      <c r="I5199">
        <v>425617.01</v>
      </c>
      <c r="J5199">
        <v>16861.86</v>
      </c>
      <c r="K5199">
        <v>750058.46</v>
      </c>
      <c r="L5199">
        <v>507151.29</v>
      </c>
      <c r="M5199">
        <v>242855.86</v>
      </c>
      <c r="N5199">
        <v>51.31</v>
      </c>
      <c r="O5199" s="2" t="s">
        <v>14</v>
      </c>
      <c r="P5199">
        <v>2016</v>
      </c>
      <c r="Q5199">
        <v>47</v>
      </c>
      <c r="R5199" s="2" t="s">
        <v>61</v>
      </c>
      <c r="S5199">
        <v>47</v>
      </c>
      <c r="T5199">
        <v>1090</v>
      </c>
    </row>
    <row r="5200" spans="1:20" x14ac:dyDescent="0.25">
      <c r="A5200">
        <v>47</v>
      </c>
      <c r="B5200" s="2" t="s">
        <v>61</v>
      </c>
      <c r="C5200">
        <v>8423651</v>
      </c>
      <c r="D5200">
        <v>1.39801775147929</v>
      </c>
      <c r="E5200" s="1">
        <v>42379</v>
      </c>
      <c r="F5200">
        <v>0.93</v>
      </c>
      <c r="G5200">
        <v>4132191.54</v>
      </c>
      <c r="H5200">
        <v>2536173.86</v>
      </c>
      <c r="I5200">
        <v>558424.29</v>
      </c>
      <c r="J5200">
        <v>17017.650000000001</v>
      </c>
      <c r="K5200">
        <v>1020575.74</v>
      </c>
      <c r="L5200">
        <v>489927.14</v>
      </c>
      <c r="M5200">
        <v>530648.6</v>
      </c>
      <c r="N5200">
        <v>0</v>
      </c>
      <c r="O5200" s="2" t="s">
        <v>14</v>
      </c>
      <c r="P5200">
        <v>2016</v>
      </c>
      <c r="Q5200">
        <v>47</v>
      </c>
      <c r="R5200" s="2" t="s">
        <v>61</v>
      </c>
      <c r="S5200">
        <v>47</v>
      </c>
      <c r="T5200">
        <v>1090</v>
      </c>
    </row>
    <row r="5201" spans="1:20" x14ac:dyDescent="0.25">
      <c r="A5201">
        <v>47</v>
      </c>
      <c r="B5201" s="2" t="s">
        <v>61</v>
      </c>
      <c r="C5201">
        <v>8423651</v>
      </c>
      <c r="D5201">
        <v>1.39801775147929</v>
      </c>
      <c r="E5201" s="1">
        <v>42372</v>
      </c>
      <c r="F5201">
        <v>1.06</v>
      </c>
      <c r="G5201">
        <v>3280451.38</v>
      </c>
      <c r="H5201">
        <v>2208431.81</v>
      </c>
      <c r="I5201">
        <v>339054.7</v>
      </c>
      <c r="J5201">
        <v>17650.77</v>
      </c>
      <c r="K5201">
        <v>715314.1</v>
      </c>
      <c r="L5201">
        <v>482358.65</v>
      </c>
      <c r="M5201">
        <v>232943.41</v>
      </c>
      <c r="N5201">
        <v>12.04</v>
      </c>
      <c r="O5201" s="2" t="s">
        <v>14</v>
      </c>
      <c r="P5201">
        <v>2016</v>
      </c>
      <c r="Q5201">
        <v>47</v>
      </c>
      <c r="R5201" s="2" t="s">
        <v>61</v>
      </c>
      <c r="S5201">
        <v>47</v>
      </c>
      <c r="T5201">
        <v>1090</v>
      </c>
    </row>
    <row r="5202" spans="1:20" x14ac:dyDescent="0.25">
      <c r="A5202">
        <v>48</v>
      </c>
      <c r="B5202" s="2" t="s">
        <v>62</v>
      </c>
      <c r="C5202">
        <v>573493</v>
      </c>
      <c r="D5202">
        <v>1.4455917159763314</v>
      </c>
      <c r="E5202" s="1">
        <v>42729</v>
      </c>
      <c r="F5202">
        <v>1.1499999999999999</v>
      </c>
      <c r="G5202">
        <v>69054.97</v>
      </c>
      <c r="H5202">
        <v>13134.96</v>
      </c>
      <c r="I5202">
        <v>22888.68</v>
      </c>
      <c r="J5202">
        <v>43.42</v>
      </c>
      <c r="K5202">
        <v>32987.910000000003</v>
      </c>
      <c r="L5202">
        <v>32946.57</v>
      </c>
      <c r="M5202">
        <v>13.33</v>
      </c>
      <c r="N5202">
        <v>28.01</v>
      </c>
      <c r="O5202" s="2" t="s">
        <v>14</v>
      </c>
      <c r="P5202">
        <v>2016</v>
      </c>
      <c r="Q5202">
        <v>48</v>
      </c>
      <c r="R5202" s="2" t="s">
        <v>62</v>
      </c>
      <c r="S5202">
        <v>48</v>
      </c>
      <c r="T5202">
        <v>1022</v>
      </c>
    </row>
    <row r="5203" spans="1:20" x14ac:dyDescent="0.25">
      <c r="A5203">
        <v>48</v>
      </c>
      <c r="B5203" s="2" t="s">
        <v>62</v>
      </c>
      <c r="C5203">
        <v>573493</v>
      </c>
      <c r="D5203">
        <v>1.4455917159763314</v>
      </c>
      <c r="E5203" s="1">
        <v>42722</v>
      </c>
      <c r="F5203">
        <v>0.97</v>
      </c>
      <c r="G5203">
        <v>78377.53</v>
      </c>
      <c r="H5203">
        <v>11468.76</v>
      </c>
      <c r="I5203">
        <v>24325.82</v>
      </c>
      <c r="J5203">
        <v>27.35</v>
      </c>
      <c r="K5203">
        <v>42555.6</v>
      </c>
      <c r="L5203">
        <v>42186.43</v>
      </c>
      <c r="M5203">
        <v>361.54</v>
      </c>
      <c r="N5203">
        <v>7.63</v>
      </c>
      <c r="O5203" s="2" t="s">
        <v>14</v>
      </c>
      <c r="P5203">
        <v>2016</v>
      </c>
      <c r="Q5203">
        <v>48</v>
      </c>
      <c r="R5203" s="2" t="s">
        <v>62</v>
      </c>
      <c r="S5203">
        <v>48</v>
      </c>
      <c r="T5203">
        <v>1022</v>
      </c>
    </row>
    <row r="5204" spans="1:20" x14ac:dyDescent="0.25">
      <c r="A5204">
        <v>48</v>
      </c>
      <c r="B5204" s="2" t="s">
        <v>62</v>
      </c>
      <c r="C5204">
        <v>573493</v>
      </c>
      <c r="D5204">
        <v>1.4455917159763314</v>
      </c>
      <c r="E5204" s="1">
        <v>42715</v>
      </c>
      <c r="F5204">
        <v>0.96</v>
      </c>
      <c r="G5204">
        <v>91423.14</v>
      </c>
      <c r="H5204">
        <v>12117.55</v>
      </c>
      <c r="I5204">
        <v>27759.21</v>
      </c>
      <c r="J5204">
        <v>34.43</v>
      </c>
      <c r="K5204">
        <v>51511.95</v>
      </c>
      <c r="L5204">
        <v>50878.5</v>
      </c>
      <c r="M5204">
        <v>424.91</v>
      </c>
      <c r="N5204">
        <v>208.54</v>
      </c>
      <c r="O5204" s="2" t="s">
        <v>14</v>
      </c>
      <c r="P5204">
        <v>2016</v>
      </c>
      <c r="Q5204">
        <v>48</v>
      </c>
      <c r="R5204" s="2" t="s">
        <v>62</v>
      </c>
      <c r="S5204">
        <v>48</v>
      </c>
      <c r="T5204">
        <v>1022</v>
      </c>
    </row>
    <row r="5205" spans="1:20" x14ac:dyDescent="0.25">
      <c r="A5205">
        <v>48</v>
      </c>
      <c r="B5205" s="2" t="s">
        <v>62</v>
      </c>
      <c r="C5205">
        <v>573493</v>
      </c>
      <c r="D5205">
        <v>1.4455917159763314</v>
      </c>
      <c r="E5205" s="1">
        <v>42708</v>
      </c>
      <c r="F5205">
        <v>1.4</v>
      </c>
      <c r="G5205">
        <v>59510.92</v>
      </c>
      <c r="H5205">
        <v>10871.7</v>
      </c>
      <c r="I5205">
        <v>19424.169999999998</v>
      </c>
      <c r="J5205">
        <v>312.82</v>
      </c>
      <c r="K5205">
        <v>28902.23</v>
      </c>
      <c r="L5205">
        <v>28878.1</v>
      </c>
      <c r="M5205">
        <v>8.89</v>
      </c>
      <c r="N5205">
        <v>15.24</v>
      </c>
      <c r="O5205" s="2" t="s">
        <v>14</v>
      </c>
      <c r="P5205">
        <v>2016</v>
      </c>
      <c r="Q5205">
        <v>48</v>
      </c>
      <c r="R5205" s="2" t="s">
        <v>62</v>
      </c>
      <c r="S5205">
        <v>48</v>
      </c>
      <c r="T5205">
        <v>1022</v>
      </c>
    </row>
    <row r="5206" spans="1:20" x14ac:dyDescent="0.25">
      <c r="A5206">
        <v>48</v>
      </c>
      <c r="B5206" s="2" t="s">
        <v>62</v>
      </c>
      <c r="C5206">
        <v>573493</v>
      </c>
      <c r="D5206">
        <v>1.4455917159763314</v>
      </c>
      <c r="E5206" s="1">
        <v>42701</v>
      </c>
      <c r="F5206">
        <v>1.49</v>
      </c>
      <c r="G5206">
        <v>49762.2</v>
      </c>
      <c r="H5206">
        <v>8071.55</v>
      </c>
      <c r="I5206">
        <v>17786.23</v>
      </c>
      <c r="J5206">
        <v>33.270000000000003</v>
      </c>
      <c r="K5206">
        <v>23871.15</v>
      </c>
      <c r="L5206">
        <v>23852.61</v>
      </c>
      <c r="M5206">
        <v>13.46</v>
      </c>
      <c r="N5206">
        <v>5.08</v>
      </c>
      <c r="O5206" s="2" t="s">
        <v>14</v>
      </c>
      <c r="P5206">
        <v>2016</v>
      </c>
      <c r="Q5206">
        <v>48</v>
      </c>
      <c r="R5206" s="2" t="s">
        <v>62</v>
      </c>
      <c r="S5206">
        <v>48</v>
      </c>
      <c r="T5206">
        <v>1022</v>
      </c>
    </row>
    <row r="5207" spans="1:20" x14ac:dyDescent="0.25">
      <c r="A5207">
        <v>48</v>
      </c>
      <c r="B5207" s="2" t="s">
        <v>62</v>
      </c>
      <c r="C5207">
        <v>573493</v>
      </c>
      <c r="D5207">
        <v>1.4455917159763314</v>
      </c>
      <c r="E5207" s="1">
        <v>42694</v>
      </c>
      <c r="F5207">
        <v>1.1399999999999999</v>
      </c>
      <c r="G5207">
        <v>81018.31</v>
      </c>
      <c r="H5207">
        <v>9351.32</v>
      </c>
      <c r="I5207">
        <v>25545.360000000001</v>
      </c>
      <c r="J5207">
        <v>24.2</v>
      </c>
      <c r="K5207">
        <v>46097.43</v>
      </c>
      <c r="L5207">
        <v>45968.78</v>
      </c>
      <c r="M5207">
        <v>4.5</v>
      </c>
      <c r="N5207">
        <v>124.15</v>
      </c>
      <c r="O5207" s="2" t="s">
        <v>14</v>
      </c>
      <c r="P5207">
        <v>2016</v>
      </c>
      <c r="Q5207">
        <v>48</v>
      </c>
      <c r="R5207" s="2" t="s">
        <v>62</v>
      </c>
      <c r="S5207">
        <v>48</v>
      </c>
      <c r="T5207">
        <v>1022</v>
      </c>
    </row>
    <row r="5208" spans="1:20" x14ac:dyDescent="0.25">
      <c r="A5208">
        <v>48</v>
      </c>
      <c r="B5208" s="2" t="s">
        <v>62</v>
      </c>
      <c r="C5208">
        <v>573493</v>
      </c>
      <c r="D5208">
        <v>1.4455917159763314</v>
      </c>
      <c r="E5208" s="1">
        <v>42687</v>
      </c>
      <c r="F5208">
        <v>1.07</v>
      </c>
      <c r="G5208">
        <v>99460.72</v>
      </c>
      <c r="H5208">
        <v>12237.95</v>
      </c>
      <c r="I5208">
        <v>31222.61</v>
      </c>
      <c r="J5208">
        <v>35.409999999999997</v>
      </c>
      <c r="K5208">
        <v>55964.75</v>
      </c>
      <c r="L5208">
        <v>55562.16</v>
      </c>
      <c r="M5208">
        <v>81.03</v>
      </c>
      <c r="N5208">
        <v>321.56</v>
      </c>
      <c r="O5208" s="2" t="s">
        <v>14</v>
      </c>
      <c r="P5208">
        <v>2016</v>
      </c>
      <c r="Q5208">
        <v>48</v>
      </c>
      <c r="R5208" s="2" t="s">
        <v>62</v>
      </c>
      <c r="S5208">
        <v>48</v>
      </c>
      <c r="T5208">
        <v>1022</v>
      </c>
    </row>
    <row r="5209" spans="1:20" x14ac:dyDescent="0.25">
      <c r="A5209">
        <v>48</v>
      </c>
      <c r="B5209" s="2" t="s">
        <v>62</v>
      </c>
      <c r="C5209">
        <v>573493</v>
      </c>
      <c r="D5209">
        <v>1.4455917159763314</v>
      </c>
      <c r="E5209" s="1">
        <v>42680</v>
      </c>
      <c r="F5209">
        <v>1.48</v>
      </c>
      <c r="G5209">
        <v>61365.68</v>
      </c>
      <c r="H5209">
        <v>11311.99</v>
      </c>
      <c r="I5209">
        <v>21354.23</v>
      </c>
      <c r="J5209">
        <v>20.149999999999999</v>
      </c>
      <c r="K5209">
        <v>28679.31</v>
      </c>
      <c r="L5209">
        <v>28639.4</v>
      </c>
      <c r="M5209">
        <v>4.5</v>
      </c>
      <c r="N5209">
        <v>35.409999999999997</v>
      </c>
      <c r="O5209" s="2" t="s">
        <v>14</v>
      </c>
      <c r="P5209">
        <v>2016</v>
      </c>
      <c r="Q5209">
        <v>48</v>
      </c>
      <c r="R5209" s="2" t="s">
        <v>62</v>
      </c>
      <c r="S5209">
        <v>48</v>
      </c>
      <c r="T5209">
        <v>1022</v>
      </c>
    </row>
    <row r="5210" spans="1:20" x14ac:dyDescent="0.25">
      <c r="A5210">
        <v>48</v>
      </c>
      <c r="B5210" s="2" t="s">
        <v>62</v>
      </c>
      <c r="C5210">
        <v>573493</v>
      </c>
      <c r="D5210">
        <v>1.4455917159763314</v>
      </c>
      <c r="E5210" s="1">
        <v>42673</v>
      </c>
      <c r="F5210">
        <v>1.39</v>
      </c>
      <c r="G5210">
        <v>51300.44</v>
      </c>
      <c r="H5210">
        <v>8156.83</v>
      </c>
      <c r="I5210">
        <v>15739.62</v>
      </c>
      <c r="J5210">
        <v>118.13</v>
      </c>
      <c r="K5210">
        <v>27285.86</v>
      </c>
      <c r="L5210">
        <v>27169.67</v>
      </c>
      <c r="M5210">
        <v>0</v>
      </c>
      <c r="N5210">
        <v>116.19</v>
      </c>
      <c r="O5210" s="2" t="s">
        <v>14</v>
      </c>
      <c r="P5210">
        <v>2016</v>
      </c>
      <c r="Q5210">
        <v>48</v>
      </c>
      <c r="R5210" s="2" t="s">
        <v>62</v>
      </c>
      <c r="S5210">
        <v>48</v>
      </c>
      <c r="T5210">
        <v>1022</v>
      </c>
    </row>
    <row r="5211" spans="1:20" x14ac:dyDescent="0.25">
      <c r="A5211">
        <v>48</v>
      </c>
      <c r="B5211" s="2" t="s">
        <v>62</v>
      </c>
      <c r="C5211">
        <v>573493</v>
      </c>
      <c r="D5211">
        <v>1.4455917159763314</v>
      </c>
      <c r="E5211" s="1">
        <v>42666</v>
      </c>
      <c r="F5211">
        <v>1.23</v>
      </c>
      <c r="G5211">
        <v>79477.960000000006</v>
      </c>
      <c r="H5211">
        <v>8981.32</v>
      </c>
      <c r="I5211">
        <v>34481.19</v>
      </c>
      <c r="J5211">
        <v>19.05</v>
      </c>
      <c r="K5211">
        <v>35996.400000000001</v>
      </c>
      <c r="L5211">
        <v>35886.49</v>
      </c>
      <c r="M5211">
        <v>44.63</v>
      </c>
      <c r="N5211">
        <v>65.28</v>
      </c>
      <c r="O5211" s="2" t="s">
        <v>14</v>
      </c>
      <c r="P5211">
        <v>2016</v>
      </c>
      <c r="Q5211">
        <v>48</v>
      </c>
      <c r="R5211" s="2" t="s">
        <v>62</v>
      </c>
      <c r="S5211">
        <v>48</v>
      </c>
      <c r="T5211">
        <v>1022</v>
      </c>
    </row>
    <row r="5212" spans="1:20" x14ac:dyDescent="0.25">
      <c r="A5212">
        <v>48</v>
      </c>
      <c r="B5212" s="2" t="s">
        <v>62</v>
      </c>
      <c r="C5212">
        <v>573493</v>
      </c>
      <c r="D5212">
        <v>1.4455917159763314</v>
      </c>
      <c r="E5212" s="1">
        <v>42659</v>
      </c>
      <c r="F5212">
        <v>1.33</v>
      </c>
      <c r="G5212">
        <v>68850.22</v>
      </c>
      <c r="H5212">
        <v>13123.07</v>
      </c>
      <c r="I5212">
        <v>19622.36</v>
      </c>
      <c r="J5212">
        <v>46.93</v>
      </c>
      <c r="K5212">
        <v>36057.86</v>
      </c>
      <c r="L5212">
        <v>34881.480000000003</v>
      </c>
      <c r="M5212">
        <v>1171.3900000000001</v>
      </c>
      <c r="N5212">
        <v>4.99</v>
      </c>
      <c r="O5212" s="2" t="s">
        <v>14</v>
      </c>
      <c r="P5212">
        <v>2016</v>
      </c>
      <c r="Q5212">
        <v>48</v>
      </c>
      <c r="R5212" s="2" t="s">
        <v>62</v>
      </c>
      <c r="S5212">
        <v>48</v>
      </c>
      <c r="T5212">
        <v>1022</v>
      </c>
    </row>
    <row r="5213" spans="1:20" x14ac:dyDescent="0.25">
      <c r="A5213">
        <v>48</v>
      </c>
      <c r="B5213" s="2" t="s">
        <v>62</v>
      </c>
      <c r="C5213">
        <v>573493</v>
      </c>
      <c r="D5213">
        <v>1.4455917159763314</v>
      </c>
      <c r="E5213" s="1">
        <v>42652</v>
      </c>
      <c r="F5213">
        <v>1.19</v>
      </c>
      <c r="G5213">
        <v>76241.91</v>
      </c>
      <c r="H5213">
        <v>13780.11</v>
      </c>
      <c r="I5213">
        <v>19165.66</v>
      </c>
      <c r="J5213">
        <v>70.540000000000006</v>
      </c>
      <c r="K5213">
        <v>43225.599999999999</v>
      </c>
      <c r="L5213">
        <v>33043.199999999997</v>
      </c>
      <c r="M5213">
        <v>10182.4</v>
      </c>
      <c r="N5213">
        <v>0</v>
      </c>
      <c r="O5213" s="2" t="s">
        <v>14</v>
      </c>
      <c r="P5213">
        <v>2016</v>
      </c>
      <c r="Q5213">
        <v>48</v>
      </c>
      <c r="R5213" s="2" t="s">
        <v>62</v>
      </c>
      <c r="S5213">
        <v>48</v>
      </c>
      <c r="T5213">
        <v>1022</v>
      </c>
    </row>
    <row r="5214" spans="1:20" x14ac:dyDescent="0.25">
      <c r="A5214">
        <v>48</v>
      </c>
      <c r="B5214" s="2" t="s">
        <v>62</v>
      </c>
      <c r="C5214">
        <v>573493</v>
      </c>
      <c r="D5214">
        <v>1.4455917159763314</v>
      </c>
      <c r="E5214" s="1">
        <v>42645</v>
      </c>
      <c r="F5214">
        <v>0.87</v>
      </c>
      <c r="G5214">
        <v>131585.32</v>
      </c>
      <c r="H5214">
        <v>12840.53</v>
      </c>
      <c r="I5214">
        <v>28797.61</v>
      </c>
      <c r="J5214">
        <v>151.99</v>
      </c>
      <c r="K5214">
        <v>89795.19</v>
      </c>
      <c r="L5214">
        <v>45596.93</v>
      </c>
      <c r="M5214">
        <v>43887.360000000001</v>
      </c>
      <c r="N5214">
        <v>310.89999999999998</v>
      </c>
      <c r="O5214" s="2" t="s">
        <v>14</v>
      </c>
      <c r="P5214">
        <v>2016</v>
      </c>
      <c r="Q5214">
        <v>48</v>
      </c>
      <c r="R5214" s="2" t="s">
        <v>62</v>
      </c>
      <c r="S5214">
        <v>48</v>
      </c>
      <c r="T5214">
        <v>1022</v>
      </c>
    </row>
    <row r="5215" spans="1:20" x14ac:dyDescent="0.25">
      <c r="A5215">
        <v>48</v>
      </c>
      <c r="B5215" s="2" t="s">
        <v>62</v>
      </c>
      <c r="C5215">
        <v>573493</v>
      </c>
      <c r="D5215">
        <v>1.4455917159763314</v>
      </c>
      <c r="E5215" s="1">
        <v>42638</v>
      </c>
      <c r="F5215">
        <v>1.0900000000000001</v>
      </c>
      <c r="G5215">
        <v>86853.6</v>
      </c>
      <c r="H5215">
        <v>17514.919999999998</v>
      </c>
      <c r="I5215">
        <v>19838.82</v>
      </c>
      <c r="J5215">
        <v>124.82</v>
      </c>
      <c r="K5215">
        <v>49375.040000000001</v>
      </c>
      <c r="L5215">
        <v>39036.9</v>
      </c>
      <c r="M5215">
        <v>10338.14</v>
      </c>
      <c r="N5215">
        <v>0</v>
      </c>
      <c r="O5215" s="2" t="s">
        <v>14</v>
      </c>
      <c r="P5215">
        <v>2016</v>
      </c>
      <c r="Q5215">
        <v>48</v>
      </c>
      <c r="R5215" s="2" t="s">
        <v>62</v>
      </c>
      <c r="S5215">
        <v>48</v>
      </c>
      <c r="T5215">
        <v>1022</v>
      </c>
    </row>
    <row r="5216" spans="1:20" x14ac:dyDescent="0.25">
      <c r="A5216">
        <v>48</v>
      </c>
      <c r="B5216" s="2" t="s">
        <v>62</v>
      </c>
      <c r="C5216">
        <v>573493</v>
      </c>
      <c r="D5216">
        <v>1.4455917159763314</v>
      </c>
      <c r="E5216" s="1">
        <v>42631</v>
      </c>
      <c r="F5216">
        <v>1.05</v>
      </c>
      <c r="G5216">
        <v>74748.350000000006</v>
      </c>
      <c r="H5216">
        <v>17028.27</v>
      </c>
      <c r="I5216">
        <v>21111.25</v>
      </c>
      <c r="J5216">
        <v>378.65</v>
      </c>
      <c r="K5216">
        <v>36230.18</v>
      </c>
      <c r="L5216">
        <v>32496.53</v>
      </c>
      <c r="M5216">
        <v>3721.45</v>
      </c>
      <c r="N5216">
        <v>12.2</v>
      </c>
      <c r="O5216" s="2" t="s">
        <v>14</v>
      </c>
      <c r="P5216">
        <v>2016</v>
      </c>
      <c r="Q5216">
        <v>48</v>
      </c>
      <c r="R5216" s="2" t="s">
        <v>62</v>
      </c>
      <c r="S5216">
        <v>48</v>
      </c>
      <c r="T5216">
        <v>1022</v>
      </c>
    </row>
    <row r="5217" spans="1:20" x14ac:dyDescent="0.25">
      <c r="A5217">
        <v>48</v>
      </c>
      <c r="B5217" s="2" t="s">
        <v>62</v>
      </c>
      <c r="C5217">
        <v>573493</v>
      </c>
      <c r="D5217">
        <v>1.4455917159763314</v>
      </c>
      <c r="E5217" s="1">
        <v>42624</v>
      </c>
      <c r="F5217">
        <v>0.98</v>
      </c>
      <c r="G5217">
        <v>83096.19</v>
      </c>
      <c r="H5217">
        <v>25160.86</v>
      </c>
      <c r="I5217">
        <v>14719.48</v>
      </c>
      <c r="J5217">
        <v>1572.45</v>
      </c>
      <c r="K5217">
        <v>41643.4</v>
      </c>
      <c r="L5217">
        <v>41633.69</v>
      </c>
      <c r="M5217">
        <v>0</v>
      </c>
      <c r="N5217">
        <v>9.7100000000000009</v>
      </c>
      <c r="O5217" s="2" t="s">
        <v>14</v>
      </c>
      <c r="P5217">
        <v>2016</v>
      </c>
      <c r="Q5217">
        <v>48</v>
      </c>
      <c r="R5217" s="2" t="s">
        <v>62</v>
      </c>
      <c r="S5217">
        <v>48</v>
      </c>
      <c r="T5217">
        <v>1022</v>
      </c>
    </row>
    <row r="5218" spans="1:20" x14ac:dyDescent="0.25">
      <c r="A5218">
        <v>48</v>
      </c>
      <c r="B5218" s="2" t="s">
        <v>62</v>
      </c>
      <c r="C5218">
        <v>573493</v>
      </c>
      <c r="D5218">
        <v>1.4455917159763314</v>
      </c>
      <c r="E5218" s="1">
        <v>42617</v>
      </c>
      <c r="F5218">
        <v>1.1200000000000001</v>
      </c>
      <c r="G5218">
        <v>83575.850000000006</v>
      </c>
      <c r="H5218">
        <v>27414.799999999999</v>
      </c>
      <c r="I5218">
        <v>15403.74</v>
      </c>
      <c r="J5218">
        <v>1519.26</v>
      </c>
      <c r="K5218">
        <v>39238.050000000003</v>
      </c>
      <c r="L5218">
        <v>39194.32</v>
      </c>
      <c r="M5218">
        <v>17.170000000000002</v>
      </c>
      <c r="N5218">
        <v>26.56</v>
      </c>
      <c r="O5218" s="2" t="s">
        <v>14</v>
      </c>
      <c r="P5218">
        <v>2016</v>
      </c>
      <c r="Q5218">
        <v>48</v>
      </c>
      <c r="R5218" s="2" t="s">
        <v>62</v>
      </c>
      <c r="S5218">
        <v>48</v>
      </c>
      <c r="T5218">
        <v>1022</v>
      </c>
    </row>
    <row r="5219" spans="1:20" x14ac:dyDescent="0.25">
      <c r="A5219">
        <v>48</v>
      </c>
      <c r="B5219" s="2" t="s">
        <v>62</v>
      </c>
      <c r="C5219">
        <v>573493</v>
      </c>
      <c r="D5219">
        <v>1.4455917159763314</v>
      </c>
      <c r="E5219" s="1">
        <v>42610</v>
      </c>
      <c r="F5219">
        <v>1.1200000000000001</v>
      </c>
      <c r="G5219">
        <v>83627.94</v>
      </c>
      <c r="H5219">
        <v>24062.61</v>
      </c>
      <c r="I5219">
        <v>18386.73</v>
      </c>
      <c r="J5219">
        <v>1858.09</v>
      </c>
      <c r="K5219">
        <v>39320.51</v>
      </c>
      <c r="L5219">
        <v>39315.699999999997</v>
      </c>
      <c r="M5219">
        <v>0</v>
      </c>
      <c r="N5219">
        <v>4.8099999999999996</v>
      </c>
      <c r="O5219" s="2" t="s">
        <v>14</v>
      </c>
      <c r="P5219">
        <v>2016</v>
      </c>
      <c r="Q5219">
        <v>48</v>
      </c>
      <c r="R5219" s="2" t="s">
        <v>62</v>
      </c>
      <c r="S5219">
        <v>48</v>
      </c>
      <c r="T5219">
        <v>1022</v>
      </c>
    </row>
    <row r="5220" spans="1:20" x14ac:dyDescent="0.25">
      <c r="A5220">
        <v>48</v>
      </c>
      <c r="B5220" s="2" t="s">
        <v>62</v>
      </c>
      <c r="C5220">
        <v>573493</v>
      </c>
      <c r="D5220">
        <v>1.4455917159763314</v>
      </c>
      <c r="E5220" s="1">
        <v>42603</v>
      </c>
      <c r="F5220">
        <v>1.0900000000000001</v>
      </c>
      <c r="G5220">
        <v>87249.43</v>
      </c>
      <c r="H5220">
        <v>27169.119999999999</v>
      </c>
      <c r="I5220">
        <v>14030.13</v>
      </c>
      <c r="J5220">
        <v>2000.73</v>
      </c>
      <c r="K5220">
        <v>44049.45</v>
      </c>
      <c r="L5220">
        <v>44033.760000000002</v>
      </c>
      <c r="M5220">
        <v>8.51</v>
      </c>
      <c r="N5220">
        <v>7.18</v>
      </c>
      <c r="O5220" s="2" t="s">
        <v>14</v>
      </c>
      <c r="P5220">
        <v>2016</v>
      </c>
      <c r="Q5220">
        <v>48</v>
      </c>
      <c r="R5220" s="2" t="s">
        <v>62</v>
      </c>
      <c r="S5220">
        <v>48</v>
      </c>
      <c r="T5220">
        <v>1022</v>
      </c>
    </row>
    <row r="5221" spans="1:20" x14ac:dyDescent="0.25">
      <c r="A5221">
        <v>48</v>
      </c>
      <c r="B5221" s="2" t="s">
        <v>62</v>
      </c>
      <c r="C5221">
        <v>573493</v>
      </c>
      <c r="D5221">
        <v>1.4455917159763314</v>
      </c>
      <c r="E5221" s="1">
        <v>42596</v>
      </c>
      <c r="F5221">
        <v>1.1399999999999999</v>
      </c>
      <c r="G5221">
        <v>83933.43</v>
      </c>
      <c r="H5221">
        <v>24615.83</v>
      </c>
      <c r="I5221">
        <v>16234.66</v>
      </c>
      <c r="J5221">
        <v>2321.2600000000002</v>
      </c>
      <c r="K5221">
        <v>40761.68</v>
      </c>
      <c r="L5221">
        <v>40759.300000000003</v>
      </c>
      <c r="M5221">
        <v>0</v>
      </c>
      <c r="N5221">
        <v>2.38</v>
      </c>
      <c r="O5221" s="2" t="s">
        <v>14</v>
      </c>
      <c r="P5221">
        <v>2016</v>
      </c>
      <c r="Q5221">
        <v>48</v>
      </c>
      <c r="R5221" s="2" t="s">
        <v>62</v>
      </c>
      <c r="S5221">
        <v>48</v>
      </c>
      <c r="T5221">
        <v>1022</v>
      </c>
    </row>
    <row r="5222" spans="1:20" x14ac:dyDescent="0.25">
      <c r="A5222">
        <v>48</v>
      </c>
      <c r="B5222" s="2" t="s">
        <v>62</v>
      </c>
      <c r="C5222">
        <v>573493</v>
      </c>
      <c r="D5222">
        <v>1.4455917159763314</v>
      </c>
      <c r="E5222" s="1">
        <v>42589</v>
      </c>
      <c r="F5222">
        <v>1.1599999999999999</v>
      </c>
      <c r="G5222">
        <v>89531.14</v>
      </c>
      <c r="H5222">
        <v>28151.759999999998</v>
      </c>
      <c r="I5222">
        <v>21160.1</v>
      </c>
      <c r="J5222">
        <v>1816.11</v>
      </c>
      <c r="K5222">
        <v>38403.17</v>
      </c>
      <c r="L5222">
        <v>38393.69</v>
      </c>
      <c r="M5222">
        <v>0</v>
      </c>
      <c r="N5222">
        <v>9.48</v>
      </c>
      <c r="O5222" s="2" t="s">
        <v>14</v>
      </c>
      <c r="P5222">
        <v>2016</v>
      </c>
      <c r="Q5222">
        <v>48</v>
      </c>
      <c r="R5222" s="2" t="s">
        <v>62</v>
      </c>
      <c r="S5222">
        <v>48</v>
      </c>
      <c r="T5222">
        <v>1022</v>
      </c>
    </row>
    <row r="5223" spans="1:20" x14ac:dyDescent="0.25">
      <c r="A5223">
        <v>48</v>
      </c>
      <c r="B5223" s="2" t="s">
        <v>62</v>
      </c>
      <c r="C5223">
        <v>573493</v>
      </c>
      <c r="D5223">
        <v>1.4455917159763314</v>
      </c>
      <c r="E5223" s="1">
        <v>42582</v>
      </c>
      <c r="F5223">
        <v>1.1399999999999999</v>
      </c>
      <c r="G5223">
        <v>83902.91</v>
      </c>
      <c r="H5223">
        <v>25236.38</v>
      </c>
      <c r="I5223">
        <v>15512.48</v>
      </c>
      <c r="J5223">
        <v>1167.58</v>
      </c>
      <c r="K5223">
        <v>41986.47</v>
      </c>
      <c r="L5223">
        <v>41986.47</v>
      </c>
      <c r="M5223">
        <v>0</v>
      </c>
      <c r="N5223">
        <v>0</v>
      </c>
      <c r="O5223" s="2" t="s">
        <v>14</v>
      </c>
      <c r="P5223">
        <v>2016</v>
      </c>
      <c r="Q5223">
        <v>48</v>
      </c>
      <c r="R5223" s="2" t="s">
        <v>62</v>
      </c>
      <c r="S5223">
        <v>48</v>
      </c>
      <c r="T5223">
        <v>1022</v>
      </c>
    </row>
    <row r="5224" spans="1:20" x14ac:dyDescent="0.25">
      <c r="A5224">
        <v>48</v>
      </c>
      <c r="B5224" s="2" t="s">
        <v>62</v>
      </c>
      <c r="C5224">
        <v>573493</v>
      </c>
      <c r="D5224">
        <v>1.4455917159763314</v>
      </c>
      <c r="E5224" s="1">
        <v>42575</v>
      </c>
      <c r="F5224">
        <v>1.08</v>
      </c>
      <c r="G5224">
        <v>82617.47</v>
      </c>
      <c r="H5224">
        <v>24997.25</v>
      </c>
      <c r="I5224">
        <v>15528.98</v>
      </c>
      <c r="J5224">
        <v>210.5</v>
      </c>
      <c r="K5224">
        <v>41880.74</v>
      </c>
      <c r="L5224">
        <v>41880.74</v>
      </c>
      <c r="M5224">
        <v>0</v>
      </c>
      <c r="N5224">
        <v>0</v>
      </c>
      <c r="O5224" s="2" t="s">
        <v>14</v>
      </c>
      <c r="P5224">
        <v>2016</v>
      </c>
      <c r="Q5224">
        <v>48</v>
      </c>
      <c r="R5224" s="2" t="s">
        <v>62</v>
      </c>
      <c r="S5224">
        <v>48</v>
      </c>
      <c r="T5224">
        <v>1022</v>
      </c>
    </row>
    <row r="5225" spans="1:20" x14ac:dyDescent="0.25">
      <c r="A5225">
        <v>48</v>
      </c>
      <c r="B5225" s="2" t="s">
        <v>62</v>
      </c>
      <c r="C5225">
        <v>573493</v>
      </c>
      <c r="D5225">
        <v>1.4455917159763314</v>
      </c>
      <c r="E5225" s="1">
        <v>42568</v>
      </c>
      <c r="F5225">
        <v>0.98</v>
      </c>
      <c r="G5225">
        <v>92386.91</v>
      </c>
      <c r="H5225">
        <v>25707.69</v>
      </c>
      <c r="I5225">
        <v>15296.71</v>
      </c>
      <c r="J5225">
        <v>159.32</v>
      </c>
      <c r="K5225">
        <v>51223.19</v>
      </c>
      <c r="L5225">
        <v>51218.42</v>
      </c>
      <c r="M5225">
        <v>0</v>
      </c>
      <c r="N5225">
        <v>4.7699999999999996</v>
      </c>
      <c r="O5225" s="2" t="s">
        <v>14</v>
      </c>
      <c r="P5225">
        <v>2016</v>
      </c>
      <c r="Q5225">
        <v>48</v>
      </c>
      <c r="R5225" s="2" t="s">
        <v>62</v>
      </c>
      <c r="S5225">
        <v>48</v>
      </c>
      <c r="T5225">
        <v>1022</v>
      </c>
    </row>
    <row r="5226" spans="1:20" x14ac:dyDescent="0.25">
      <c r="A5226">
        <v>48</v>
      </c>
      <c r="B5226" s="2" t="s">
        <v>62</v>
      </c>
      <c r="C5226">
        <v>573493</v>
      </c>
      <c r="D5226">
        <v>1.4455917159763314</v>
      </c>
      <c r="E5226" s="1">
        <v>42561</v>
      </c>
      <c r="F5226">
        <v>1.06</v>
      </c>
      <c r="G5226">
        <v>90750.720000000001</v>
      </c>
      <c r="H5226">
        <v>28563.77</v>
      </c>
      <c r="I5226">
        <v>16330.66</v>
      </c>
      <c r="J5226">
        <v>1198.8699999999999</v>
      </c>
      <c r="K5226">
        <v>44657.42</v>
      </c>
      <c r="L5226">
        <v>44566.32</v>
      </c>
      <c r="M5226">
        <v>33.56</v>
      </c>
      <c r="N5226">
        <v>57.54</v>
      </c>
      <c r="O5226" s="2" t="s">
        <v>14</v>
      </c>
      <c r="P5226">
        <v>2016</v>
      </c>
      <c r="Q5226">
        <v>48</v>
      </c>
      <c r="R5226" s="2" t="s">
        <v>62</v>
      </c>
      <c r="S5226">
        <v>48</v>
      </c>
      <c r="T5226">
        <v>1022</v>
      </c>
    </row>
    <row r="5227" spans="1:20" x14ac:dyDescent="0.25">
      <c r="A5227">
        <v>48</v>
      </c>
      <c r="B5227" s="2" t="s">
        <v>62</v>
      </c>
      <c r="C5227">
        <v>573493</v>
      </c>
      <c r="D5227">
        <v>1.4455917159763314</v>
      </c>
      <c r="E5227" s="1">
        <v>42554</v>
      </c>
      <c r="F5227">
        <v>1.0900000000000001</v>
      </c>
      <c r="G5227">
        <v>97365.48</v>
      </c>
      <c r="H5227">
        <v>29447.29</v>
      </c>
      <c r="I5227">
        <v>19298.27</v>
      </c>
      <c r="J5227">
        <v>3407.45</v>
      </c>
      <c r="K5227">
        <v>45212.47</v>
      </c>
      <c r="L5227">
        <v>44836.14</v>
      </c>
      <c r="M5227">
        <v>349.79</v>
      </c>
      <c r="N5227">
        <v>26.54</v>
      </c>
      <c r="O5227" s="2" t="s">
        <v>14</v>
      </c>
      <c r="P5227">
        <v>2016</v>
      </c>
      <c r="Q5227">
        <v>48</v>
      </c>
      <c r="R5227" s="2" t="s">
        <v>62</v>
      </c>
      <c r="S5227">
        <v>48</v>
      </c>
      <c r="T5227">
        <v>1022</v>
      </c>
    </row>
    <row r="5228" spans="1:20" x14ac:dyDescent="0.25">
      <c r="A5228">
        <v>48</v>
      </c>
      <c r="B5228" s="2" t="s">
        <v>62</v>
      </c>
      <c r="C5228">
        <v>573493</v>
      </c>
      <c r="D5228">
        <v>1.4455917159763314</v>
      </c>
      <c r="E5228" s="1">
        <v>42547</v>
      </c>
      <c r="F5228">
        <v>1.02</v>
      </c>
      <c r="G5228">
        <v>90301.82</v>
      </c>
      <c r="H5228">
        <v>24210.14</v>
      </c>
      <c r="I5228">
        <v>18081.59</v>
      </c>
      <c r="J5228">
        <v>3974.43</v>
      </c>
      <c r="K5228">
        <v>44035.66</v>
      </c>
      <c r="L5228">
        <v>44033.23</v>
      </c>
      <c r="M5228">
        <v>0</v>
      </c>
      <c r="N5228">
        <v>2.4300000000000002</v>
      </c>
      <c r="O5228" s="2" t="s">
        <v>14</v>
      </c>
      <c r="P5228">
        <v>2016</v>
      </c>
      <c r="Q5228">
        <v>48</v>
      </c>
      <c r="R5228" s="2" t="s">
        <v>62</v>
      </c>
      <c r="S5228">
        <v>48</v>
      </c>
      <c r="T5228">
        <v>1022</v>
      </c>
    </row>
    <row r="5229" spans="1:20" x14ac:dyDescent="0.25">
      <c r="A5229">
        <v>48</v>
      </c>
      <c r="B5229" s="2" t="s">
        <v>62</v>
      </c>
      <c r="C5229">
        <v>573493</v>
      </c>
      <c r="D5229">
        <v>1.4455917159763314</v>
      </c>
      <c r="E5229" s="1">
        <v>42540</v>
      </c>
      <c r="F5229">
        <v>0.96</v>
      </c>
      <c r="G5229">
        <v>91554.79</v>
      </c>
      <c r="H5229">
        <v>27584.63</v>
      </c>
      <c r="I5229">
        <v>19850.099999999999</v>
      </c>
      <c r="J5229">
        <v>2998.29</v>
      </c>
      <c r="K5229">
        <v>41121.769999999997</v>
      </c>
      <c r="L5229">
        <v>41041.120000000003</v>
      </c>
      <c r="M5229">
        <v>56.29</v>
      </c>
      <c r="N5229">
        <v>24.36</v>
      </c>
      <c r="O5229" s="2" t="s">
        <v>14</v>
      </c>
      <c r="P5229">
        <v>2016</v>
      </c>
      <c r="Q5229">
        <v>48</v>
      </c>
      <c r="R5229" s="2" t="s">
        <v>62</v>
      </c>
      <c r="S5229">
        <v>48</v>
      </c>
      <c r="T5229">
        <v>1022</v>
      </c>
    </row>
    <row r="5230" spans="1:20" x14ac:dyDescent="0.25">
      <c r="A5230">
        <v>48</v>
      </c>
      <c r="B5230" s="2" t="s">
        <v>62</v>
      </c>
      <c r="C5230">
        <v>573493</v>
      </c>
      <c r="D5230">
        <v>1.4455917159763314</v>
      </c>
      <c r="E5230" s="1">
        <v>42533</v>
      </c>
      <c r="F5230">
        <v>0.99</v>
      </c>
      <c r="G5230">
        <v>93820.2</v>
      </c>
      <c r="H5230">
        <v>31353.21</v>
      </c>
      <c r="I5230">
        <v>17047.78</v>
      </c>
      <c r="J5230">
        <v>3152.34</v>
      </c>
      <c r="K5230">
        <v>42266.87</v>
      </c>
      <c r="L5230">
        <v>37812.07</v>
      </c>
      <c r="M5230">
        <v>4447.33</v>
      </c>
      <c r="N5230">
        <v>7.47</v>
      </c>
      <c r="O5230" s="2" t="s">
        <v>14</v>
      </c>
      <c r="P5230">
        <v>2016</v>
      </c>
      <c r="Q5230">
        <v>48</v>
      </c>
      <c r="R5230" s="2" t="s">
        <v>62</v>
      </c>
      <c r="S5230">
        <v>48</v>
      </c>
      <c r="T5230">
        <v>1022</v>
      </c>
    </row>
    <row r="5231" spans="1:20" x14ac:dyDescent="0.25">
      <c r="A5231">
        <v>48</v>
      </c>
      <c r="B5231" s="2" t="s">
        <v>62</v>
      </c>
      <c r="C5231">
        <v>573493</v>
      </c>
      <c r="D5231">
        <v>1.4455917159763314</v>
      </c>
      <c r="E5231" s="1">
        <v>42526</v>
      </c>
      <c r="F5231">
        <v>0.87</v>
      </c>
      <c r="G5231">
        <v>125934.24</v>
      </c>
      <c r="H5231">
        <v>29094.1</v>
      </c>
      <c r="I5231">
        <v>30005.5</v>
      </c>
      <c r="J5231">
        <v>5361.13</v>
      </c>
      <c r="K5231">
        <v>61473.51</v>
      </c>
      <c r="L5231">
        <v>60082.400000000001</v>
      </c>
      <c r="M5231">
        <v>1383.65</v>
      </c>
      <c r="N5231">
        <v>7.46</v>
      </c>
      <c r="O5231" s="2" t="s">
        <v>14</v>
      </c>
      <c r="P5231">
        <v>2016</v>
      </c>
      <c r="Q5231">
        <v>48</v>
      </c>
      <c r="R5231" s="2" t="s">
        <v>62</v>
      </c>
      <c r="S5231">
        <v>48</v>
      </c>
      <c r="T5231">
        <v>1022</v>
      </c>
    </row>
    <row r="5232" spans="1:20" x14ac:dyDescent="0.25">
      <c r="A5232">
        <v>48</v>
      </c>
      <c r="B5232" s="2" t="s">
        <v>62</v>
      </c>
      <c r="C5232">
        <v>573493</v>
      </c>
      <c r="D5232">
        <v>1.4455917159763314</v>
      </c>
      <c r="E5232" s="1">
        <v>42519</v>
      </c>
      <c r="F5232">
        <v>0.87</v>
      </c>
      <c r="G5232">
        <v>109604.3</v>
      </c>
      <c r="H5232">
        <v>29399.27</v>
      </c>
      <c r="I5232">
        <v>21853.06</v>
      </c>
      <c r="J5232">
        <v>3012.5</v>
      </c>
      <c r="K5232">
        <v>55339.47</v>
      </c>
      <c r="L5232">
        <v>55214.3</v>
      </c>
      <c r="M5232">
        <v>110.28</v>
      </c>
      <c r="N5232">
        <v>14.89</v>
      </c>
      <c r="O5232" s="2" t="s">
        <v>14</v>
      </c>
      <c r="P5232">
        <v>2016</v>
      </c>
      <c r="Q5232">
        <v>48</v>
      </c>
      <c r="R5232" s="2" t="s">
        <v>62</v>
      </c>
      <c r="S5232">
        <v>48</v>
      </c>
      <c r="T5232">
        <v>1022</v>
      </c>
    </row>
    <row r="5233" spans="1:20" x14ac:dyDescent="0.25">
      <c r="A5233">
        <v>48</v>
      </c>
      <c r="B5233" s="2" t="s">
        <v>62</v>
      </c>
      <c r="C5233">
        <v>573493</v>
      </c>
      <c r="D5233">
        <v>1.4455917159763314</v>
      </c>
      <c r="E5233" s="1">
        <v>42512</v>
      </c>
      <c r="F5233">
        <v>0.89</v>
      </c>
      <c r="G5233">
        <v>100552.55</v>
      </c>
      <c r="H5233">
        <v>28756.53</v>
      </c>
      <c r="I5233">
        <v>23438.52</v>
      </c>
      <c r="J5233">
        <v>3206.91</v>
      </c>
      <c r="K5233">
        <v>45150.59</v>
      </c>
      <c r="L5233">
        <v>36360.99</v>
      </c>
      <c r="M5233">
        <v>8782.18</v>
      </c>
      <c r="N5233">
        <v>7.42</v>
      </c>
      <c r="O5233" s="2" t="s">
        <v>14</v>
      </c>
      <c r="P5233">
        <v>2016</v>
      </c>
      <c r="Q5233">
        <v>48</v>
      </c>
      <c r="R5233" s="2" t="s">
        <v>62</v>
      </c>
      <c r="S5233">
        <v>48</v>
      </c>
      <c r="T5233">
        <v>1022</v>
      </c>
    </row>
    <row r="5234" spans="1:20" x14ac:dyDescent="0.25">
      <c r="A5234">
        <v>48</v>
      </c>
      <c r="B5234" s="2" t="s">
        <v>62</v>
      </c>
      <c r="C5234">
        <v>573493</v>
      </c>
      <c r="D5234">
        <v>1.4455917159763314</v>
      </c>
      <c r="E5234" s="1">
        <v>42505</v>
      </c>
      <c r="F5234">
        <v>0.85</v>
      </c>
      <c r="G5234">
        <v>111993.65</v>
      </c>
      <c r="H5234">
        <v>24776.240000000002</v>
      </c>
      <c r="I5234">
        <v>22868.959999999999</v>
      </c>
      <c r="J5234">
        <v>3401</v>
      </c>
      <c r="K5234">
        <v>60947.45</v>
      </c>
      <c r="L5234">
        <v>60819.71</v>
      </c>
      <c r="M5234">
        <v>32.08</v>
      </c>
      <c r="N5234">
        <v>95.66</v>
      </c>
      <c r="O5234" s="2" t="s">
        <v>14</v>
      </c>
      <c r="P5234">
        <v>2016</v>
      </c>
      <c r="Q5234">
        <v>48</v>
      </c>
      <c r="R5234" s="2" t="s">
        <v>62</v>
      </c>
      <c r="S5234">
        <v>48</v>
      </c>
      <c r="T5234">
        <v>1022</v>
      </c>
    </row>
    <row r="5235" spans="1:20" x14ac:dyDescent="0.25">
      <c r="A5235">
        <v>48</v>
      </c>
      <c r="B5235" s="2" t="s">
        <v>62</v>
      </c>
      <c r="C5235">
        <v>573493</v>
      </c>
      <c r="D5235">
        <v>1.4455917159763314</v>
      </c>
      <c r="E5235" s="1">
        <v>42498</v>
      </c>
      <c r="F5235">
        <v>0.84</v>
      </c>
      <c r="G5235">
        <v>127403.24</v>
      </c>
      <c r="H5235">
        <v>32460.639999999999</v>
      </c>
      <c r="I5235">
        <v>34939.019999999997</v>
      </c>
      <c r="J5235">
        <v>3173.84</v>
      </c>
      <c r="K5235">
        <v>56829.74</v>
      </c>
      <c r="L5235">
        <v>55178.16</v>
      </c>
      <c r="M5235">
        <v>1553.14</v>
      </c>
      <c r="N5235">
        <v>98.44</v>
      </c>
      <c r="O5235" s="2" t="s">
        <v>14</v>
      </c>
      <c r="P5235">
        <v>2016</v>
      </c>
      <c r="Q5235">
        <v>48</v>
      </c>
      <c r="R5235" s="2" t="s">
        <v>62</v>
      </c>
      <c r="S5235">
        <v>48</v>
      </c>
      <c r="T5235">
        <v>1022</v>
      </c>
    </row>
    <row r="5236" spans="1:20" x14ac:dyDescent="0.25">
      <c r="A5236">
        <v>48</v>
      </c>
      <c r="B5236" s="2" t="s">
        <v>62</v>
      </c>
      <c r="C5236">
        <v>573493</v>
      </c>
      <c r="D5236">
        <v>1.4455917159763314</v>
      </c>
      <c r="E5236" s="1">
        <v>42491</v>
      </c>
      <c r="F5236">
        <v>0.86</v>
      </c>
      <c r="G5236">
        <v>116347.79</v>
      </c>
      <c r="H5236">
        <v>30544.240000000002</v>
      </c>
      <c r="I5236">
        <v>28945.54</v>
      </c>
      <c r="J5236">
        <v>3451.47</v>
      </c>
      <c r="K5236">
        <v>53406.54</v>
      </c>
      <c r="L5236">
        <v>53362.37</v>
      </c>
      <c r="M5236">
        <v>0</v>
      </c>
      <c r="N5236">
        <v>44.17</v>
      </c>
      <c r="O5236" s="2" t="s">
        <v>14</v>
      </c>
      <c r="P5236">
        <v>2016</v>
      </c>
      <c r="Q5236">
        <v>48</v>
      </c>
      <c r="R5236" s="2" t="s">
        <v>62</v>
      </c>
      <c r="S5236">
        <v>48</v>
      </c>
      <c r="T5236">
        <v>1022</v>
      </c>
    </row>
    <row r="5237" spans="1:20" x14ac:dyDescent="0.25">
      <c r="A5237">
        <v>48</v>
      </c>
      <c r="B5237" s="2" t="s">
        <v>62</v>
      </c>
      <c r="C5237">
        <v>573493</v>
      </c>
      <c r="D5237">
        <v>1.4455917159763314</v>
      </c>
      <c r="E5237" s="1">
        <v>42484</v>
      </c>
      <c r="F5237">
        <v>0.95</v>
      </c>
      <c r="G5237">
        <v>95660.52</v>
      </c>
      <c r="H5237">
        <v>26548.62</v>
      </c>
      <c r="I5237">
        <v>21236.06</v>
      </c>
      <c r="J5237">
        <v>2947.93</v>
      </c>
      <c r="K5237">
        <v>44927.91</v>
      </c>
      <c r="L5237">
        <v>44270.25</v>
      </c>
      <c r="M5237">
        <v>630.74</v>
      </c>
      <c r="N5237">
        <v>26.92</v>
      </c>
      <c r="O5237" s="2" t="s">
        <v>14</v>
      </c>
      <c r="P5237">
        <v>2016</v>
      </c>
      <c r="Q5237">
        <v>48</v>
      </c>
      <c r="R5237" s="2" t="s">
        <v>62</v>
      </c>
      <c r="S5237">
        <v>48</v>
      </c>
      <c r="T5237">
        <v>1022</v>
      </c>
    </row>
    <row r="5238" spans="1:20" x14ac:dyDescent="0.25">
      <c r="A5238">
        <v>48</v>
      </c>
      <c r="B5238" s="2" t="s">
        <v>62</v>
      </c>
      <c r="C5238">
        <v>573493</v>
      </c>
      <c r="D5238">
        <v>1.4455917159763314</v>
      </c>
      <c r="E5238" s="1">
        <v>42477</v>
      </c>
      <c r="F5238">
        <v>0.82</v>
      </c>
      <c r="G5238">
        <v>131734.46</v>
      </c>
      <c r="H5238">
        <v>23285.87</v>
      </c>
      <c r="I5238">
        <v>29662.45</v>
      </c>
      <c r="J5238">
        <v>3466.99</v>
      </c>
      <c r="K5238">
        <v>75319.149999999994</v>
      </c>
      <c r="L5238">
        <v>75098.77</v>
      </c>
      <c r="M5238">
        <v>69.31</v>
      </c>
      <c r="N5238">
        <v>151.07</v>
      </c>
      <c r="O5238" s="2" t="s">
        <v>14</v>
      </c>
      <c r="P5238">
        <v>2016</v>
      </c>
      <c r="Q5238">
        <v>48</v>
      </c>
      <c r="R5238" s="2" t="s">
        <v>62</v>
      </c>
      <c r="S5238">
        <v>48</v>
      </c>
      <c r="T5238">
        <v>1022</v>
      </c>
    </row>
    <row r="5239" spans="1:20" x14ac:dyDescent="0.25">
      <c r="A5239">
        <v>48</v>
      </c>
      <c r="B5239" s="2" t="s">
        <v>62</v>
      </c>
      <c r="C5239">
        <v>573493</v>
      </c>
      <c r="D5239">
        <v>1.4455917159763314</v>
      </c>
      <c r="E5239" s="1">
        <v>42470</v>
      </c>
      <c r="F5239">
        <v>0.96</v>
      </c>
      <c r="G5239">
        <v>103998.99</v>
      </c>
      <c r="H5239">
        <v>31092.52</v>
      </c>
      <c r="I5239">
        <v>26584.63</v>
      </c>
      <c r="J5239">
        <v>3378.21</v>
      </c>
      <c r="K5239">
        <v>42943.63</v>
      </c>
      <c r="L5239">
        <v>42824.85</v>
      </c>
      <c r="M5239">
        <v>0</v>
      </c>
      <c r="N5239">
        <v>118.78</v>
      </c>
      <c r="O5239" s="2" t="s">
        <v>14</v>
      </c>
      <c r="P5239">
        <v>2016</v>
      </c>
      <c r="Q5239">
        <v>48</v>
      </c>
      <c r="R5239" s="2" t="s">
        <v>62</v>
      </c>
      <c r="S5239">
        <v>48</v>
      </c>
      <c r="T5239">
        <v>1022</v>
      </c>
    </row>
    <row r="5240" spans="1:20" x14ac:dyDescent="0.25">
      <c r="A5240">
        <v>48</v>
      </c>
      <c r="B5240" s="2" t="s">
        <v>62</v>
      </c>
      <c r="C5240">
        <v>573493</v>
      </c>
      <c r="D5240">
        <v>1.4455917159763314</v>
      </c>
      <c r="E5240" s="1">
        <v>42463</v>
      </c>
      <c r="F5240">
        <v>0.92</v>
      </c>
      <c r="G5240">
        <v>98398.44</v>
      </c>
      <c r="H5240">
        <v>23189.51</v>
      </c>
      <c r="I5240">
        <v>22271.96</v>
      </c>
      <c r="J5240">
        <v>3270.23</v>
      </c>
      <c r="K5240">
        <v>49666.74</v>
      </c>
      <c r="L5240">
        <v>48727.02</v>
      </c>
      <c r="M5240">
        <v>930.08</v>
      </c>
      <c r="N5240">
        <v>9.64</v>
      </c>
      <c r="O5240" s="2" t="s">
        <v>14</v>
      </c>
      <c r="P5240">
        <v>2016</v>
      </c>
      <c r="Q5240">
        <v>48</v>
      </c>
      <c r="R5240" s="2" t="s">
        <v>62</v>
      </c>
      <c r="S5240">
        <v>48</v>
      </c>
      <c r="T5240">
        <v>1022</v>
      </c>
    </row>
    <row r="5241" spans="1:20" x14ac:dyDescent="0.25">
      <c r="A5241">
        <v>48</v>
      </c>
      <c r="B5241" s="2" t="s">
        <v>62</v>
      </c>
      <c r="C5241">
        <v>573493</v>
      </c>
      <c r="D5241">
        <v>1.4455917159763314</v>
      </c>
      <c r="E5241" s="1">
        <v>42456</v>
      </c>
      <c r="F5241">
        <v>0.81</v>
      </c>
      <c r="G5241">
        <v>110616.23</v>
      </c>
      <c r="H5241">
        <v>21798.74</v>
      </c>
      <c r="I5241">
        <v>22445.52</v>
      </c>
      <c r="J5241">
        <v>3115.62</v>
      </c>
      <c r="K5241">
        <v>63256.35</v>
      </c>
      <c r="L5241">
        <v>63172.36</v>
      </c>
      <c r="M5241">
        <v>0</v>
      </c>
      <c r="N5241">
        <v>83.99</v>
      </c>
      <c r="O5241" s="2" t="s">
        <v>14</v>
      </c>
      <c r="P5241">
        <v>2016</v>
      </c>
      <c r="Q5241">
        <v>48</v>
      </c>
      <c r="R5241" s="2" t="s">
        <v>62</v>
      </c>
      <c r="S5241">
        <v>48</v>
      </c>
      <c r="T5241">
        <v>1022</v>
      </c>
    </row>
    <row r="5242" spans="1:20" x14ac:dyDescent="0.25">
      <c r="A5242">
        <v>48</v>
      </c>
      <c r="B5242" s="2" t="s">
        <v>62</v>
      </c>
      <c r="C5242">
        <v>573493</v>
      </c>
      <c r="D5242">
        <v>1.4455917159763314</v>
      </c>
      <c r="E5242" s="1">
        <v>42449</v>
      </c>
      <c r="F5242">
        <v>1.02</v>
      </c>
      <c r="G5242">
        <v>83457.56</v>
      </c>
      <c r="H5242">
        <v>24106.74</v>
      </c>
      <c r="I5242">
        <v>19605.240000000002</v>
      </c>
      <c r="J5242">
        <v>3092.49</v>
      </c>
      <c r="K5242">
        <v>36653.089999999997</v>
      </c>
      <c r="L5242">
        <v>36639.269999999997</v>
      </c>
      <c r="M5242">
        <v>4.25</v>
      </c>
      <c r="N5242">
        <v>9.57</v>
      </c>
      <c r="O5242" s="2" t="s">
        <v>14</v>
      </c>
      <c r="P5242">
        <v>2016</v>
      </c>
      <c r="Q5242">
        <v>48</v>
      </c>
      <c r="R5242" s="2" t="s">
        <v>62</v>
      </c>
      <c r="S5242">
        <v>48</v>
      </c>
      <c r="T5242">
        <v>1022</v>
      </c>
    </row>
    <row r="5243" spans="1:20" x14ac:dyDescent="0.25">
      <c r="A5243">
        <v>48</v>
      </c>
      <c r="B5243" s="2" t="s">
        <v>62</v>
      </c>
      <c r="C5243">
        <v>573493</v>
      </c>
      <c r="D5243">
        <v>1.4455917159763314</v>
      </c>
      <c r="E5243" s="1">
        <v>42442</v>
      </c>
      <c r="F5243">
        <v>0.93</v>
      </c>
      <c r="G5243">
        <v>94531.04</v>
      </c>
      <c r="H5243">
        <v>22599.69</v>
      </c>
      <c r="I5243">
        <v>17655.73</v>
      </c>
      <c r="J5243">
        <v>3141.33</v>
      </c>
      <c r="K5243">
        <v>51134.29</v>
      </c>
      <c r="L5243">
        <v>51069.86</v>
      </c>
      <c r="M5243">
        <v>0</v>
      </c>
      <c r="N5243">
        <v>64.430000000000007</v>
      </c>
      <c r="O5243" s="2" t="s">
        <v>14</v>
      </c>
      <c r="P5243">
        <v>2016</v>
      </c>
      <c r="Q5243">
        <v>48</v>
      </c>
      <c r="R5243" s="2" t="s">
        <v>62</v>
      </c>
      <c r="S5243">
        <v>48</v>
      </c>
      <c r="T5243">
        <v>1022</v>
      </c>
    </row>
    <row r="5244" spans="1:20" x14ac:dyDescent="0.25">
      <c r="A5244">
        <v>48</v>
      </c>
      <c r="B5244" s="2" t="s">
        <v>62</v>
      </c>
      <c r="C5244">
        <v>573493</v>
      </c>
      <c r="D5244">
        <v>1.4455917159763314</v>
      </c>
      <c r="E5244" s="1">
        <v>42435</v>
      </c>
      <c r="F5244">
        <v>0.91</v>
      </c>
      <c r="G5244">
        <v>101869.42</v>
      </c>
      <c r="H5244">
        <v>23603.78</v>
      </c>
      <c r="I5244">
        <v>22577.01</v>
      </c>
      <c r="J5244">
        <v>3132.45</v>
      </c>
      <c r="K5244">
        <v>52556.18</v>
      </c>
      <c r="L5244">
        <v>52480.19</v>
      </c>
      <c r="M5244">
        <v>59.31</v>
      </c>
      <c r="N5244">
        <v>16.68</v>
      </c>
      <c r="O5244" s="2" t="s">
        <v>14</v>
      </c>
      <c r="P5244">
        <v>2016</v>
      </c>
      <c r="Q5244">
        <v>48</v>
      </c>
      <c r="R5244" s="2" t="s">
        <v>62</v>
      </c>
      <c r="S5244">
        <v>48</v>
      </c>
      <c r="T5244">
        <v>1022</v>
      </c>
    </row>
    <row r="5245" spans="1:20" x14ac:dyDescent="0.25">
      <c r="A5245">
        <v>48</v>
      </c>
      <c r="B5245" s="2" t="s">
        <v>62</v>
      </c>
      <c r="C5245">
        <v>573493</v>
      </c>
      <c r="D5245">
        <v>1.4455917159763314</v>
      </c>
      <c r="E5245" s="1">
        <v>42428</v>
      </c>
      <c r="F5245">
        <v>0.95</v>
      </c>
      <c r="G5245">
        <v>92596.44</v>
      </c>
      <c r="H5245">
        <v>21928.09</v>
      </c>
      <c r="I5245">
        <v>19963.84</v>
      </c>
      <c r="J5245">
        <v>2886.03</v>
      </c>
      <c r="K5245">
        <v>47818.48</v>
      </c>
      <c r="L5245">
        <v>47750.71</v>
      </c>
      <c r="M5245">
        <v>29.65</v>
      </c>
      <c r="N5245">
        <v>38.119999999999997</v>
      </c>
      <c r="O5245" s="2" t="s">
        <v>14</v>
      </c>
      <c r="P5245">
        <v>2016</v>
      </c>
      <c r="Q5245">
        <v>48</v>
      </c>
      <c r="R5245" s="2" t="s">
        <v>62</v>
      </c>
      <c r="S5245">
        <v>48</v>
      </c>
      <c r="T5245">
        <v>1022</v>
      </c>
    </row>
    <row r="5246" spans="1:20" x14ac:dyDescent="0.25">
      <c r="A5246">
        <v>48</v>
      </c>
      <c r="B5246" s="2" t="s">
        <v>62</v>
      </c>
      <c r="C5246">
        <v>573493</v>
      </c>
      <c r="D5246">
        <v>1.4455917159763314</v>
      </c>
      <c r="E5246" s="1">
        <v>42421</v>
      </c>
      <c r="F5246">
        <v>0.82</v>
      </c>
      <c r="G5246">
        <v>112075.27</v>
      </c>
      <c r="H5246">
        <v>16913.21</v>
      </c>
      <c r="I5246">
        <v>27398.67</v>
      </c>
      <c r="J5246">
        <v>2940.94</v>
      </c>
      <c r="K5246">
        <v>64822.45</v>
      </c>
      <c r="L5246">
        <v>64778.720000000001</v>
      </c>
      <c r="M5246">
        <v>12.72</v>
      </c>
      <c r="N5246">
        <v>31.01</v>
      </c>
      <c r="O5246" s="2" t="s">
        <v>14</v>
      </c>
      <c r="P5246">
        <v>2016</v>
      </c>
      <c r="Q5246">
        <v>48</v>
      </c>
      <c r="R5246" s="2" t="s">
        <v>62</v>
      </c>
      <c r="S5246">
        <v>48</v>
      </c>
      <c r="T5246">
        <v>1022</v>
      </c>
    </row>
    <row r="5247" spans="1:20" x14ac:dyDescent="0.25">
      <c r="A5247">
        <v>48</v>
      </c>
      <c r="B5247" s="2" t="s">
        <v>62</v>
      </c>
      <c r="C5247">
        <v>573493</v>
      </c>
      <c r="D5247">
        <v>1.4455917159763314</v>
      </c>
      <c r="E5247" s="1">
        <v>42414</v>
      </c>
      <c r="F5247">
        <v>0.95</v>
      </c>
      <c r="G5247">
        <v>81626.44</v>
      </c>
      <c r="H5247">
        <v>22683.59</v>
      </c>
      <c r="I5247">
        <v>21398.240000000002</v>
      </c>
      <c r="J5247">
        <v>2422.2800000000002</v>
      </c>
      <c r="K5247">
        <v>35122.33</v>
      </c>
      <c r="L5247">
        <v>35052.5</v>
      </c>
      <c r="M5247">
        <v>53.1</v>
      </c>
      <c r="N5247">
        <v>16.73</v>
      </c>
      <c r="O5247" s="2" t="s">
        <v>14</v>
      </c>
      <c r="P5247">
        <v>2016</v>
      </c>
      <c r="Q5247">
        <v>48</v>
      </c>
      <c r="R5247" s="2" t="s">
        <v>62</v>
      </c>
      <c r="S5247">
        <v>48</v>
      </c>
      <c r="T5247">
        <v>1022</v>
      </c>
    </row>
    <row r="5248" spans="1:20" x14ac:dyDescent="0.25">
      <c r="A5248">
        <v>48</v>
      </c>
      <c r="B5248" s="2" t="s">
        <v>62</v>
      </c>
      <c r="C5248">
        <v>573493</v>
      </c>
      <c r="D5248">
        <v>1.4455917159763314</v>
      </c>
      <c r="E5248" s="1">
        <v>42407</v>
      </c>
      <c r="F5248">
        <v>0.74</v>
      </c>
      <c r="G5248">
        <v>154732.54</v>
      </c>
      <c r="H5248">
        <v>25009.68</v>
      </c>
      <c r="I5248">
        <v>56113.16</v>
      </c>
      <c r="J5248">
        <v>1283.73</v>
      </c>
      <c r="K5248">
        <v>72325.97</v>
      </c>
      <c r="L5248">
        <v>72052.59</v>
      </c>
      <c r="M5248">
        <v>91.48</v>
      </c>
      <c r="N5248">
        <v>181.9</v>
      </c>
      <c r="O5248" s="2" t="s">
        <v>14</v>
      </c>
      <c r="P5248">
        <v>2016</v>
      </c>
      <c r="Q5248">
        <v>48</v>
      </c>
      <c r="R5248" s="2" t="s">
        <v>62</v>
      </c>
      <c r="S5248">
        <v>48</v>
      </c>
      <c r="T5248">
        <v>1022</v>
      </c>
    </row>
    <row r="5249" spans="1:20" x14ac:dyDescent="0.25">
      <c r="A5249">
        <v>48</v>
      </c>
      <c r="B5249" s="2" t="s">
        <v>62</v>
      </c>
      <c r="C5249">
        <v>573493</v>
      </c>
      <c r="D5249">
        <v>1.4455917159763314</v>
      </c>
      <c r="E5249" s="1">
        <v>42400</v>
      </c>
      <c r="F5249">
        <v>1</v>
      </c>
      <c r="G5249">
        <v>88040.94</v>
      </c>
      <c r="H5249">
        <v>19600.060000000001</v>
      </c>
      <c r="I5249">
        <v>19030.78</v>
      </c>
      <c r="J5249">
        <v>3497.5</v>
      </c>
      <c r="K5249">
        <v>45912.6</v>
      </c>
      <c r="L5249">
        <v>45821.45</v>
      </c>
      <c r="M5249">
        <v>76.77</v>
      </c>
      <c r="N5249">
        <v>14.38</v>
      </c>
      <c r="O5249" s="2" t="s">
        <v>14</v>
      </c>
      <c r="P5249">
        <v>2016</v>
      </c>
      <c r="Q5249">
        <v>48</v>
      </c>
      <c r="R5249" s="2" t="s">
        <v>62</v>
      </c>
      <c r="S5249">
        <v>48</v>
      </c>
      <c r="T5249">
        <v>1022</v>
      </c>
    </row>
    <row r="5250" spans="1:20" x14ac:dyDescent="0.25">
      <c r="A5250">
        <v>48</v>
      </c>
      <c r="B5250" s="2" t="s">
        <v>62</v>
      </c>
      <c r="C5250">
        <v>573493</v>
      </c>
      <c r="D5250">
        <v>1.4455917159763314</v>
      </c>
      <c r="E5250" s="1">
        <v>42393</v>
      </c>
      <c r="F5250">
        <v>0.97</v>
      </c>
      <c r="G5250">
        <v>89537.48</v>
      </c>
      <c r="H5250">
        <v>14122.5</v>
      </c>
      <c r="I5250">
        <v>29929.21</v>
      </c>
      <c r="J5250">
        <v>2793.05</v>
      </c>
      <c r="K5250">
        <v>42692.72</v>
      </c>
      <c r="L5250">
        <v>42637.23</v>
      </c>
      <c r="M5250">
        <v>17.07</v>
      </c>
      <c r="N5250">
        <v>38.42</v>
      </c>
      <c r="O5250" s="2" t="s">
        <v>14</v>
      </c>
      <c r="P5250">
        <v>2016</v>
      </c>
      <c r="Q5250">
        <v>48</v>
      </c>
      <c r="R5250" s="2" t="s">
        <v>62</v>
      </c>
      <c r="S5250">
        <v>48</v>
      </c>
      <c r="T5250">
        <v>1022</v>
      </c>
    </row>
    <row r="5251" spans="1:20" x14ac:dyDescent="0.25">
      <c r="A5251">
        <v>48</v>
      </c>
      <c r="B5251" s="2" t="s">
        <v>62</v>
      </c>
      <c r="C5251">
        <v>573493</v>
      </c>
      <c r="D5251">
        <v>1.4455917159763314</v>
      </c>
      <c r="E5251" s="1">
        <v>42386</v>
      </c>
      <c r="F5251">
        <v>0.98</v>
      </c>
      <c r="G5251">
        <v>100754.26</v>
      </c>
      <c r="H5251">
        <v>20833.16</v>
      </c>
      <c r="I5251">
        <v>23919.53</v>
      </c>
      <c r="J5251">
        <v>3527.08</v>
      </c>
      <c r="K5251">
        <v>52474.49</v>
      </c>
      <c r="L5251">
        <v>52341.94</v>
      </c>
      <c r="M5251">
        <v>132.55000000000001</v>
      </c>
      <c r="N5251">
        <v>0</v>
      </c>
      <c r="O5251" s="2" t="s">
        <v>14</v>
      </c>
      <c r="P5251">
        <v>2016</v>
      </c>
      <c r="Q5251">
        <v>48</v>
      </c>
      <c r="R5251" s="2" t="s">
        <v>62</v>
      </c>
      <c r="S5251">
        <v>48</v>
      </c>
      <c r="T5251">
        <v>1022</v>
      </c>
    </row>
    <row r="5252" spans="1:20" x14ac:dyDescent="0.25">
      <c r="A5252">
        <v>48</v>
      </c>
      <c r="B5252" s="2" t="s">
        <v>62</v>
      </c>
      <c r="C5252">
        <v>573493</v>
      </c>
      <c r="D5252">
        <v>1.4455917159763314</v>
      </c>
      <c r="E5252" s="1">
        <v>42379</v>
      </c>
      <c r="F5252">
        <v>0.88</v>
      </c>
      <c r="G5252">
        <v>111604.85</v>
      </c>
      <c r="H5252">
        <v>25931.41</v>
      </c>
      <c r="I5252">
        <v>32688.86</v>
      </c>
      <c r="J5252">
        <v>3214.92</v>
      </c>
      <c r="K5252">
        <v>49769.66</v>
      </c>
      <c r="L5252">
        <v>49569.33</v>
      </c>
      <c r="M5252">
        <v>51.35</v>
      </c>
      <c r="N5252">
        <v>148.97999999999999</v>
      </c>
      <c r="O5252" s="2" t="s">
        <v>14</v>
      </c>
      <c r="P5252">
        <v>2016</v>
      </c>
      <c r="Q5252">
        <v>48</v>
      </c>
      <c r="R5252" s="2" t="s">
        <v>62</v>
      </c>
      <c r="S5252">
        <v>48</v>
      </c>
      <c r="T5252">
        <v>1022</v>
      </c>
    </row>
    <row r="5253" spans="1:20" x14ac:dyDescent="0.25">
      <c r="A5253">
        <v>48</v>
      </c>
      <c r="B5253" s="2" t="s">
        <v>62</v>
      </c>
      <c r="C5253">
        <v>573493</v>
      </c>
      <c r="D5253">
        <v>1.4455917159763314</v>
      </c>
      <c r="E5253" s="1">
        <v>42372</v>
      </c>
      <c r="F5253">
        <v>0.9</v>
      </c>
      <c r="G5253">
        <v>113049.35</v>
      </c>
      <c r="H5253">
        <v>25325.06</v>
      </c>
      <c r="I5253">
        <v>37805.370000000003</v>
      </c>
      <c r="J5253">
        <v>4624.1499999999996</v>
      </c>
      <c r="K5253">
        <v>45294.77</v>
      </c>
      <c r="L5253">
        <v>43671.02</v>
      </c>
      <c r="M5253">
        <v>1485.68</v>
      </c>
      <c r="N5253">
        <v>138.07</v>
      </c>
      <c r="O5253" s="2" t="s">
        <v>14</v>
      </c>
      <c r="P5253">
        <v>2016</v>
      </c>
      <c r="Q5253">
        <v>48</v>
      </c>
      <c r="R5253" s="2" t="s">
        <v>62</v>
      </c>
      <c r="S5253">
        <v>48</v>
      </c>
      <c r="T5253">
        <v>1022</v>
      </c>
    </row>
    <row r="5254" spans="1:20" x14ac:dyDescent="0.25">
      <c r="A5254">
        <v>49</v>
      </c>
      <c r="B5254" s="2" t="s">
        <v>63</v>
      </c>
      <c r="C5254">
        <v>2807338</v>
      </c>
      <c r="D5254">
        <v>1.4306213017751486</v>
      </c>
      <c r="E5254" s="1">
        <v>42729</v>
      </c>
      <c r="F5254">
        <v>1.02</v>
      </c>
      <c r="G5254">
        <v>132034.47</v>
      </c>
      <c r="H5254">
        <v>58510.89</v>
      </c>
      <c r="I5254">
        <v>9135.2800000000007</v>
      </c>
      <c r="J5254">
        <v>60.38</v>
      </c>
      <c r="K5254">
        <v>64327.92</v>
      </c>
      <c r="L5254">
        <v>47503.95</v>
      </c>
      <c r="M5254">
        <v>16823.97</v>
      </c>
      <c r="N5254">
        <v>0</v>
      </c>
      <c r="O5254" s="2" t="s">
        <v>14</v>
      </c>
      <c r="P5254">
        <v>2016</v>
      </c>
      <c r="Q5254">
        <v>49</v>
      </c>
      <c r="R5254" s="2" t="s">
        <v>63</v>
      </c>
      <c r="S5254">
        <v>49</v>
      </c>
      <c r="T5254">
        <v>953</v>
      </c>
    </row>
    <row r="5255" spans="1:20" x14ac:dyDescent="0.25">
      <c r="A5255">
        <v>49</v>
      </c>
      <c r="B5255" s="2" t="s">
        <v>63</v>
      </c>
      <c r="C5255">
        <v>2807338</v>
      </c>
      <c r="D5255">
        <v>1.4306213017751486</v>
      </c>
      <c r="E5255" s="1">
        <v>42722</v>
      </c>
      <c r="F5255">
        <v>0.97</v>
      </c>
      <c r="G5255">
        <v>137885.01999999999</v>
      </c>
      <c r="H5255">
        <v>58408.639999999999</v>
      </c>
      <c r="I5255">
        <v>7756.92</v>
      </c>
      <c r="J5255">
        <v>50.4</v>
      </c>
      <c r="K5255">
        <v>71669.06</v>
      </c>
      <c r="L5255">
        <v>52786.07</v>
      </c>
      <c r="M5255">
        <v>18882.990000000002</v>
      </c>
      <c r="N5255">
        <v>0</v>
      </c>
      <c r="O5255" s="2" t="s">
        <v>14</v>
      </c>
      <c r="P5255">
        <v>2016</v>
      </c>
      <c r="Q5255">
        <v>49</v>
      </c>
      <c r="R5255" s="2" t="s">
        <v>63</v>
      </c>
      <c r="S5255">
        <v>49</v>
      </c>
      <c r="T5255">
        <v>953</v>
      </c>
    </row>
    <row r="5256" spans="1:20" x14ac:dyDescent="0.25">
      <c r="A5256">
        <v>49</v>
      </c>
      <c r="B5256" s="2" t="s">
        <v>63</v>
      </c>
      <c r="C5256">
        <v>2807338</v>
      </c>
      <c r="D5256">
        <v>1.4306213017751486</v>
      </c>
      <c r="E5256" s="1">
        <v>42715</v>
      </c>
      <c r="F5256">
        <v>1.1100000000000001</v>
      </c>
      <c r="G5256">
        <v>117572.64</v>
      </c>
      <c r="H5256">
        <v>38790.31</v>
      </c>
      <c r="I5256">
        <v>6951.6</v>
      </c>
      <c r="J5256">
        <v>146.25</v>
      </c>
      <c r="K5256">
        <v>71684.479999999996</v>
      </c>
      <c r="L5256">
        <v>57071.3</v>
      </c>
      <c r="M5256">
        <v>14613.18</v>
      </c>
      <c r="N5256">
        <v>0</v>
      </c>
      <c r="O5256" s="2" t="s">
        <v>14</v>
      </c>
      <c r="P5256">
        <v>2016</v>
      </c>
      <c r="Q5256">
        <v>49</v>
      </c>
      <c r="R5256" s="2" t="s">
        <v>63</v>
      </c>
      <c r="S5256">
        <v>49</v>
      </c>
      <c r="T5256">
        <v>953</v>
      </c>
    </row>
    <row r="5257" spans="1:20" x14ac:dyDescent="0.25">
      <c r="A5257">
        <v>49</v>
      </c>
      <c r="B5257" s="2" t="s">
        <v>63</v>
      </c>
      <c r="C5257">
        <v>2807338</v>
      </c>
      <c r="D5257">
        <v>1.4306213017751486</v>
      </c>
      <c r="E5257" s="1">
        <v>42708</v>
      </c>
      <c r="F5257">
        <v>1.1000000000000001</v>
      </c>
      <c r="G5257">
        <v>118176.43</v>
      </c>
      <c r="H5257">
        <v>40780.54</v>
      </c>
      <c r="I5257">
        <v>6623.28</v>
      </c>
      <c r="J5257">
        <v>37.24</v>
      </c>
      <c r="K5257">
        <v>70735.37</v>
      </c>
      <c r="L5257">
        <v>40391.54</v>
      </c>
      <c r="M5257">
        <v>30343.83</v>
      </c>
      <c r="N5257">
        <v>0</v>
      </c>
      <c r="O5257" s="2" t="s">
        <v>14</v>
      </c>
      <c r="P5257">
        <v>2016</v>
      </c>
      <c r="Q5257">
        <v>49</v>
      </c>
      <c r="R5257" s="2" t="s">
        <v>63</v>
      </c>
      <c r="S5257">
        <v>49</v>
      </c>
      <c r="T5257">
        <v>953</v>
      </c>
    </row>
    <row r="5258" spans="1:20" x14ac:dyDescent="0.25">
      <c r="A5258">
        <v>49</v>
      </c>
      <c r="B5258" s="2" t="s">
        <v>63</v>
      </c>
      <c r="C5258">
        <v>2807338</v>
      </c>
      <c r="D5258">
        <v>1.4306213017751486</v>
      </c>
      <c r="E5258" s="1">
        <v>42701</v>
      </c>
      <c r="F5258">
        <v>1.1599999999999999</v>
      </c>
      <c r="G5258">
        <v>100424.14</v>
      </c>
      <c r="H5258">
        <v>34165.03</v>
      </c>
      <c r="I5258">
        <v>6473.64</v>
      </c>
      <c r="J5258">
        <v>16.27</v>
      </c>
      <c r="K5258">
        <v>59769.2</v>
      </c>
      <c r="L5258">
        <v>40665.360000000001</v>
      </c>
      <c r="M5258">
        <v>19103.84</v>
      </c>
      <c r="N5258">
        <v>0</v>
      </c>
      <c r="O5258" s="2" t="s">
        <v>14</v>
      </c>
      <c r="P5258">
        <v>2016</v>
      </c>
      <c r="Q5258">
        <v>49</v>
      </c>
      <c r="R5258" s="2" t="s">
        <v>63</v>
      </c>
      <c r="S5258">
        <v>49</v>
      </c>
      <c r="T5258">
        <v>953</v>
      </c>
    </row>
    <row r="5259" spans="1:20" x14ac:dyDescent="0.25">
      <c r="A5259">
        <v>49</v>
      </c>
      <c r="B5259" s="2" t="s">
        <v>63</v>
      </c>
      <c r="C5259">
        <v>2807338</v>
      </c>
      <c r="D5259">
        <v>1.4306213017751486</v>
      </c>
      <c r="E5259" s="1">
        <v>42694</v>
      </c>
      <c r="F5259">
        <v>1.29</v>
      </c>
      <c r="G5259">
        <v>99930.79</v>
      </c>
      <c r="H5259">
        <v>40938.28</v>
      </c>
      <c r="I5259">
        <v>8785.6200000000008</v>
      </c>
      <c r="J5259">
        <v>86.33</v>
      </c>
      <c r="K5259">
        <v>50120.56</v>
      </c>
      <c r="L5259">
        <v>35284.71</v>
      </c>
      <c r="M5259">
        <v>14835.85</v>
      </c>
      <c r="N5259">
        <v>0</v>
      </c>
      <c r="O5259" s="2" t="s">
        <v>14</v>
      </c>
      <c r="P5259">
        <v>2016</v>
      </c>
      <c r="Q5259">
        <v>49</v>
      </c>
      <c r="R5259" s="2" t="s">
        <v>63</v>
      </c>
      <c r="S5259">
        <v>49</v>
      </c>
      <c r="T5259">
        <v>953</v>
      </c>
    </row>
    <row r="5260" spans="1:20" x14ac:dyDescent="0.25">
      <c r="A5260">
        <v>49</v>
      </c>
      <c r="B5260" s="2" t="s">
        <v>63</v>
      </c>
      <c r="C5260">
        <v>2807338</v>
      </c>
      <c r="D5260">
        <v>1.4306213017751486</v>
      </c>
      <c r="E5260" s="1">
        <v>42687</v>
      </c>
      <c r="F5260">
        <v>1.34</v>
      </c>
      <c r="G5260">
        <v>128094.25</v>
      </c>
      <c r="H5260">
        <v>59889.54</v>
      </c>
      <c r="I5260">
        <v>11028.55</v>
      </c>
      <c r="J5260">
        <v>97.91</v>
      </c>
      <c r="K5260">
        <v>57078.25</v>
      </c>
      <c r="L5260">
        <v>40601.589999999997</v>
      </c>
      <c r="M5260">
        <v>16476.66</v>
      </c>
      <c r="N5260">
        <v>0</v>
      </c>
      <c r="O5260" s="2" t="s">
        <v>14</v>
      </c>
      <c r="P5260">
        <v>2016</v>
      </c>
      <c r="Q5260">
        <v>49</v>
      </c>
      <c r="R5260" s="2" t="s">
        <v>63</v>
      </c>
      <c r="S5260">
        <v>49</v>
      </c>
      <c r="T5260">
        <v>953</v>
      </c>
    </row>
    <row r="5261" spans="1:20" x14ac:dyDescent="0.25">
      <c r="A5261">
        <v>49</v>
      </c>
      <c r="B5261" s="2" t="s">
        <v>63</v>
      </c>
      <c r="C5261">
        <v>2807338</v>
      </c>
      <c r="D5261">
        <v>1.4306213017751486</v>
      </c>
      <c r="E5261" s="1">
        <v>42680</v>
      </c>
      <c r="F5261">
        <v>1.25</v>
      </c>
      <c r="G5261">
        <v>139697.75</v>
      </c>
      <c r="H5261">
        <v>64239.09</v>
      </c>
      <c r="I5261">
        <v>10904.36</v>
      </c>
      <c r="J5261">
        <v>98.22</v>
      </c>
      <c r="K5261">
        <v>64456.08</v>
      </c>
      <c r="L5261">
        <v>45157.29</v>
      </c>
      <c r="M5261">
        <v>19079.349999999999</v>
      </c>
      <c r="N5261">
        <v>219.44</v>
      </c>
      <c r="O5261" s="2" t="s">
        <v>14</v>
      </c>
      <c r="P5261">
        <v>2016</v>
      </c>
      <c r="Q5261">
        <v>49</v>
      </c>
      <c r="R5261" s="2" t="s">
        <v>63</v>
      </c>
      <c r="S5261">
        <v>49</v>
      </c>
      <c r="T5261">
        <v>953</v>
      </c>
    </row>
    <row r="5262" spans="1:20" x14ac:dyDescent="0.25">
      <c r="A5262">
        <v>49</v>
      </c>
      <c r="B5262" s="2" t="s">
        <v>63</v>
      </c>
      <c r="C5262">
        <v>2807338</v>
      </c>
      <c r="D5262">
        <v>1.4306213017751486</v>
      </c>
      <c r="E5262" s="1">
        <v>42673</v>
      </c>
      <c r="F5262">
        <v>1.01</v>
      </c>
      <c r="G5262">
        <v>128966.42</v>
      </c>
      <c r="H5262">
        <v>51881.760000000002</v>
      </c>
      <c r="I5262">
        <v>6010.11</v>
      </c>
      <c r="J5262">
        <v>59.48</v>
      </c>
      <c r="K5262">
        <v>71015.070000000007</v>
      </c>
      <c r="L5262">
        <v>45591.77</v>
      </c>
      <c r="M5262">
        <v>25423.3</v>
      </c>
      <c r="N5262">
        <v>0</v>
      </c>
      <c r="O5262" s="2" t="s">
        <v>14</v>
      </c>
      <c r="P5262">
        <v>2016</v>
      </c>
      <c r="Q5262">
        <v>49</v>
      </c>
      <c r="R5262" s="2" t="s">
        <v>63</v>
      </c>
      <c r="S5262">
        <v>49</v>
      </c>
      <c r="T5262">
        <v>953</v>
      </c>
    </row>
    <row r="5263" spans="1:20" x14ac:dyDescent="0.25">
      <c r="A5263">
        <v>49</v>
      </c>
      <c r="B5263" s="2" t="s">
        <v>63</v>
      </c>
      <c r="C5263">
        <v>2807338</v>
      </c>
      <c r="D5263">
        <v>1.4306213017751486</v>
      </c>
      <c r="E5263" s="1">
        <v>42666</v>
      </c>
      <c r="F5263">
        <v>0.95</v>
      </c>
      <c r="G5263">
        <v>184407</v>
      </c>
      <c r="H5263">
        <v>90463.63</v>
      </c>
      <c r="I5263">
        <v>8443.9500000000007</v>
      </c>
      <c r="J5263">
        <v>49</v>
      </c>
      <c r="K5263">
        <v>85450.42</v>
      </c>
      <c r="L5263">
        <v>61303.92</v>
      </c>
      <c r="M5263">
        <v>24146.5</v>
      </c>
      <c r="N5263">
        <v>0</v>
      </c>
      <c r="O5263" s="2" t="s">
        <v>14</v>
      </c>
      <c r="P5263">
        <v>2016</v>
      </c>
      <c r="Q5263">
        <v>49</v>
      </c>
      <c r="R5263" s="2" t="s">
        <v>63</v>
      </c>
      <c r="S5263">
        <v>49</v>
      </c>
      <c r="T5263">
        <v>953</v>
      </c>
    </row>
    <row r="5264" spans="1:20" x14ac:dyDescent="0.25">
      <c r="A5264">
        <v>49</v>
      </c>
      <c r="B5264" s="2" t="s">
        <v>63</v>
      </c>
      <c r="C5264">
        <v>2807338</v>
      </c>
      <c r="D5264">
        <v>1.4306213017751486</v>
      </c>
      <c r="E5264" s="1">
        <v>42659</v>
      </c>
      <c r="F5264">
        <v>1.29</v>
      </c>
      <c r="G5264">
        <v>124201.08</v>
      </c>
      <c r="H5264">
        <v>53894.09</v>
      </c>
      <c r="I5264">
        <v>12563.71</v>
      </c>
      <c r="J5264">
        <v>46.82</v>
      </c>
      <c r="K5264">
        <v>57696.46</v>
      </c>
      <c r="L5264">
        <v>42853.49</v>
      </c>
      <c r="M5264">
        <v>14842.97</v>
      </c>
      <c r="N5264">
        <v>0</v>
      </c>
      <c r="O5264" s="2" t="s">
        <v>14</v>
      </c>
      <c r="P5264">
        <v>2016</v>
      </c>
      <c r="Q5264">
        <v>49</v>
      </c>
      <c r="R5264" s="2" t="s">
        <v>63</v>
      </c>
      <c r="S5264">
        <v>49</v>
      </c>
      <c r="T5264">
        <v>953</v>
      </c>
    </row>
    <row r="5265" spans="1:20" x14ac:dyDescent="0.25">
      <c r="A5265">
        <v>49</v>
      </c>
      <c r="B5265" s="2" t="s">
        <v>63</v>
      </c>
      <c r="C5265">
        <v>2807338</v>
      </c>
      <c r="D5265">
        <v>1.4306213017751486</v>
      </c>
      <c r="E5265" s="1">
        <v>42652</v>
      </c>
      <c r="F5265">
        <v>1.3</v>
      </c>
      <c r="G5265">
        <v>125599.65</v>
      </c>
      <c r="H5265">
        <v>49980.28</v>
      </c>
      <c r="I5265">
        <v>19770.43</v>
      </c>
      <c r="J5265">
        <v>125.39</v>
      </c>
      <c r="K5265">
        <v>55723.55</v>
      </c>
      <c r="L5265">
        <v>39013.440000000002</v>
      </c>
      <c r="M5265">
        <v>16710.11</v>
      </c>
      <c r="N5265">
        <v>0</v>
      </c>
      <c r="O5265" s="2" t="s">
        <v>14</v>
      </c>
      <c r="P5265">
        <v>2016</v>
      </c>
      <c r="Q5265">
        <v>49</v>
      </c>
      <c r="R5265" s="2" t="s">
        <v>63</v>
      </c>
      <c r="S5265">
        <v>49</v>
      </c>
      <c r="T5265">
        <v>953</v>
      </c>
    </row>
    <row r="5266" spans="1:20" x14ac:dyDescent="0.25">
      <c r="A5266">
        <v>49</v>
      </c>
      <c r="B5266" s="2" t="s">
        <v>63</v>
      </c>
      <c r="C5266">
        <v>2807338</v>
      </c>
      <c r="D5266">
        <v>1.4306213017751486</v>
      </c>
      <c r="E5266" s="1">
        <v>42645</v>
      </c>
      <c r="F5266">
        <v>1.1599999999999999</v>
      </c>
      <c r="G5266">
        <v>140030.37</v>
      </c>
      <c r="H5266">
        <v>51859.03</v>
      </c>
      <c r="I5266">
        <v>14340.74</v>
      </c>
      <c r="J5266">
        <v>35.83</v>
      </c>
      <c r="K5266">
        <v>73794.77</v>
      </c>
      <c r="L5266">
        <v>41062.22</v>
      </c>
      <c r="M5266">
        <v>32732.55</v>
      </c>
      <c r="N5266">
        <v>0</v>
      </c>
      <c r="O5266" s="2" t="s">
        <v>14</v>
      </c>
      <c r="P5266">
        <v>2016</v>
      </c>
      <c r="Q5266">
        <v>49</v>
      </c>
      <c r="R5266" s="2" t="s">
        <v>63</v>
      </c>
      <c r="S5266">
        <v>49</v>
      </c>
      <c r="T5266">
        <v>953</v>
      </c>
    </row>
    <row r="5267" spans="1:20" x14ac:dyDescent="0.25">
      <c r="A5267">
        <v>49</v>
      </c>
      <c r="B5267" s="2" t="s">
        <v>63</v>
      </c>
      <c r="C5267">
        <v>2807338</v>
      </c>
      <c r="D5267">
        <v>1.4306213017751486</v>
      </c>
      <c r="E5267" s="1">
        <v>42638</v>
      </c>
      <c r="F5267">
        <v>1.06</v>
      </c>
      <c r="G5267">
        <v>165887.64000000001</v>
      </c>
      <c r="H5267">
        <v>89034.64</v>
      </c>
      <c r="I5267">
        <v>12643.89</v>
      </c>
      <c r="J5267">
        <v>25.48</v>
      </c>
      <c r="K5267">
        <v>64183.63</v>
      </c>
      <c r="L5267">
        <v>38326.050000000003</v>
      </c>
      <c r="M5267">
        <v>25857.58</v>
      </c>
      <c r="N5267">
        <v>0</v>
      </c>
      <c r="O5267" s="2" t="s">
        <v>14</v>
      </c>
      <c r="P5267">
        <v>2016</v>
      </c>
      <c r="Q5267">
        <v>49</v>
      </c>
      <c r="R5267" s="2" t="s">
        <v>63</v>
      </c>
      <c r="S5267">
        <v>49</v>
      </c>
      <c r="T5267">
        <v>953</v>
      </c>
    </row>
    <row r="5268" spans="1:20" x14ac:dyDescent="0.25">
      <c r="A5268">
        <v>49</v>
      </c>
      <c r="B5268" s="2" t="s">
        <v>63</v>
      </c>
      <c r="C5268">
        <v>2807338</v>
      </c>
      <c r="D5268">
        <v>1.4306213017751486</v>
      </c>
      <c r="E5268" s="1">
        <v>42631</v>
      </c>
      <c r="F5268">
        <v>1.17</v>
      </c>
      <c r="G5268">
        <v>147517.96</v>
      </c>
      <c r="H5268">
        <v>46991.05</v>
      </c>
      <c r="I5268">
        <v>23066.01</v>
      </c>
      <c r="J5268">
        <v>58.64</v>
      </c>
      <c r="K5268">
        <v>77402.259999999995</v>
      </c>
      <c r="L5268">
        <v>50958.87</v>
      </c>
      <c r="M5268">
        <v>26367</v>
      </c>
      <c r="N5268">
        <v>76.39</v>
      </c>
      <c r="O5268" s="2" t="s">
        <v>14</v>
      </c>
      <c r="P5268">
        <v>2016</v>
      </c>
      <c r="Q5268">
        <v>49</v>
      </c>
      <c r="R5268" s="2" t="s">
        <v>63</v>
      </c>
      <c r="S5268">
        <v>49</v>
      </c>
      <c r="T5268">
        <v>953</v>
      </c>
    </row>
    <row r="5269" spans="1:20" x14ac:dyDescent="0.25">
      <c r="A5269">
        <v>49</v>
      </c>
      <c r="B5269" s="2" t="s">
        <v>63</v>
      </c>
      <c r="C5269">
        <v>2807338</v>
      </c>
      <c r="D5269">
        <v>1.4306213017751486</v>
      </c>
      <c r="E5269" s="1">
        <v>42624</v>
      </c>
      <c r="F5269">
        <v>1.05</v>
      </c>
      <c r="G5269">
        <v>182676.07</v>
      </c>
      <c r="H5269">
        <v>97942.83</v>
      </c>
      <c r="I5269">
        <v>20573.169999999998</v>
      </c>
      <c r="J5269">
        <v>32.1</v>
      </c>
      <c r="K5269">
        <v>64127.97</v>
      </c>
      <c r="L5269">
        <v>50774.93</v>
      </c>
      <c r="M5269">
        <v>13353.04</v>
      </c>
      <c r="N5269">
        <v>0</v>
      </c>
      <c r="O5269" s="2" t="s">
        <v>14</v>
      </c>
      <c r="P5269">
        <v>2016</v>
      </c>
      <c r="Q5269">
        <v>49</v>
      </c>
      <c r="R5269" s="2" t="s">
        <v>63</v>
      </c>
      <c r="S5269">
        <v>49</v>
      </c>
      <c r="T5269">
        <v>953</v>
      </c>
    </row>
    <row r="5270" spans="1:20" x14ac:dyDescent="0.25">
      <c r="A5270">
        <v>49</v>
      </c>
      <c r="B5270" s="2" t="s">
        <v>63</v>
      </c>
      <c r="C5270">
        <v>2807338</v>
      </c>
      <c r="D5270">
        <v>1.4306213017751486</v>
      </c>
      <c r="E5270" s="1">
        <v>42617</v>
      </c>
      <c r="F5270">
        <v>1.1599999999999999</v>
      </c>
      <c r="G5270">
        <v>151456.07999999999</v>
      </c>
      <c r="H5270">
        <v>41709.949999999997</v>
      </c>
      <c r="I5270">
        <v>27154.21</v>
      </c>
      <c r="J5270">
        <v>131.77000000000001</v>
      </c>
      <c r="K5270">
        <v>82460.149999999994</v>
      </c>
      <c r="L5270">
        <v>59982.2</v>
      </c>
      <c r="M5270">
        <v>17076.400000000001</v>
      </c>
      <c r="N5270">
        <v>5401.55</v>
      </c>
      <c r="O5270" s="2" t="s">
        <v>14</v>
      </c>
      <c r="P5270">
        <v>2016</v>
      </c>
      <c r="Q5270">
        <v>49</v>
      </c>
      <c r="R5270" s="2" t="s">
        <v>63</v>
      </c>
      <c r="S5270">
        <v>49</v>
      </c>
      <c r="T5270">
        <v>953</v>
      </c>
    </row>
    <row r="5271" spans="1:20" x14ac:dyDescent="0.25">
      <c r="A5271">
        <v>49</v>
      </c>
      <c r="B5271" s="2" t="s">
        <v>63</v>
      </c>
      <c r="C5271">
        <v>2807338</v>
      </c>
      <c r="D5271">
        <v>1.4306213017751486</v>
      </c>
      <c r="E5271" s="1">
        <v>42610</v>
      </c>
      <c r="F5271">
        <v>1.1499999999999999</v>
      </c>
      <c r="G5271">
        <v>133188.79</v>
      </c>
      <c r="H5271">
        <v>43863.96</v>
      </c>
      <c r="I5271">
        <v>22002.03</v>
      </c>
      <c r="J5271">
        <v>99.09</v>
      </c>
      <c r="K5271">
        <v>67223.710000000006</v>
      </c>
      <c r="L5271">
        <v>43548.46</v>
      </c>
      <c r="M5271">
        <v>19095.400000000001</v>
      </c>
      <c r="N5271">
        <v>4579.8500000000004</v>
      </c>
      <c r="O5271" s="2" t="s">
        <v>14</v>
      </c>
      <c r="P5271">
        <v>2016</v>
      </c>
      <c r="Q5271">
        <v>49</v>
      </c>
      <c r="R5271" s="2" t="s">
        <v>63</v>
      </c>
      <c r="S5271">
        <v>49</v>
      </c>
      <c r="T5271">
        <v>953</v>
      </c>
    </row>
    <row r="5272" spans="1:20" x14ac:dyDescent="0.25">
      <c r="A5272">
        <v>49</v>
      </c>
      <c r="B5272" s="2" t="s">
        <v>63</v>
      </c>
      <c r="C5272">
        <v>2807338</v>
      </c>
      <c r="D5272">
        <v>1.4306213017751486</v>
      </c>
      <c r="E5272" s="1">
        <v>42603</v>
      </c>
      <c r="F5272">
        <v>1.03</v>
      </c>
      <c r="G5272">
        <v>184060.51</v>
      </c>
      <c r="H5272">
        <v>45178.55</v>
      </c>
      <c r="I5272">
        <v>23409.71</v>
      </c>
      <c r="J5272">
        <v>167.07</v>
      </c>
      <c r="K5272">
        <v>115305.18</v>
      </c>
      <c r="L5272">
        <v>98022.8</v>
      </c>
      <c r="M5272">
        <v>6778.23</v>
      </c>
      <c r="N5272">
        <v>10504.15</v>
      </c>
      <c r="O5272" s="2" t="s">
        <v>14</v>
      </c>
      <c r="P5272">
        <v>2016</v>
      </c>
      <c r="Q5272">
        <v>49</v>
      </c>
      <c r="R5272" s="2" t="s">
        <v>63</v>
      </c>
      <c r="S5272">
        <v>49</v>
      </c>
      <c r="T5272">
        <v>953</v>
      </c>
    </row>
    <row r="5273" spans="1:20" x14ac:dyDescent="0.25">
      <c r="A5273">
        <v>49</v>
      </c>
      <c r="B5273" s="2" t="s">
        <v>63</v>
      </c>
      <c r="C5273">
        <v>2807338</v>
      </c>
      <c r="D5273">
        <v>1.4306213017751486</v>
      </c>
      <c r="E5273" s="1">
        <v>42596</v>
      </c>
      <c r="F5273">
        <v>0.91</v>
      </c>
      <c r="G5273">
        <v>230729.63</v>
      </c>
      <c r="H5273">
        <v>53920.63</v>
      </c>
      <c r="I5273">
        <v>22787.65</v>
      </c>
      <c r="J5273">
        <v>254.57</v>
      </c>
      <c r="K5273">
        <v>153766.78</v>
      </c>
      <c r="L5273">
        <v>137801.20000000001</v>
      </c>
      <c r="M5273">
        <v>10454.24</v>
      </c>
      <c r="N5273">
        <v>5511.34</v>
      </c>
      <c r="O5273" s="2" t="s">
        <v>14</v>
      </c>
      <c r="P5273">
        <v>2016</v>
      </c>
      <c r="Q5273">
        <v>49</v>
      </c>
      <c r="R5273" s="2" t="s">
        <v>63</v>
      </c>
      <c r="S5273">
        <v>49</v>
      </c>
      <c r="T5273">
        <v>953</v>
      </c>
    </row>
    <row r="5274" spans="1:20" x14ac:dyDescent="0.25">
      <c r="A5274">
        <v>49</v>
      </c>
      <c r="B5274" s="2" t="s">
        <v>63</v>
      </c>
      <c r="C5274">
        <v>2807338</v>
      </c>
      <c r="D5274">
        <v>1.4306213017751486</v>
      </c>
      <c r="E5274" s="1">
        <v>42589</v>
      </c>
      <c r="F5274">
        <v>0.85</v>
      </c>
      <c r="G5274">
        <v>268010.32</v>
      </c>
      <c r="H5274">
        <v>62085.78</v>
      </c>
      <c r="I5274">
        <v>28664.77</v>
      </c>
      <c r="J5274">
        <v>213.23</v>
      </c>
      <c r="K5274">
        <v>177046.54</v>
      </c>
      <c r="L5274">
        <v>154944.24</v>
      </c>
      <c r="M5274">
        <v>9249.5300000000007</v>
      </c>
      <c r="N5274">
        <v>12852.77</v>
      </c>
      <c r="O5274" s="2" t="s">
        <v>14</v>
      </c>
      <c r="P5274">
        <v>2016</v>
      </c>
      <c r="Q5274">
        <v>49</v>
      </c>
      <c r="R5274" s="2" t="s">
        <v>63</v>
      </c>
      <c r="S5274">
        <v>49</v>
      </c>
      <c r="T5274">
        <v>953</v>
      </c>
    </row>
    <row r="5275" spans="1:20" x14ac:dyDescent="0.25">
      <c r="A5275">
        <v>49</v>
      </c>
      <c r="B5275" s="2" t="s">
        <v>63</v>
      </c>
      <c r="C5275">
        <v>2807338</v>
      </c>
      <c r="D5275">
        <v>1.4306213017751486</v>
      </c>
      <c r="E5275" s="1">
        <v>42582</v>
      </c>
      <c r="F5275">
        <v>1.03</v>
      </c>
      <c r="G5275">
        <v>214273.18</v>
      </c>
      <c r="H5275">
        <v>54119.45</v>
      </c>
      <c r="I5275">
        <v>28847.85</v>
      </c>
      <c r="J5275">
        <v>229.71</v>
      </c>
      <c r="K5275">
        <v>131076.17000000001</v>
      </c>
      <c r="L5275">
        <v>109459.43</v>
      </c>
      <c r="M5275">
        <v>6537.25</v>
      </c>
      <c r="N5275">
        <v>15079.49</v>
      </c>
      <c r="O5275" s="2" t="s">
        <v>14</v>
      </c>
      <c r="P5275">
        <v>2016</v>
      </c>
      <c r="Q5275">
        <v>49</v>
      </c>
      <c r="R5275" s="2" t="s">
        <v>63</v>
      </c>
      <c r="S5275">
        <v>49</v>
      </c>
      <c r="T5275">
        <v>953</v>
      </c>
    </row>
    <row r="5276" spans="1:20" x14ac:dyDescent="0.25">
      <c r="A5276">
        <v>49</v>
      </c>
      <c r="B5276" s="2" t="s">
        <v>63</v>
      </c>
      <c r="C5276">
        <v>2807338</v>
      </c>
      <c r="D5276">
        <v>1.4306213017751486</v>
      </c>
      <c r="E5276" s="1">
        <v>42575</v>
      </c>
      <c r="F5276">
        <v>0.94</v>
      </c>
      <c r="G5276">
        <v>255732.97</v>
      </c>
      <c r="H5276">
        <v>75714.25</v>
      </c>
      <c r="I5276">
        <v>23532.47</v>
      </c>
      <c r="J5276">
        <v>439.63</v>
      </c>
      <c r="K5276">
        <v>156046.62</v>
      </c>
      <c r="L5276">
        <v>132587.07999999999</v>
      </c>
      <c r="M5276">
        <v>11498.2</v>
      </c>
      <c r="N5276">
        <v>11961.34</v>
      </c>
      <c r="O5276" s="2" t="s">
        <v>14</v>
      </c>
      <c r="P5276">
        <v>2016</v>
      </c>
      <c r="Q5276">
        <v>49</v>
      </c>
      <c r="R5276" s="2" t="s">
        <v>63</v>
      </c>
      <c r="S5276">
        <v>49</v>
      </c>
      <c r="T5276">
        <v>953</v>
      </c>
    </row>
    <row r="5277" spans="1:20" x14ac:dyDescent="0.25">
      <c r="A5277">
        <v>49</v>
      </c>
      <c r="B5277" s="2" t="s">
        <v>63</v>
      </c>
      <c r="C5277">
        <v>2807338</v>
      </c>
      <c r="D5277">
        <v>1.4306213017751486</v>
      </c>
      <c r="E5277" s="1">
        <v>42568</v>
      </c>
      <c r="F5277">
        <v>0.88</v>
      </c>
      <c r="G5277">
        <v>261737.36</v>
      </c>
      <c r="H5277">
        <v>53603.39</v>
      </c>
      <c r="I5277">
        <v>25828.34</v>
      </c>
      <c r="J5277">
        <v>304.22000000000003</v>
      </c>
      <c r="K5277">
        <v>182001.41</v>
      </c>
      <c r="L5277">
        <v>152990.15</v>
      </c>
      <c r="M5277">
        <v>20179.439999999999</v>
      </c>
      <c r="N5277">
        <v>8831.82</v>
      </c>
      <c r="O5277" s="2" t="s">
        <v>14</v>
      </c>
      <c r="P5277">
        <v>2016</v>
      </c>
      <c r="Q5277">
        <v>49</v>
      </c>
      <c r="R5277" s="2" t="s">
        <v>63</v>
      </c>
      <c r="S5277">
        <v>49</v>
      </c>
      <c r="T5277">
        <v>953</v>
      </c>
    </row>
    <row r="5278" spans="1:20" x14ac:dyDescent="0.25">
      <c r="A5278">
        <v>49</v>
      </c>
      <c r="B5278" s="2" t="s">
        <v>63</v>
      </c>
      <c r="C5278">
        <v>2807338</v>
      </c>
      <c r="D5278">
        <v>1.4306213017751486</v>
      </c>
      <c r="E5278" s="1">
        <v>42561</v>
      </c>
      <c r="F5278">
        <v>0.74</v>
      </c>
      <c r="G5278">
        <v>314847.96000000002</v>
      </c>
      <c r="H5278">
        <v>61310</v>
      </c>
      <c r="I5278">
        <v>22958.74</v>
      </c>
      <c r="J5278">
        <v>663.38</v>
      </c>
      <c r="K5278">
        <v>229915.84</v>
      </c>
      <c r="L5278">
        <v>204560.07</v>
      </c>
      <c r="M5278">
        <v>13138.25</v>
      </c>
      <c r="N5278">
        <v>12217.52</v>
      </c>
      <c r="O5278" s="2" t="s">
        <v>14</v>
      </c>
      <c r="P5278">
        <v>2016</v>
      </c>
      <c r="Q5278">
        <v>49</v>
      </c>
      <c r="R5278" s="2" t="s">
        <v>63</v>
      </c>
      <c r="S5278">
        <v>49</v>
      </c>
      <c r="T5278">
        <v>953</v>
      </c>
    </row>
    <row r="5279" spans="1:20" x14ac:dyDescent="0.25">
      <c r="A5279">
        <v>49</v>
      </c>
      <c r="B5279" s="2" t="s">
        <v>63</v>
      </c>
      <c r="C5279">
        <v>2807338</v>
      </c>
      <c r="D5279">
        <v>1.4306213017751486</v>
      </c>
      <c r="E5279" s="1">
        <v>42554</v>
      </c>
      <c r="F5279">
        <v>0.76</v>
      </c>
      <c r="G5279">
        <v>348135.49</v>
      </c>
      <c r="H5279">
        <v>65689.33</v>
      </c>
      <c r="I5279">
        <v>21478.32</v>
      </c>
      <c r="J5279">
        <v>467.21</v>
      </c>
      <c r="K5279">
        <v>260500.63</v>
      </c>
      <c r="L5279">
        <v>225966.72</v>
      </c>
      <c r="M5279">
        <v>21420.639999999999</v>
      </c>
      <c r="N5279">
        <v>13113.27</v>
      </c>
      <c r="O5279" s="2" t="s">
        <v>14</v>
      </c>
      <c r="P5279">
        <v>2016</v>
      </c>
      <c r="Q5279">
        <v>49</v>
      </c>
      <c r="R5279" s="2" t="s">
        <v>63</v>
      </c>
      <c r="S5279">
        <v>49</v>
      </c>
      <c r="T5279">
        <v>953</v>
      </c>
    </row>
    <row r="5280" spans="1:20" x14ac:dyDescent="0.25">
      <c r="A5280">
        <v>49</v>
      </c>
      <c r="B5280" s="2" t="s">
        <v>63</v>
      </c>
      <c r="C5280">
        <v>2807338</v>
      </c>
      <c r="D5280">
        <v>1.4306213017751486</v>
      </c>
      <c r="E5280" s="1">
        <v>42547</v>
      </c>
      <c r="F5280">
        <v>0.97</v>
      </c>
      <c r="G5280">
        <v>236899.58</v>
      </c>
      <c r="H5280">
        <v>70089.95</v>
      </c>
      <c r="I5280">
        <v>10838.62</v>
      </c>
      <c r="J5280">
        <v>750.02</v>
      </c>
      <c r="K5280">
        <v>155220.99</v>
      </c>
      <c r="L5280">
        <v>126591.94</v>
      </c>
      <c r="M5280">
        <v>14354.3</v>
      </c>
      <c r="N5280">
        <v>14274.75</v>
      </c>
      <c r="O5280" s="2" t="s">
        <v>14</v>
      </c>
      <c r="P5280">
        <v>2016</v>
      </c>
      <c r="Q5280">
        <v>49</v>
      </c>
      <c r="R5280" s="2" t="s">
        <v>63</v>
      </c>
      <c r="S5280">
        <v>49</v>
      </c>
      <c r="T5280">
        <v>953</v>
      </c>
    </row>
    <row r="5281" spans="1:20" x14ac:dyDescent="0.25">
      <c r="A5281">
        <v>49</v>
      </c>
      <c r="B5281" s="2" t="s">
        <v>63</v>
      </c>
      <c r="C5281">
        <v>2807338</v>
      </c>
      <c r="D5281">
        <v>1.4306213017751486</v>
      </c>
      <c r="E5281" s="1">
        <v>42540</v>
      </c>
      <c r="F5281">
        <v>0.95</v>
      </c>
      <c r="G5281">
        <v>254402.94</v>
      </c>
      <c r="H5281">
        <v>68071.47</v>
      </c>
      <c r="I5281">
        <v>14769.82</v>
      </c>
      <c r="J5281">
        <v>81.39</v>
      </c>
      <c r="K5281">
        <v>171480.26</v>
      </c>
      <c r="L5281">
        <v>139118.22</v>
      </c>
      <c r="M5281">
        <v>27583.68</v>
      </c>
      <c r="N5281">
        <v>4778.3599999999997</v>
      </c>
      <c r="O5281" s="2" t="s">
        <v>14</v>
      </c>
      <c r="P5281">
        <v>2016</v>
      </c>
      <c r="Q5281">
        <v>49</v>
      </c>
      <c r="R5281" s="2" t="s">
        <v>63</v>
      </c>
      <c r="S5281">
        <v>49</v>
      </c>
      <c r="T5281">
        <v>953</v>
      </c>
    </row>
    <row r="5282" spans="1:20" x14ac:dyDescent="0.25">
      <c r="A5282">
        <v>49</v>
      </c>
      <c r="B5282" s="2" t="s">
        <v>63</v>
      </c>
      <c r="C5282">
        <v>2807338</v>
      </c>
      <c r="D5282">
        <v>1.4306213017751486</v>
      </c>
      <c r="E5282" s="1">
        <v>42533</v>
      </c>
      <c r="F5282">
        <v>0.92</v>
      </c>
      <c r="G5282">
        <v>251349.57</v>
      </c>
      <c r="H5282">
        <v>63117.83</v>
      </c>
      <c r="I5282">
        <v>10829.42</v>
      </c>
      <c r="J5282">
        <v>88.75</v>
      </c>
      <c r="K5282">
        <v>177313.57</v>
      </c>
      <c r="L5282">
        <v>139479.79999999999</v>
      </c>
      <c r="M5282">
        <v>19315.86</v>
      </c>
      <c r="N5282">
        <v>18517.91</v>
      </c>
      <c r="O5282" s="2" t="s">
        <v>14</v>
      </c>
      <c r="P5282">
        <v>2016</v>
      </c>
      <c r="Q5282">
        <v>49</v>
      </c>
      <c r="R5282" s="2" t="s">
        <v>63</v>
      </c>
      <c r="S5282">
        <v>49</v>
      </c>
      <c r="T5282">
        <v>953</v>
      </c>
    </row>
    <row r="5283" spans="1:20" x14ac:dyDescent="0.25">
      <c r="A5283">
        <v>49</v>
      </c>
      <c r="B5283" s="2" t="s">
        <v>63</v>
      </c>
      <c r="C5283">
        <v>2807338</v>
      </c>
      <c r="D5283">
        <v>1.4306213017751486</v>
      </c>
      <c r="E5283" s="1">
        <v>42526</v>
      </c>
      <c r="F5283">
        <v>0.83</v>
      </c>
      <c r="G5283">
        <v>284148.53999999998</v>
      </c>
      <c r="H5283">
        <v>69394.570000000007</v>
      </c>
      <c r="I5283">
        <v>10226.94</v>
      </c>
      <c r="J5283">
        <v>90.92</v>
      </c>
      <c r="K5283">
        <v>204436.11</v>
      </c>
      <c r="L5283">
        <v>170177.69</v>
      </c>
      <c r="M5283">
        <v>19377.27</v>
      </c>
      <c r="N5283">
        <v>14881.15</v>
      </c>
      <c r="O5283" s="2" t="s">
        <v>14</v>
      </c>
      <c r="P5283">
        <v>2016</v>
      </c>
      <c r="Q5283">
        <v>49</v>
      </c>
      <c r="R5283" s="2" t="s">
        <v>63</v>
      </c>
      <c r="S5283">
        <v>49</v>
      </c>
      <c r="T5283">
        <v>953</v>
      </c>
    </row>
    <row r="5284" spans="1:20" x14ac:dyDescent="0.25">
      <c r="A5284">
        <v>49</v>
      </c>
      <c r="B5284" s="2" t="s">
        <v>63</v>
      </c>
      <c r="C5284">
        <v>2807338</v>
      </c>
      <c r="D5284">
        <v>1.4306213017751486</v>
      </c>
      <c r="E5284" s="1">
        <v>42519</v>
      </c>
      <c r="F5284">
        <v>0.8</v>
      </c>
      <c r="G5284">
        <v>245482.03</v>
      </c>
      <c r="H5284">
        <v>71157.19</v>
      </c>
      <c r="I5284">
        <v>9858.5</v>
      </c>
      <c r="J5284">
        <v>210.8</v>
      </c>
      <c r="K5284">
        <v>164255.54</v>
      </c>
      <c r="L5284">
        <v>150822.59</v>
      </c>
      <c r="M5284">
        <v>13401.63</v>
      </c>
      <c r="N5284">
        <v>31.32</v>
      </c>
      <c r="O5284" s="2" t="s">
        <v>14</v>
      </c>
      <c r="P5284">
        <v>2016</v>
      </c>
      <c r="Q5284">
        <v>49</v>
      </c>
      <c r="R5284" s="2" t="s">
        <v>63</v>
      </c>
      <c r="S5284">
        <v>49</v>
      </c>
      <c r="T5284">
        <v>953</v>
      </c>
    </row>
    <row r="5285" spans="1:20" x14ac:dyDescent="0.25">
      <c r="A5285">
        <v>49</v>
      </c>
      <c r="B5285" s="2" t="s">
        <v>63</v>
      </c>
      <c r="C5285">
        <v>2807338</v>
      </c>
      <c r="D5285">
        <v>1.4306213017751486</v>
      </c>
      <c r="E5285" s="1">
        <v>42512</v>
      </c>
      <c r="F5285">
        <v>0.81</v>
      </c>
      <c r="G5285">
        <v>279392.40000000002</v>
      </c>
      <c r="H5285">
        <v>85909.4</v>
      </c>
      <c r="I5285">
        <v>8500.2000000000007</v>
      </c>
      <c r="J5285">
        <v>15.76</v>
      </c>
      <c r="K5285">
        <v>184967.04000000001</v>
      </c>
      <c r="L5285">
        <v>156414.69</v>
      </c>
      <c r="M5285">
        <v>28505.49</v>
      </c>
      <c r="N5285">
        <v>46.86</v>
      </c>
      <c r="O5285" s="2" t="s">
        <v>14</v>
      </c>
      <c r="P5285">
        <v>2016</v>
      </c>
      <c r="Q5285">
        <v>49</v>
      </c>
      <c r="R5285" s="2" t="s">
        <v>63</v>
      </c>
      <c r="S5285">
        <v>49</v>
      </c>
      <c r="T5285">
        <v>953</v>
      </c>
    </row>
    <row r="5286" spans="1:20" x14ac:dyDescent="0.25">
      <c r="A5286">
        <v>49</v>
      </c>
      <c r="B5286" s="2" t="s">
        <v>63</v>
      </c>
      <c r="C5286">
        <v>2807338</v>
      </c>
      <c r="D5286">
        <v>1.4306213017751486</v>
      </c>
      <c r="E5286" s="1">
        <v>42505</v>
      </c>
      <c r="F5286">
        <v>0.75</v>
      </c>
      <c r="G5286">
        <v>290603.88</v>
      </c>
      <c r="H5286">
        <v>69857.38</v>
      </c>
      <c r="I5286">
        <v>10440.9</v>
      </c>
      <c r="J5286">
        <v>46.32</v>
      </c>
      <c r="K5286">
        <v>210259.28</v>
      </c>
      <c r="L5286">
        <v>179609.78</v>
      </c>
      <c r="M5286">
        <v>30236.34</v>
      </c>
      <c r="N5286">
        <v>413.16</v>
      </c>
      <c r="O5286" s="2" t="s">
        <v>14</v>
      </c>
      <c r="P5286">
        <v>2016</v>
      </c>
      <c r="Q5286">
        <v>49</v>
      </c>
      <c r="R5286" s="2" t="s">
        <v>63</v>
      </c>
      <c r="S5286">
        <v>49</v>
      </c>
      <c r="T5286">
        <v>953</v>
      </c>
    </row>
    <row r="5287" spans="1:20" x14ac:dyDescent="0.25">
      <c r="A5287">
        <v>49</v>
      </c>
      <c r="B5287" s="2" t="s">
        <v>63</v>
      </c>
      <c r="C5287">
        <v>2807338</v>
      </c>
      <c r="D5287">
        <v>1.4306213017751486</v>
      </c>
      <c r="E5287" s="1">
        <v>42498</v>
      </c>
      <c r="F5287">
        <v>0.85</v>
      </c>
      <c r="G5287">
        <v>263363.51</v>
      </c>
      <c r="H5287">
        <v>68597.31</v>
      </c>
      <c r="I5287">
        <v>12628.1</v>
      </c>
      <c r="J5287">
        <v>73.709999999999994</v>
      </c>
      <c r="K5287">
        <v>182064.39</v>
      </c>
      <c r="L5287">
        <v>127495.69</v>
      </c>
      <c r="M5287">
        <v>54426.61</v>
      </c>
      <c r="N5287">
        <v>142.09</v>
      </c>
      <c r="O5287" s="2" t="s">
        <v>14</v>
      </c>
      <c r="P5287">
        <v>2016</v>
      </c>
      <c r="Q5287">
        <v>49</v>
      </c>
      <c r="R5287" s="2" t="s">
        <v>63</v>
      </c>
      <c r="S5287">
        <v>49</v>
      </c>
      <c r="T5287">
        <v>953</v>
      </c>
    </row>
    <row r="5288" spans="1:20" x14ac:dyDescent="0.25">
      <c r="A5288">
        <v>49</v>
      </c>
      <c r="B5288" s="2" t="s">
        <v>63</v>
      </c>
      <c r="C5288">
        <v>2807338</v>
      </c>
      <c r="D5288">
        <v>1.4306213017751486</v>
      </c>
      <c r="E5288" s="1">
        <v>42491</v>
      </c>
      <c r="F5288">
        <v>0.79</v>
      </c>
      <c r="G5288">
        <v>256180.45</v>
      </c>
      <c r="H5288">
        <v>99574.26</v>
      </c>
      <c r="I5288">
        <v>10728.95</v>
      </c>
      <c r="J5288">
        <v>42.66</v>
      </c>
      <c r="K5288">
        <v>145834.57999999999</v>
      </c>
      <c r="L5288">
        <v>126405.83</v>
      </c>
      <c r="M5288">
        <v>19398.2</v>
      </c>
      <c r="N5288">
        <v>30.55</v>
      </c>
      <c r="O5288" s="2" t="s">
        <v>14</v>
      </c>
      <c r="P5288">
        <v>2016</v>
      </c>
      <c r="Q5288">
        <v>49</v>
      </c>
      <c r="R5288" s="2" t="s">
        <v>63</v>
      </c>
      <c r="S5288">
        <v>49</v>
      </c>
      <c r="T5288">
        <v>953</v>
      </c>
    </row>
    <row r="5289" spans="1:20" x14ac:dyDescent="0.25">
      <c r="A5289">
        <v>49</v>
      </c>
      <c r="B5289" s="2" t="s">
        <v>63</v>
      </c>
      <c r="C5289">
        <v>2807338</v>
      </c>
      <c r="D5289">
        <v>1.4306213017751486</v>
      </c>
      <c r="E5289" s="1">
        <v>42484</v>
      </c>
      <c r="F5289">
        <v>0.8</v>
      </c>
      <c r="G5289">
        <v>233320.58</v>
      </c>
      <c r="H5289">
        <v>65855</v>
      </c>
      <c r="I5289">
        <v>10636.81</v>
      </c>
      <c r="J5289">
        <v>10.97</v>
      </c>
      <c r="K5289">
        <v>156817.79999999999</v>
      </c>
      <c r="L5289">
        <v>123839.46</v>
      </c>
      <c r="M5289">
        <v>32941.31</v>
      </c>
      <c r="N5289">
        <v>37.03</v>
      </c>
      <c r="O5289" s="2" t="s">
        <v>14</v>
      </c>
      <c r="P5289">
        <v>2016</v>
      </c>
      <c r="Q5289">
        <v>49</v>
      </c>
      <c r="R5289" s="2" t="s">
        <v>63</v>
      </c>
      <c r="S5289">
        <v>49</v>
      </c>
      <c r="T5289">
        <v>953</v>
      </c>
    </row>
    <row r="5290" spans="1:20" x14ac:dyDescent="0.25">
      <c r="A5290">
        <v>49</v>
      </c>
      <c r="B5290" s="2" t="s">
        <v>63</v>
      </c>
      <c r="C5290">
        <v>2807338</v>
      </c>
      <c r="D5290">
        <v>1.4306213017751486</v>
      </c>
      <c r="E5290" s="1">
        <v>42477</v>
      </c>
      <c r="F5290">
        <v>0.91</v>
      </c>
      <c r="G5290">
        <v>197200.66</v>
      </c>
      <c r="H5290">
        <v>55007.65</v>
      </c>
      <c r="I5290">
        <v>11057.11</v>
      </c>
      <c r="J5290">
        <v>47.76</v>
      </c>
      <c r="K5290">
        <v>131088.14000000001</v>
      </c>
      <c r="L5290">
        <v>96909.71</v>
      </c>
      <c r="M5290">
        <v>34108.83</v>
      </c>
      <c r="N5290">
        <v>69.599999999999994</v>
      </c>
      <c r="O5290" s="2" t="s">
        <v>14</v>
      </c>
      <c r="P5290">
        <v>2016</v>
      </c>
      <c r="Q5290">
        <v>49</v>
      </c>
      <c r="R5290" s="2" t="s">
        <v>63</v>
      </c>
      <c r="S5290">
        <v>49</v>
      </c>
      <c r="T5290">
        <v>953</v>
      </c>
    </row>
    <row r="5291" spans="1:20" x14ac:dyDescent="0.25">
      <c r="A5291">
        <v>49</v>
      </c>
      <c r="B5291" s="2" t="s">
        <v>63</v>
      </c>
      <c r="C5291">
        <v>2807338</v>
      </c>
      <c r="D5291">
        <v>1.4306213017751486</v>
      </c>
      <c r="E5291" s="1">
        <v>42470</v>
      </c>
      <c r="F5291">
        <v>0.87</v>
      </c>
      <c r="G5291">
        <v>218755.02</v>
      </c>
      <c r="H5291">
        <v>83221.789999999994</v>
      </c>
      <c r="I5291">
        <v>8054.25</v>
      </c>
      <c r="J5291">
        <v>82.27</v>
      </c>
      <c r="K5291">
        <v>127396.71</v>
      </c>
      <c r="L5291">
        <v>98906.41</v>
      </c>
      <c r="M5291">
        <v>28468.59</v>
      </c>
      <c r="N5291">
        <v>21.71</v>
      </c>
      <c r="O5291" s="2" t="s">
        <v>14</v>
      </c>
      <c r="P5291">
        <v>2016</v>
      </c>
      <c r="Q5291">
        <v>49</v>
      </c>
      <c r="R5291" s="2" t="s">
        <v>63</v>
      </c>
      <c r="S5291">
        <v>49</v>
      </c>
      <c r="T5291">
        <v>953</v>
      </c>
    </row>
    <row r="5292" spans="1:20" x14ac:dyDescent="0.25">
      <c r="A5292">
        <v>49</v>
      </c>
      <c r="B5292" s="2" t="s">
        <v>63</v>
      </c>
      <c r="C5292">
        <v>2807338</v>
      </c>
      <c r="D5292">
        <v>1.4306213017751486</v>
      </c>
      <c r="E5292" s="1">
        <v>42463</v>
      </c>
      <c r="F5292">
        <v>0.94</v>
      </c>
      <c r="G5292">
        <v>179484.73</v>
      </c>
      <c r="H5292">
        <v>57658.37</v>
      </c>
      <c r="I5292">
        <v>7307.41</v>
      </c>
      <c r="J5292">
        <v>15.21</v>
      </c>
      <c r="K5292">
        <v>114503.74</v>
      </c>
      <c r="L5292">
        <v>82978.09</v>
      </c>
      <c r="M5292">
        <v>31523.48</v>
      </c>
      <c r="N5292">
        <v>2.17</v>
      </c>
      <c r="O5292" s="2" t="s">
        <v>14</v>
      </c>
      <c r="P5292">
        <v>2016</v>
      </c>
      <c r="Q5292">
        <v>49</v>
      </c>
      <c r="R5292" s="2" t="s">
        <v>63</v>
      </c>
      <c r="S5292">
        <v>49</v>
      </c>
      <c r="T5292">
        <v>953</v>
      </c>
    </row>
    <row r="5293" spans="1:20" x14ac:dyDescent="0.25">
      <c r="A5293">
        <v>49</v>
      </c>
      <c r="B5293" s="2" t="s">
        <v>63</v>
      </c>
      <c r="C5293">
        <v>2807338</v>
      </c>
      <c r="D5293">
        <v>1.4306213017751486</v>
      </c>
      <c r="E5293" s="1">
        <v>42456</v>
      </c>
      <c r="F5293">
        <v>0.97</v>
      </c>
      <c r="G5293">
        <v>156454.78</v>
      </c>
      <c r="H5293">
        <v>49442.37</v>
      </c>
      <c r="I5293">
        <v>10038.61</v>
      </c>
      <c r="J5293">
        <v>21.47</v>
      </c>
      <c r="K5293">
        <v>96952.33</v>
      </c>
      <c r="L5293">
        <v>76482.710000000006</v>
      </c>
      <c r="M5293">
        <v>20432.740000000002</v>
      </c>
      <c r="N5293">
        <v>36.880000000000003</v>
      </c>
      <c r="O5293" s="2" t="s">
        <v>14</v>
      </c>
      <c r="P5293">
        <v>2016</v>
      </c>
      <c r="Q5293">
        <v>49</v>
      </c>
      <c r="R5293" s="2" t="s">
        <v>63</v>
      </c>
      <c r="S5293">
        <v>49</v>
      </c>
      <c r="T5293">
        <v>953</v>
      </c>
    </row>
    <row r="5294" spans="1:20" x14ac:dyDescent="0.25">
      <c r="A5294">
        <v>49</v>
      </c>
      <c r="B5294" s="2" t="s">
        <v>63</v>
      </c>
      <c r="C5294">
        <v>2807338</v>
      </c>
      <c r="D5294">
        <v>1.4306213017751486</v>
      </c>
      <c r="E5294" s="1">
        <v>42449</v>
      </c>
      <c r="F5294">
        <v>0.88</v>
      </c>
      <c r="G5294">
        <v>195882.17</v>
      </c>
      <c r="H5294">
        <v>74088.91</v>
      </c>
      <c r="I5294">
        <v>11333.19</v>
      </c>
      <c r="J5294">
        <v>27.1</v>
      </c>
      <c r="K5294">
        <v>110432.97</v>
      </c>
      <c r="L5294">
        <v>73562.41</v>
      </c>
      <c r="M5294">
        <v>36866.22</v>
      </c>
      <c r="N5294">
        <v>4.34</v>
      </c>
      <c r="O5294" s="2" t="s">
        <v>14</v>
      </c>
      <c r="P5294">
        <v>2016</v>
      </c>
      <c r="Q5294">
        <v>49</v>
      </c>
      <c r="R5294" s="2" t="s">
        <v>63</v>
      </c>
      <c r="S5294">
        <v>49</v>
      </c>
      <c r="T5294">
        <v>953</v>
      </c>
    </row>
    <row r="5295" spans="1:20" x14ac:dyDescent="0.25">
      <c r="A5295">
        <v>49</v>
      </c>
      <c r="B5295" s="2" t="s">
        <v>63</v>
      </c>
      <c r="C5295">
        <v>2807338</v>
      </c>
      <c r="D5295">
        <v>1.4306213017751486</v>
      </c>
      <c r="E5295" s="1">
        <v>42442</v>
      </c>
      <c r="F5295">
        <v>0.89</v>
      </c>
      <c r="G5295">
        <v>172598.72</v>
      </c>
      <c r="H5295">
        <v>67142.81</v>
      </c>
      <c r="I5295">
        <v>9121.86</v>
      </c>
      <c r="J5295">
        <v>68.81</v>
      </c>
      <c r="K5295">
        <v>96265.24</v>
      </c>
      <c r="L5295">
        <v>65087.11</v>
      </c>
      <c r="M5295">
        <v>31078.15</v>
      </c>
      <c r="N5295">
        <v>99.98</v>
      </c>
      <c r="O5295" s="2" t="s">
        <v>14</v>
      </c>
      <c r="P5295">
        <v>2016</v>
      </c>
      <c r="Q5295">
        <v>49</v>
      </c>
      <c r="R5295" s="2" t="s">
        <v>63</v>
      </c>
      <c r="S5295">
        <v>49</v>
      </c>
      <c r="T5295">
        <v>953</v>
      </c>
    </row>
    <row r="5296" spans="1:20" x14ac:dyDescent="0.25">
      <c r="A5296">
        <v>49</v>
      </c>
      <c r="B5296" s="2" t="s">
        <v>63</v>
      </c>
      <c r="C5296">
        <v>2807338</v>
      </c>
      <c r="D5296">
        <v>1.4306213017751486</v>
      </c>
      <c r="E5296" s="1">
        <v>42435</v>
      </c>
      <c r="F5296">
        <v>0.96</v>
      </c>
      <c r="G5296">
        <v>185570.14</v>
      </c>
      <c r="H5296">
        <v>68570.929999999993</v>
      </c>
      <c r="I5296">
        <v>9371.82</v>
      </c>
      <c r="J5296">
        <v>23.4</v>
      </c>
      <c r="K5296">
        <v>107603.99</v>
      </c>
      <c r="L5296">
        <v>84301.57</v>
      </c>
      <c r="M5296">
        <v>23258.91</v>
      </c>
      <c r="N5296">
        <v>43.51</v>
      </c>
      <c r="O5296" s="2" t="s">
        <v>14</v>
      </c>
      <c r="P5296">
        <v>2016</v>
      </c>
      <c r="Q5296">
        <v>49</v>
      </c>
      <c r="R5296" s="2" t="s">
        <v>63</v>
      </c>
      <c r="S5296">
        <v>49</v>
      </c>
      <c r="T5296">
        <v>953</v>
      </c>
    </row>
    <row r="5297" spans="1:20" x14ac:dyDescent="0.25">
      <c r="A5297">
        <v>49</v>
      </c>
      <c r="B5297" s="2" t="s">
        <v>63</v>
      </c>
      <c r="C5297">
        <v>2807338</v>
      </c>
      <c r="D5297">
        <v>1.4306213017751486</v>
      </c>
      <c r="E5297" s="1">
        <v>42428</v>
      </c>
      <c r="F5297">
        <v>0.98</v>
      </c>
      <c r="G5297">
        <v>173282.78</v>
      </c>
      <c r="H5297">
        <v>52180.79</v>
      </c>
      <c r="I5297">
        <v>12434.36</v>
      </c>
      <c r="J5297">
        <v>64.260000000000005</v>
      </c>
      <c r="K5297">
        <v>108603.37</v>
      </c>
      <c r="L5297">
        <v>81857.33</v>
      </c>
      <c r="M5297">
        <v>26526.01</v>
      </c>
      <c r="N5297">
        <v>220.03</v>
      </c>
      <c r="O5297" s="2" t="s">
        <v>14</v>
      </c>
      <c r="P5297">
        <v>2016</v>
      </c>
      <c r="Q5297">
        <v>49</v>
      </c>
      <c r="R5297" s="2" t="s">
        <v>63</v>
      </c>
      <c r="S5297">
        <v>49</v>
      </c>
      <c r="T5297">
        <v>953</v>
      </c>
    </row>
    <row r="5298" spans="1:20" x14ac:dyDescent="0.25">
      <c r="A5298">
        <v>49</v>
      </c>
      <c r="B5298" s="2" t="s">
        <v>63</v>
      </c>
      <c r="C5298">
        <v>2807338</v>
      </c>
      <c r="D5298">
        <v>1.4306213017751486</v>
      </c>
      <c r="E5298" s="1">
        <v>42421</v>
      </c>
      <c r="F5298">
        <v>1</v>
      </c>
      <c r="G5298">
        <v>207338.72</v>
      </c>
      <c r="H5298">
        <v>78891.03</v>
      </c>
      <c r="I5298">
        <v>27326.04</v>
      </c>
      <c r="J5298">
        <v>55.42</v>
      </c>
      <c r="K5298">
        <v>101066.23</v>
      </c>
      <c r="L5298">
        <v>74251.97</v>
      </c>
      <c r="M5298">
        <v>26792.44</v>
      </c>
      <c r="N5298">
        <v>21.82</v>
      </c>
      <c r="O5298" s="2" t="s">
        <v>14</v>
      </c>
      <c r="P5298">
        <v>2016</v>
      </c>
      <c r="Q5298">
        <v>49</v>
      </c>
      <c r="R5298" s="2" t="s">
        <v>63</v>
      </c>
      <c r="S5298">
        <v>49</v>
      </c>
      <c r="T5298">
        <v>953</v>
      </c>
    </row>
    <row r="5299" spans="1:20" x14ac:dyDescent="0.25">
      <c r="A5299">
        <v>49</v>
      </c>
      <c r="B5299" s="2" t="s">
        <v>63</v>
      </c>
      <c r="C5299">
        <v>2807338</v>
      </c>
      <c r="D5299">
        <v>1.4306213017751486</v>
      </c>
      <c r="E5299" s="1">
        <v>42414</v>
      </c>
      <c r="F5299">
        <v>0.98</v>
      </c>
      <c r="G5299">
        <v>165070.79</v>
      </c>
      <c r="H5299">
        <v>55935.83</v>
      </c>
      <c r="I5299">
        <v>21668.85</v>
      </c>
      <c r="J5299">
        <v>16.239999999999998</v>
      </c>
      <c r="K5299">
        <v>87449.87</v>
      </c>
      <c r="L5299">
        <v>69046.570000000007</v>
      </c>
      <c r="M5299">
        <v>18403.3</v>
      </c>
      <c r="N5299">
        <v>0</v>
      </c>
      <c r="O5299" s="2" t="s">
        <v>14</v>
      </c>
      <c r="P5299">
        <v>2016</v>
      </c>
      <c r="Q5299">
        <v>49</v>
      </c>
      <c r="R5299" s="2" t="s">
        <v>63</v>
      </c>
      <c r="S5299">
        <v>49</v>
      </c>
      <c r="T5299">
        <v>953</v>
      </c>
    </row>
    <row r="5300" spans="1:20" x14ac:dyDescent="0.25">
      <c r="A5300">
        <v>49</v>
      </c>
      <c r="B5300" s="2" t="s">
        <v>63</v>
      </c>
      <c r="C5300">
        <v>2807338</v>
      </c>
      <c r="D5300">
        <v>1.4306213017751486</v>
      </c>
      <c r="E5300" s="1">
        <v>42407</v>
      </c>
      <c r="F5300">
        <v>0.87</v>
      </c>
      <c r="G5300">
        <v>271355.48</v>
      </c>
      <c r="H5300">
        <v>76562.84</v>
      </c>
      <c r="I5300">
        <v>80994.41</v>
      </c>
      <c r="J5300">
        <v>32.76</v>
      </c>
      <c r="K5300">
        <v>113765.47</v>
      </c>
      <c r="L5300">
        <v>71787.460000000006</v>
      </c>
      <c r="M5300">
        <v>41934.230000000003</v>
      </c>
      <c r="N5300">
        <v>43.78</v>
      </c>
      <c r="O5300" s="2" t="s">
        <v>14</v>
      </c>
      <c r="P5300">
        <v>2016</v>
      </c>
      <c r="Q5300">
        <v>49</v>
      </c>
      <c r="R5300" s="2" t="s">
        <v>63</v>
      </c>
      <c r="S5300">
        <v>49</v>
      </c>
      <c r="T5300">
        <v>953</v>
      </c>
    </row>
    <row r="5301" spans="1:20" x14ac:dyDescent="0.25">
      <c r="A5301">
        <v>49</v>
      </c>
      <c r="B5301" s="2" t="s">
        <v>63</v>
      </c>
      <c r="C5301">
        <v>2807338</v>
      </c>
      <c r="D5301">
        <v>1.4306213017751486</v>
      </c>
      <c r="E5301" s="1">
        <v>42400</v>
      </c>
      <c r="F5301">
        <v>1.01</v>
      </c>
      <c r="G5301">
        <v>219443.76</v>
      </c>
      <c r="H5301">
        <v>79030.8</v>
      </c>
      <c r="I5301">
        <v>33529.730000000003</v>
      </c>
      <c r="J5301">
        <v>14.01</v>
      </c>
      <c r="K5301">
        <v>106869.22</v>
      </c>
      <c r="L5301">
        <v>68748.3</v>
      </c>
      <c r="M5301">
        <v>38112.15</v>
      </c>
      <c r="N5301">
        <v>8.77</v>
      </c>
      <c r="O5301" s="2" t="s">
        <v>14</v>
      </c>
      <c r="P5301">
        <v>2016</v>
      </c>
      <c r="Q5301">
        <v>49</v>
      </c>
      <c r="R5301" s="2" t="s">
        <v>63</v>
      </c>
      <c r="S5301">
        <v>49</v>
      </c>
      <c r="T5301">
        <v>953</v>
      </c>
    </row>
    <row r="5302" spans="1:20" x14ac:dyDescent="0.25">
      <c r="A5302">
        <v>49</v>
      </c>
      <c r="B5302" s="2" t="s">
        <v>63</v>
      </c>
      <c r="C5302">
        <v>2807338</v>
      </c>
      <c r="D5302">
        <v>1.4306213017751486</v>
      </c>
      <c r="E5302" s="1">
        <v>42393</v>
      </c>
      <c r="F5302">
        <v>1.1000000000000001</v>
      </c>
      <c r="G5302">
        <v>167619.96</v>
      </c>
      <c r="H5302">
        <v>38174.660000000003</v>
      </c>
      <c r="I5302">
        <v>28333.37</v>
      </c>
      <c r="J5302">
        <v>4.76</v>
      </c>
      <c r="K5302">
        <v>101107.17</v>
      </c>
      <c r="L5302">
        <v>67007.75</v>
      </c>
      <c r="M5302">
        <v>34086.25</v>
      </c>
      <c r="N5302">
        <v>13.17</v>
      </c>
      <c r="O5302" s="2" t="s">
        <v>14</v>
      </c>
      <c r="P5302">
        <v>2016</v>
      </c>
      <c r="Q5302">
        <v>49</v>
      </c>
      <c r="R5302" s="2" t="s">
        <v>63</v>
      </c>
      <c r="S5302">
        <v>49</v>
      </c>
      <c r="T5302">
        <v>953</v>
      </c>
    </row>
    <row r="5303" spans="1:20" x14ac:dyDescent="0.25">
      <c r="A5303">
        <v>49</v>
      </c>
      <c r="B5303" s="2" t="s">
        <v>63</v>
      </c>
      <c r="C5303">
        <v>2807338</v>
      </c>
      <c r="D5303">
        <v>1.4306213017751486</v>
      </c>
      <c r="E5303" s="1">
        <v>42386</v>
      </c>
      <c r="F5303">
        <v>1.1499999999999999</v>
      </c>
      <c r="G5303">
        <v>167689.21</v>
      </c>
      <c r="H5303">
        <v>55839.79</v>
      </c>
      <c r="I5303">
        <v>32775.72</v>
      </c>
      <c r="J5303">
        <v>25.07</v>
      </c>
      <c r="K5303">
        <v>79048.63</v>
      </c>
      <c r="L5303">
        <v>63934.26</v>
      </c>
      <c r="M5303">
        <v>15068.21</v>
      </c>
      <c r="N5303">
        <v>46.16</v>
      </c>
      <c r="O5303" s="2" t="s">
        <v>14</v>
      </c>
      <c r="P5303">
        <v>2016</v>
      </c>
      <c r="Q5303">
        <v>49</v>
      </c>
      <c r="R5303" s="2" t="s">
        <v>63</v>
      </c>
      <c r="S5303">
        <v>49</v>
      </c>
      <c r="T5303">
        <v>953</v>
      </c>
    </row>
    <row r="5304" spans="1:20" x14ac:dyDescent="0.25">
      <c r="A5304">
        <v>49</v>
      </c>
      <c r="B5304" s="2" t="s">
        <v>63</v>
      </c>
      <c r="C5304">
        <v>2807338</v>
      </c>
      <c r="D5304">
        <v>1.4306213017751486</v>
      </c>
      <c r="E5304" s="1">
        <v>42379</v>
      </c>
      <c r="F5304">
        <v>1.01</v>
      </c>
      <c r="G5304">
        <v>218460.75</v>
      </c>
      <c r="H5304">
        <v>77169.100000000006</v>
      </c>
      <c r="I5304">
        <v>28510.27</v>
      </c>
      <c r="J5304">
        <v>34.369999999999997</v>
      </c>
      <c r="K5304">
        <v>112747.01</v>
      </c>
      <c r="L5304">
        <v>89122.240000000005</v>
      </c>
      <c r="M5304">
        <v>23596.15</v>
      </c>
      <c r="N5304">
        <v>28.62</v>
      </c>
      <c r="O5304" s="2" t="s">
        <v>14</v>
      </c>
      <c r="P5304">
        <v>2016</v>
      </c>
      <c r="Q5304">
        <v>49</v>
      </c>
      <c r="R5304" s="2" t="s">
        <v>63</v>
      </c>
      <c r="S5304">
        <v>49</v>
      </c>
      <c r="T5304">
        <v>953</v>
      </c>
    </row>
    <row r="5305" spans="1:20" x14ac:dyDescent="0.25">
      <c r="A5305">
        <v>49</v>
      </c>
      <c r="B5305" s="2" t="s">
        <v>63</v>
      </c>
      <c r="C5305">
        <v>2807338</v>
      </c>
      <c r="D5305">
        <v>1.4306213017751486</v>
      </c>
      <c r="E5305" s="1">
        <v>42372</v>
      </c>
      <c r="F5305">
        <v>1</v>
      </c>
      <c r="G5305">
        <v>213437.44</v>
      </c>
      <c r="H5305">
        <v>105267.98</v>
      </c>
      <c r="I5305">
        <v>29054.71</v>
      </c>
      <c r="J5305">
        <v>34.869999999999997</v>
      </c>
      <c r="K5305">
        <v>79079.88</v>
      </c>
      <c r="L5305">
        <v>67243.27</v>
      </c>
      <c r="M5305">
        <v>11814.57</v>
      </c>
      <c r="N5305">
        <v>22.04</v>
      </c>
      <c r="O5305" s="2" t="s">
        <v>14</v>
      </c>
      <c r="P5305">
        <v>2016</v>
      </c>
      <c r="Q5305">
        <v>49</v>
      </c>
      <c r="R5305" s="2" t="s">
        <v>63</v>
      </c>
      <c r="S5305">
        <v>49</v>
      </c>
      <c r="T5305">
        <v>953</v>
      </c>
    </row>
    <row r="5306" spans="1:20" x14ac:dyDescent="0.25">
      <c r="A5306">
        <v>50</v>
      </c>
      <c r="B5306" s="2" t="s">
        <v>64</v>
      </c>
      <c r="C5306">
        <v>662577</v>
      </c>
      <c r="D5306">
        <v>1.5203254437869826</v>
      </c>
      <c r="E5306" s="1">
        <v>42729</v>
      </c>
      <c r="F5306">
        <v>1.46</v>
      </c>
      <c r="G5306">
        <v>46036.04</v>
      </c>
      <c r="H5306">
        <v>748.11</v>
      </c>
      <c r="I5306">
        <v>29452.82</v>
      </c>
      <c r="J5306">
        <v>2.2599999999999998</v>
      </c>
      <c r="K5306">
        <v>15832.85</v>
      </c>
      <c r="L5306">
        <v>14866.23</v>
      </c>
      <c r="M5306">
        <v>966.62</v>
      </c>
      <c r="N5306">
        <v>0</v>
      </c>
      <c r="O5306" s="2" t="s">
        <v>14</v>
      </c>
      <c r="P5306">
        <v>2016</v>
      </c>
      <c r="Q5306">
        <v>50</v>
      </c>
      <c r="R5306" s="2" t="s">
        <v>64</v>
      </c>
      <c r="S5306">
        <v>50</v>
      </c>
      <c r="T5306">
        <v>1145</v>
      </c>
    </row>
    <row r="5307" spans="1:20" x14ac:dyDescent="0.25">
      <c r="A5307">
        <v>50</v>
      </c>
      <c r="B5307" s="2" t="s">
        <v>64</v>
      </c>
      <c r="C5307">
        <v>662577</v>
      </c>
      <c r="D5307">
        <v>1.5203254437869826</v>
      </c>
      <c r="E5307" s="1">
        <v>42722</v>
      </c>
      <c r="F5307">
        <v>1.42</v>
      </c>
      <c r="G5307">
        <v>42029.51</v>
      </c>
      <c r="H5307">
        <v>770.8</v>
      </c>
      <c r="I5307">
        <v>28068.62</v>
      </c>
      <c r="J5307">
        <v>5</v>
      </c>
      <c r="K5307">
        <v>13185.09</v>
      </c>
      <c r="L5307">
        <v>12270.19</v>
      </c>
      <c r="M5307">
        <v>908.23</v>
      </c>
      <c r="N5307">
        <v>6.67</v>
      </c>
      <c r="O5307" s="2" t="s">
        <v>14</v>
      </c>
      <c r="P5307">
        <v>2016</v>
      </c>
      <c r="Q5307">
        <v>50</v>
      </c>
      <c r="R5307" s="2" t="s">
        <v>64</v>
      </c>
      <c r="S5307">
        <v>50</v>
      </c>
      <c r="T5307">
        <v>1145</v>
      </c>
    </row>
    <row r="5308" spans="1:20" x14ac:dyDescent="0.25">
      <c r="A5308">
        <v>50</v>
      </c>
      <c r="B5308" s="2" t="s">
        <v>64</v>
      </c>
      <c r="C5308">
        <v>662577</v>
      </c>
      <c r="D5308">
        <v>1.5203254437869826</v>
      </c>
      <c r="E5308" s="1">
        <v>42715</v>
      </c>
      <c r="F5308">
        <v>1.5</v>
      </c>
      <c r="G5308">
        <v>41911.21</v>
      </c>
      <c r="H5308">
        <v>762.45</v>
      </c>
      <c r="I5308">
        <v>31386.84</v>
      </c>
      <c r="J5308">
        <v>15.25</v>
      </c>
      <c r="K5308">
        <v>9746.67</v>
      </c>
      <c r="L5308">
        <v>8823.89</v>
      </c>
      <c r="M5308">
        <v>922.78</v>
      </c>
      <c r="N5308">
        <v>0</v>
      </c>
      <c r="O5308" s="2" t="s">
        <v>14</v>
      </c>
      <c r="P5308">
        <v>2016</v>
      </c>
      <c r="Q5308">
        <v>50</v>
      </c>
      <c r="R5308" s="2" t="s">
        <v>64</v>
      </c>
      <c r="S5308">
        <v>50</v>
      </c>
      <c r="T5308">
        <v>1145</v>
      </c>
    </row>
    <row r="5309" spans="1:20" x14ac:dyDescent="0.25">
      <c r="A5309">
        <v>50</v>
      </c>
      <c r="B5309" s="2" t="s">
        <v>64</v>
      </c>
      <c r="C5309">
        <v>662577</v>
      </c>
      <c r="D5309">
        <v>1.5203254437869826</v>
      </c>
      <c r="E5309" s="1">
        <v>42708</v>
      </c>
      <c r="F5309">
        <v>1.64</v>
      </c>
      <c r="G5309">
        <v>50831.37</v>
      </c>
      <c r="H5309">
        <v>796.48</v>
      </c>
      <c r="I5309">
        <v>42942.66</v>
      </c>
      <c r="J5309">
        <v>4</v>
      </c>
      <c r="K5309">
        <v>7088.23</v>
      </c>
      <c r="L5309">
        <v>6841.52</v>
      </c>
      <c r="M5309">
        <v>149.49</v>
      </c>
      <c r="N5309">
        <v>97.22</v>
      </c>
      <c r="O5309" s="2" t="s">
        <v>14</v>
      </c>
      <c r="P5309">
        <v>2016</v>
      </c>
      <c r="Q5309">
        <v>50</v>
      </c>
      <c r="R5309" s="2" t="s">
        <v>64</v>
      </c>
      <c r="S5309">
        <v>50</v>
      </c>
      <c r="T5309">
        <v>1145</v>
      </c>
    </row>
    <row r="5310" spans="1:20" x14ac:dyDescent="0.25">
      <c r="A5310">
        <v>50</v>
      </c>
      <c r="B5310" s="2" t="s">
        <v>64</v>
      </c>
      <c r="C5310">
        <v>662577</v>
      </c>
      <c r="D5310">
        <v>1.5203254437869826</v>
      </c>
      <c r="E5310" s="1">
        <v>42701</v>
      </c>
      <c r="F5310">
        <v>1.55</v>
      </c>
      <c r="G5310">
        <v>33757.949999999997</v>
      </c>
      <c r="H5310">
        <v>690.91</v>
      </c>
      <c r="I5310">
        <v>24789.85</v>
      </c>
      <c r="J5310">
        <v>6.97</v>
      </c>
      <c r="K5310">
        <v>8270.2199999999993</v>
      </c>
      <c r="L5310">
        <v>8270.2199999999993</v>
      </c>
      <c r="M5310">
        <v>0</v>
      </c>
      <c r="N5310">
        <v>0</v>
      </c>
      <c r="O5310" s="2" t="s">
        <v>14</v>
      </c>
      <c r="P5310">
        <v>2016</v>
      </c>
      <c r="Q5310">
        <v>50</v>
      </c>
      <c r="R5310" s="2" t="s">
        <v>64</v>
      </c>
      <c r="S5310">
        <v>50</v>
      </c>
      <c r="T5310">
        <v>1145</v>
      </c>
    </row>
    <row r="5311" spans="1:20" x14ac:dyDescent="0.25">
      <c r="A5311">
        <v>50</v>
      </c>
      <c r="B5311" s="2" t="s">
        <v>64</v>
      </c>
      <c r="C5311">
        <v>662577</v>
      </c>
      <c r="D5311">
        <v>1.5203254437869826</v>
      </c>
      <c r="E5311" s="1">
        <v>42694</v>
      </c>
      <c r="F5311">
        <v>1.61</v>
      </c>
      <c r="G5311">
        <v>38598.980000000003</v>
      </c>
      <c r="H5311">
        <v>814.68</v>
      </c>
      <c r="I5311">
        <v>27876.91</v>
      </c>
      <c r="J5311">
        <v>1</v>
      </c>
      <c r="K5311">
        <v>9906.39</v>
      </c>
      <c r="L5311">
        <v>9906.39</v>
      </c>
      <c r="M5311">
        <v>0</v>
      </c>
      <c r="N5311">
        <v>0</v>
      </c>
      <c r="O5311" s="2" t="s">
        <v>14</v>
      </c>
      <c r="P5311">
        <v>2016</v>
      </c>
      <c r="Q5311">
        <v>50</v>
      </c>
      <c r="R5311" s="2" t="s">
        <v>64</v>
      </c>
      <c r="S5311">
        <v>50</v>
      </c>
      <c r="T5311">
        <v>1145</v>
      </c>
    </row>
    <row r="5312" spans="1:20" x14ac:dyDescent="0.25">
      <c r="A5312">
        <v>50</v>
      </c>
      <c r="B5312" s="2" t="s">
        <v>64</v>
      </c>
      <c r="C5312">
        <v>662577</v>
      </c>
      <c r="D5312">
        <v>1.5203254437869826</v>
      </c>
      <c r="E5312" s="1">
        <v>42687</v>
      </c>
      <c r="F5312">
        <v>1.62</v>
      </c>
      <c r="G5312">
        <v>39271.46</v>
      </c>
      <c r="H5312">
        <v>1266.1600000000001</v>
      </c>
      <c r="I5312">
        <v>27380.67</v>
      </c>
      <c r="J5312">
        <v>33.79</v>
      </c>
      <c r="K5312">
        <v>10590.84</v>
      </c>
      <c r="L5312">
        <v>10590.84</v>
      </c>
      <c r="M5312">
        <v>0</v>
      </c>
      <c r="N5312">
        <v>0</v>
      </c>
      <c r="O5312" s="2" t="s">
        <v>14</v>
      </c>
      <c r="P5312">
        <v>2016</v>
      </c>
      <c r="Q5312">
        <v>50</v>
      </c>
      <c r="R5312" s="2" t="s">
        <v>64</v>
      </c>
      <c r="S5312">
        <v>50</v>
      </c>
      <c r="T5312">
        <v>1145</v>
      </c>
    </row>
    <row r="5313" spans="1:20" x14ac:dyDescent="0.25">
      <c r="A5313">
        <v>50</v>
      </c>
      <c r="B5313" s="2" t="s">
        <v>64</v>
      </c>
      <c r="C5313">
        <v>662577</v>
      </c>
      <c r="D5313">
        <v>1.5203254437869826</v>
      </c>
      <c r="E5313" s="1">
        <v>42680</v>
      </c>
      <c r="F5313">
        <v>1.59</v>
      </c>
      <c r="G5313">
        <v>38868.74</v>
      </c>
      <c r="H5313">
        <v>922.36</v>
      </c>
      <c r="I5313">
        <v>26701.99</v>
      </c>
      <c r="J5313">
        <v>31.15</v>
      </c>
      <c r="K5313">
        <v>11213.24</v>
      </c>
      <c r="L5313">
        <v>11213.24</v>
      </c>
      <c r="M5313">
        <v>0</v>
      </c>
      <c r="N5313">
        <v>0</v>
      </c>
      <c r="O5313" s="2" t="s">
        <v>14</v>
      </c>
      <c r="P5313">
        <v>2016</v>
      </c>
      <c r="Q5313">
        <v>50</v>
      </c>
      <c r="R5313" s="2" t="s">
        <v>64</v>
      </c>
      <c r="S5313">
        <v>50</v>
      </c>
      <c r="T5313">
        <v>1145</v>
      </c>
    </row>
    <row r="5314" spans="1:20" x14ac:dyDescent="0.25">
      <c r="A5314">
        <v>50</v>
      </c>
      <c r="B5314" s="2" t="s">
        <v>64</v>
      </c>
      <c r="C5314">
        <v>662577</v>
      </c>
      <c r="D5314">
        <v>1.5203254437869826</v>
      </c>
      <c r="E5314" s="1">
        <v>42673</v>
      </c>
      <c r="F5314">
        <v>1.56</v>
      </c>
      <c r="G5314">
        <v>33699.68</v>
      </c>
      <c r="H5314">
        <v>967.38</v>
      </c>
      <c r="I5314">
        <v>25926.02</v>
      </c>
      <c r="J5314">
        <v>12.23</v>
      </c>
      <c r="K5314">
        <v>6794.05</v>
      </c>
      <c r="L5314">
        <v>6791.83</v>
      </c>
      <c r="M5314">
        <v>2.2200000000000002</v>
      </c>
      <c r="N5314">
        <v>0</v>
      </c>
      <c r="O5314" s="2" t="s">
        <v>14</v>
      </c>
      <c r="P5314">
        <v>2016</v>
      </c>
      <c r="Q5314">
        <v>50</v>
      </c>
      <c r="R5314" s="2" t="s">
        <v>64</v>
      </c>
      <c r="S5314">
        <v>50</v>
      </c>
      <c r="T5314">
        <v>1145</v>
      </c>
    </row>
    <row r="5315" spans="1:20" x14ac:dyDescent="0.25">
      <c r="A5315">
        <v>50</v>
      </c>
      <c r="B5315" s="2" t="s">
        <v>64</v>
      </c>
      <c r="C5315">
        <v>662577</v>
      </c>
      <c r="D5315">
        <v>1.5203254437869826</v>
      </c>
      <c r="E5315" s="1">
        <v>42666</v>
      </c>
      <c r="F5315">
        <v>1.38</v>
      </c>
      <c r="G5315">
        <v>56428.14</v>
      </c>
      <c r="H5315">
        <v>1110.8699999999999</v>
      </c>
      <c r="I5315">
        <v>37054.07</v>
      </c>
      <c r="J5315">
        <v>41.02</v>
      </c>
      <c r="K5315">
        <v>18222.18</v>
      </c>
      <c r="L5315">
        <v>18222.18</v>
      </c>
      <c r="M5315">
        <v>0</v>
      </c>
      <c r="N5315">
        <v>0</v>
      </c>
      <c r="O5315" s="2" t="s">
        <v>14</v>
      </c>
      <c r="P5315">
        <v>2016</v>
      </c>
      <c r="Q5315">
        <v>50</v>
      </c>
      <c r="R5315" s="2" t="s">
        <v>64</v>
      </c>
      <c r="S5315">
        <v>50</v>
      </c>
      <c r="T5315">
        <v>1145</v>
      </c>
    </row>
    <row r="5316" spans="1:20" x14ac:dyDescent="0.25">
      <c r="A5316">
        <v>50</v>
      </c>
      <c r="B5316" s="2" t="s">
        <v>64</v>
      </c>
      <c r="C5316">
        <v>662577</v>
      </c>
      <c r="D5316">
        <v>1.5203254437869826</v>
      </c>
      <c r="E5316" s="1">
        <v>42659</v>
      </c>
      <c r="F5316">
        <v>1.36</v>
      </c>
      <c r="G5316">
        <v>55053.59</v>
      </c>
      <c r="H5316">
        <v>1344.18</v>
      </c>
      <c r="I5316">
        <v>31561.93</v>
      </c>
      <c r="J5316">
        <v>21.67</v>
      </c>
      <c r="K5316">
        <v>22125.81</v>
      </c>
      <c r="L5316">
        <v>22125.81</v>
      </c>
      <c r="M5316">
        <v>0</v>
      </c>
      <c r="N5316">
        <v>0</v>
      </c>
      <c r="O5316" s="2" t="s">
        <v>14</v>
      </c>
      <c r="P5316">
        <v>2016</v>
      </c>
      <c r="Q5316">
        <v>50</v>
      </c>
      <c r="R5316" s="2" t="s">
        <v>64</v>
      </c>
      <c r="S5316">
        <v>50</v>
      </c>
      <c r="T5316">
        <v>1145</v>
      </c>
    </row>
    <row r="5317" spans="1:20" x14ac:dyDescent="0.25">
      <c r="A5317">
        <v>50</v>
      </c>
      <c r="B5317" s="2" t="s">
        <v>64</v>
      </c>
      <c r="C5317">
        <v>662577</v>
      </c>
      <c r="D5317">
        <v>1.5203254437869826</v>
      </c>
      <c r="E5317" s="1">
        <v>42652</v>
      </c>
      <c r="F5317">
        <v>1.23</v>
      </c>
      <c r="G5317">
        <v>69593.63</v>
      </c>
      <c r="H5317">
        <v>980.44</v>
      </c>
      <c r="I5317">
        <v>46378.32</v>
      </c>
      <c r="J5317">
        <v>56.22</v>
      </c>
      <c r="K5317">
        <v>22178.65</v>
      </c>
      <c r="L5317">
        <v>22178.65</v>
      </c>
      <c r="M5317">
        <v>0</v>
      </c>
      <c r="N5317">
        <v>0</v>
      </c>
      <c r="O5317" s="2" t="s">
        <v>14</v>
      </c>
      <c r="P5317">
        <v>2016</v>
      </c>
      <c r="Q5317">
        <v>50</v>
      </c>
      <c r="R5317" s="2" t="s">
        <v>64</v>
      </c>
      <c r="S5317">
        <v>50</v>
      </c>
      <c r="T5317">
        <v>1145</v>
      </c>
    </row>
    <row r="5318" spans="1:20" x14ac:dyDescent="0.25">
      <c r="A5318">
        <v>50</v>
      </c>
      <c r="B5318" s="2" t="s">
        <v>64</v>
      </c>
      <c r="C5318">
        <v>662577</v>
      </c>
      <c r="D5318">
        <v>1.5203254437869826</v>
      </c>
      <c r="E5318" s="1">
        <v>42645</v>
      </c>
      <c r="F5318">
        <v>1.43</v>
      </c>
      <c r="G5318">
        <v>53796.49</v>
      </c>
      <c r="H5318">
        <v>987.21</v>
      </c>
      <c r="I5318">
        <v>32211.73</v>
      </c>
      <c r="J5318">
        <v>37.44</v>
      </c>
      <c r="K5318">
        <v>20560.11</v>
      </c>
      <c r="L5318">
        <v>20560.11</v>
      </c>
      <c r="M5318">
        <v>0</v>
      </c>
      <c r="N5318">
        <v>0</v>
      </c>
      <c r="O5318" s="2" t="s">
        <v>14</v>
      </c>
      <c r="P5318">
        <v>2016</v>
      </c>
      <c r="Q5318">
        <v>50</v>
      </c>
      <c r="R5318" s="2" t="s">
        <v>64</v>
      </c>
      <c r="S5318">
        <v>50</v>
      </c>
      <c r="T5318">
        <v>1145</v>
      </c>
    </row>
    <row r="5319" spans="1:20" x14ac:dyDescent="0.25">
      <c r="A5319">
        <v>50</v>
      </c>
      <c r="B5319" s="2" t="s">
        <v>64</v>
      </c>
      <c r="C5319">
        <v>662577</v>
      </c>
      <c r="D5319">
        <v>1.5203254437869826</v>
      </c>
      <c r="E5319" s="1">
        <v>42638</v>
      </c>
      <c r="F5319">
        <v>1.54</v>
      </c>
      <c r="G5319">
        <v>61352.25</v>
      </c>
      <c r="H5319">
        <v>3272.01</v>
      </c>
      <c r="I5319">
        <v>38679.78</v>
      </c>
      <c r="J5319">
        <v>24</v>
      </c>
      <c r="K5319">
        <v>19376.46</v>
      </c>
      <c r="L5319">
        <v>19358.68</v>
      </c>
      <c r="M5319">
        <v>17.78</v>
      </c>
      <c r="N5319">
        <v>0</v>
      </c>
      <c r="O5319" s="2" t="s">
        <v>14</v>
      </c>
      <c r="P5319">
        <v>2016</v>
      </c>
      <c r="Q5319">
        <v>50</v>
      </c>
      <c r="R5319" s="2" t="s">
        <v>64</v>
      </c>
      <c r="S5319">
        <v>50</v>
      </c>
      <c r="T5319">
        <v>1145</v>
      </c>
    </row>
    <row r="5320" spans="1:20" x14ac:dyDescent="0.25">
      <c r="A5320">
        <v>50</v>
      </c>
      <c r="B5320" s="2" t="s">
        <v>64</v>
      </c>
      <c r="C5320">
        <v>662577</v>
      </c>
      <c r="D5320">
        <v>1.5203254437869826</v>
      </c>
      <c r="E5320" s="1">
        <v>42631</v>
      </c>
      <c r="F5320">
        <v>1.46</v>
      </c>
      <c r="G5320">
        <v>55922.25</v>
      </c>
      <c r="H5320">
        <v>2411.13</v>
      </c>
      <c r="I5320">
        <v>36168.629999999997</v>
      </c>
      <c r="J5320">
        <v>15.99</v>
      </c>
      <c r="K5320">
        <v>17326.5</v>
      </c>
      <c r="L5320">
        <v>17070.939999999999</v>
      </c>
      <c r="M5320">
        <v>255.56</v>
      </c>
      <c r="N5320">
        <v>0</v>
      </c>
      <c r="O5320" s="2" t="s">
        <v>14</v>
      </c>
      <c r="P5320">
        <v>2016</v>
      </c>
      <c r="Q5320">
        <v>50</v>
      </c>
      <c r="R5320" s="2" t="s">
        <v>64</v>
      </c>
      <c r="S5320">
        <v>50</v>
      </c>
      <c r="T5320">
        <v>1145</v>
      </c>
    </row>
    <row r="5321" spans="1:20" x14ac:dyDescent="0.25">
      <c r="A5321">
        <v>50</v>
      </c>
      <c r="B5321" s="2" t="s">
        <v>64</v>
      </c>
      <c r="C5321">
        <v>662577</v>
      </c>
      <c r="D5321">
        <v>1.5203254437869826</v>
      </c>
      <c r="E5321" s="1">
        <v>42624</v>
      </c>
      <c r="F5321">
        <v>1.35</v>
      </c>
      <c r="G5321">
        <v>60993.34</v>
      </c>
      <c r="H5321">
        <v>1874.91</v>
      </c>
      <c r="I5321">
        <v>39693.78</v>
      </c>
      <c r="J5321">
        <v>10</v>
      </c>
      <c r="K5321">
        <v>19414.650000000001</v>
      </c>
      <c r="L5321">
        <v>18636.87</v>
      </c>
      <c r="M5321">
        <v>777.78</v>
      </c>
      <c r="N5321">
        <v>0</v>
      </c>
      <c r="O5321" s="2" t="s">
        <v>14</v>
      </c>
      <c r="P5321">
        <v>2016</v>
      </c>
      <c r="Q5321">
        <v>50</v>
      </c>
      <c r="R5321" s="2" t="s">
        <v>64</v>
      </c>
      <c r="S5321">
        <v>50</v>
      </c>
      <c r="T5321">
        <v>1145</v>
      </c>
    </row>
    <row r="5322" spans="1:20" x14ac:dyDescent="0.25">
      <c r="A5322">
        <v>50</v>
      </c>
      <c r="B5322" s="2" t="s">
        <v>64</v>
      </c>
      <c r="C5322">
        <v>662577</v>
      </c>
      <c r="D5322">
        <v>1.5203254437869826</v>
      </c>
      <c r="E5322" s="1">
        <v>42617</v>
      </c>
      <c r="F5322">
        <v>1.53</v>
      </c>
      <c r="G5322">
        <v>51792.9</v>
      </c>
      <c r="H5322">
        <v>3545.98</v>
      </c>
      <c r="I5322">
        <v>35938.120000000003</v>
      </c>
      <c r="J5322">
        <v>23.1</v>
      </c>
      <c r="K5322">
        <v>12285.7</v>
      </c>
      <c r="L5322">
        <v>12128.93</v>
      </c>
      <c r="M5322">
        <v>6.77</v>
      </c>
      <c r="N5322">
        <v>150</v>
      </c>
      <c r="O5322" s="2" t="s">
        <v>14</v>
      </c>
      <c r="P5322">
        <v>2016</v>
      </c>
      <c r="Q5322">
        <v>50</v>
      </c>
      <c r="R5322" s="2" t="s">
        <v>64</v>
      </c>
      <c r="S5322">
        <v>50</v>
      </c>
      <c r="T5322">
        <v>1145</v>
      </c>
    </row>
    <row r="5323" spans="1:20" x14ac:dyDescent="0.25">
      <c r="A5323">
        <v>50</v>
      </c>
      <c r="B5323" s="2" t="s">
        <v>64</v>
      </c>
      <c r="C5323">
        <v>662577</v>
      </c>
      <c r="D5323">
        <v>1.5203254437869826</v>
      </c>
      <c r="E5323" s="1">
        <v>42610</v>
      </c>
      <c r="F5323">
        <v>1.38</v>
      </c>
      <c r="G5323">
        <v>71711.83</v>
      </c>
      <c r="H5323">
        <v>5939.38</v>
      </c>
      <c r="I5323">
        <v>45349.71</v>
      </c>
      <c r="J5323">
        <v>16.100000000000001</v>
      </c>
      <c r="K5323">
        <v>20406.64</v>
      </c>
      <c r="L5323">
        <v>19306.64</v>
      </c>
      <c r="M5323">
        <v>0</v>
      </c>
      <c r="N5323">
        <v>1100</v>
      </c>
      <c r="O5323" s="2" t="s">
        <v>14</v>
      </c>
      <c r="P5323">
        <v>2016</v>
      </c>
      <c r="Q5323">
        <v>50</v>
      </c>
      <c r="R5323" s="2" t="s">
        <v>64</v>
      </c>
      <c r="S5323">
        <v>50</v>
      </c>
      <c r="T5323">
        <v>1145</v>
      </c>
    </row>
    <row r="5324" spans="1:20" x14ac:dyDescent="0.25">
      <c r="A5324">
        <v>50</v>
      </c>
      <c r="B5324" s="2" t="s">
        <v>64</v>
      </c>
      <c r="C5324">
        <v>662577</v>
      </c>
      <c r="D5324">
        <v>1.5203254437869826</v>
      </c>
      <c r="E5324" s="1">
        <v>42603</v>
      </c>
      <c r="F5324">
        <v>1.44</v>
      </c>
      <c r="G5324">
        <v>58497.96</v>
      </c>
      <c r="H5324">
        <v>2904.27</v>
      </c>
      <c r="I5324">
        <v>37191.51</v>
      </c>
      <c r="J5324">
        <v>19.23</v>
      </c>
      <c r="K5324">
        <v>18382.95</v>
      </c>
      <c r="L5324">
        <v>17427.95</v>
      </c>
      <c r="M5324">
        <v>0</v>
      </c>
      <c r="N5324">
        <v>955</v>
      </c>
      <c r="O5324" s="2" t="s">
        <v>14</v>
      </c>
      <c r="P5324">
        <v>2016</v>
      </c>
      <c r="Q5324">
        <v>50</v>
      </c>
      <c r="R5324" s="2" t="s">
        <v>64</v>
      </c>
      <c r="S5324">
        <v>50</v>
      </c>
      <c r="T5324">
        <v>1145</v>
      </c>
    </row>
    <row r="5325" spans="1:20" x14ac:dyDescent="0.25">
      <c r="A5325">
        <v>50</v>
      </c>
      <c r="B5325" s="2" t="s">
        <v>64</v>
      </c>
      <c r="C5325">
        <v>662577</v>
      </c>
      <c r="D5325">
        <v>1.5203254437869826</v>
      </c>
      <c r="E5325" s="1">
        <v>42596</v>
      </c>
      <c r="F5325">
        <v>1.35</v>
      </c>
      <c r="G5325">
        <v>60212.3</v>
      </c>
      <c r="H5325">
        <v>4941.5600000000004</v>
      </c>
      <c r="I5325">
        <v>39269.440000000002</v>
      </c>
      <c r="J5325">
        <v>28.81</v>
      </c>
      <c r="K5325">
        <v>15972.49</v>
      </c>
      <c r="L5325">
        <v>15337.49</v>
      </c>
      <c r="M5325">
        <v>0</v>
      </c>
      <c r="N5325">
        <v>635</v>
      </c>
      <c r="O5325" s="2" t="s">
        <v>14</v>
      </c>
      <c r="P5325">
        <v>2016</v>
      </c>
      <c r="Q5325">
        <v>50</v>
      </c>
      <c r="R5325" s="2" t="s">
        <v>64</v>
      </c>
      <c r="S5325">
        <v>50</v>
      </c>
      <c r="T5325">
        <v>1145</v>
      </c>
    </row>
    <row r="5326" spans="1:20" x14ac:dyDescent="0.25">
      <c r="A5326">
        <v>50</v>
      </c>
      <c r="B5326" s="2" t="s">
        <v>64</v>
      </c>
      <c r="C5326">
        <v>662577</v>
      </c>
      <c r="D5326">
        <v>1.5203254437869826</v>
      </c>
      <c r="E5326" s="1">
        <v>42589</v>
      </c>
      <c r="F5326">
        <v>1.53</v>
      </c>
      <c r="G5326">
        <v>60523.63</v>
      </c>
      <c r="H5326">
        <v>2724.18</v>
      </c>
      <c r="I5326">
        <v>41584.42</v>
      </c>
      <c r="J5326">
        <v>2</v>
      </c>
      <c r="K5326">
        <v>16213.03</v>
      </c>
      <c r="L5326">
        <v>15518.03</v>
      </c>
      <c r="M5326">
        <v>0</v>
      </c>
      <c r="N5326">
        <v>695</v>
      </c>
      <c r="O5326" s="2" t="s">
        <v>14</v>
      </c>
      <c r="P5326">
        <v>2016</v>
      </c>
      <c r="Q5326">
        <v>50</v>
      </c>
      <c r="R5326" s="2" t="s">
        <v>64</v>
      </c>
      <c r="S5326">
        <v>50</v>
      </c>
      <c r="T5326">
        <v>1145</v>
      </c>
    </row>
    <row r="5327" spans="1:20" x14ac:dyDescent="0.25">
      <c r="A5327">
        <v>50</v>
      </c>
      <c r="B5327" s="2" t="s">
        <v>64</v>
      </c>
      <c r="C5327">
        <v>662577</v>
      </c>
      <c r="D5327">
        <v>1.5203254437869826</v>
      </c>
      <c r="E5327" s="1">
        <v>42582</v>
      </c>
      <c r="F5327">
        <v>1.6</v>
      </c>
      <c r="G5327">
        <v>68311.05</v>
      </c>
      <c r="H5327">
        <v>1970.63</v>
      </c>
      <c r="I5327">
        <v>47609.54</v>
      </c>
      <c r="J5327">
        <v>10.23</v>
      </c>
      <c r="K5327">
        <v>18720.650000000001</v>
      </c>
      <c r="L5327">
        <v>18175.650000000001</v>
      </c>
      <c r="M5327">
        <v>0</v>
      </c>
      <c r="N5327">
        <v>545</v>
      </c>
      <c r="O5327" s="2" t="s">
        <v>14</v>
      </c>
      <c r="P5327">
        <v>2016</v>
      </c>
      <c r="Q5327">
        <v>50</v>
      </c>
      <c r="R5327" s="2" t="s">
        <v>64</v>
      </c>
      <c r="S5327">
        <v>50</v>
      </c>
      <c r="T5327">
        <v>1145</v>
      </c>
    </row>
    <row r="5328" spans="1:20" x14ac:dyDescent="0.25">
      <c r="A5328">
        <v>50</v>
      </c>
      <c r="B5328" s="2" t="s">
        <v>64</v>
      </c>
      <c r="C5328">
        <v>662577</v>
      </c>
      <c r="D5328">
        <v>1.5203254437869826</v>
      </c>
      <c r="E5328" s="1">
        <v>42575</v>
      </c>
      <c r="F5328">
        <v>1.5</v>
      </c>
      <c r="G5328">
        <v>56952.09</v>
      </c>
      <c r="H5328">
        <v>1940.69</v>
      </c>
      <c r="I5328">
        <v>35492.01</v>
      </c>
      <c r="J5328">
        <v>19.95</v>
      </c>
      <c r="K5328">
        <v>19499.439999999999</v>
      </c>
      <c r="L5328">
        <v>16609.439999999999</v>
      </c>
      <c r="M5328">
        <v>0</v>
      </c>
      <c r="N5328">
        <v>2890</v>
      </c>
      <c r="O5328" s="2" t="s">
        <v>14</v>
      </c>
      <c r="P5328">
        <v>2016</v>
      </c>
      <c r="Q5328">
        <v>50</v>
      </c>
      <c r="R5328" s="2" t="s">
        <v>64</v>
      </c>
      <c r="S5328">
        <v>50</v>
      </c>
      <c r="T5328">
        <v>1145</v>
      </c>
    </row>
    <row r="5329" spans="1:20" x14ac:dyDescent="0.25">
      <c r="A5329">
        <v>50</v>
      </c>
      <c r="B5329" s="2" t="s">
        <v>64</v>
      </c>
      <c r="C5329">
        <v>662577</v>
      </c>
      <c r="D5329">
        <v>1.5203254437869826</v>
      </c>
      <c r="E5329" s="1">
        <v>42568</v>
      </c>
      <c r="F5329">
        <v>1.31</v>
      </c>
      <c r="G5329">
        <v>66907.33</v>
      </c>
      <c r="H5329">
        <v>2211.14</v>
      </c>
      <c r="I5329">
        <v>39136.28</v>
      </c>
      <c r="J5329">
        <v>1</v>
      </c>
      <c r="K5329">
        <v>25558.91</v>
      </c>
      <c r="L5329">
        <v>24463.91</v>
      </c>
      <c r="M5329">
        <v>0</v>
      </c>
      <c r="N5329">
        <v>1095</v>
      </c>
      <c r="O5329" s="2" t="s">
        <v>14</v>
      </c>
      <c r="P5329">
        <v>2016</v>
      </c>
      <c r="Q5329">
        <v>50</v>
      </c>
      <c r="R5329" s="2" t="s">
        <v>64</v>
      </c>
      <c r="S5329">
        <v>50</v>
      </c>
      <c r="T5329">
        <v>1145</v>
      </c>
    </row>
    <row r="5330" spans="1:20" x14ac:dyDescent="0.25">
      <c r="A5330">
        <v>50</v>
      </c>
      <c r="B5330" s="2" t="s">
        <v>64</v>
      </c>
      <c r="C5330">
        <v>662577</v>
      </c>
      <c r="D5330">
        <v>1.5203254437869826</v>
      </c>
      <c r="E5330" s="1">
        <v>42561</v>
      </c>
      <c r="F5330">
        <v>1.29</v>
      </c>
      <c r="G5330">
        <v>84386.240000000005</v>
      </c>
      <c r="H5330">
        <v>3503.31</v>
      </c>
      <c r="I5330">
        <v>49140.9</v>
      </c>
      <c r="J5330">
        <v>13.99</v>
      </c>
      <c r="K5330">
        <v>31728.04</v>
      </c>
      <c r="L5330">
        <v>28754.71</v>
      </c>
      <c r="M5330">
        <v>3.33</v>
      </c>
      <c r="N5330">
        <v>2970</v>
      </c>
      <c r="O5330" s="2" t="s">
        <v>14</v>
      </c>
      <c r="P5330">
        <v>2016</v>
      </c>
      <c r="Q5330">
        <v>50</v>
      </c>
      <c r="R5330" s="2" t="s">
        <v>64</v>
      </c>
      <c r="S5330">
        <v>50</v>
      </c>
      <c r="T5330">
        <v>1145</v>
      </c>
    </row>
    <row r="5331" spans="1:20" x14ac:dyDescent="0.25">
      <c r="A5331">
        <v>50</v>
      </c>
      <c r="B5331" s="2" t="s">
        <v>64</v>
      </c>
      <c r="C5331">
        <v>662577</v>
      </c>
      <c r="D5331">
        <v>1.5203254437869826</v>
      </c>
      <c r="E5331" s="1">
        <v>42554</v>
      </c>
      <c r="F5331">
        <v>1.37</v>
      </c>
      <c r="G5331">
        <v>85205.46</v>
      </c>
      <c r="H5331">
        <v>1970.63</v>
      </c>
      <c r="I5331">
        <v>47537.91</v>
      </c>
      <c r="J5331">
        <v>1.25</v>
      </c>
      <c r="K5331">
        <v>35695.67</v>
      </c>
      <c r="L5331">
        <v>32830.67</v>
      </c>
      <c r="M5331">
        <v>0</v>
      </c>
      <c r="N5331">
        <v>2865</v>
      </c>
      <c r="O5331" s="2" t="s">
        <v>14</v>
      </c>
      <c r="P5331">
        <v>2016</v>
      </c>
      <c r="Q5331">
        <v>50</v>
      </c>
      <c r="R5331" s="2" t="s">
        <v>64</v>
      </c>
      <c r="S5331">
        <v>50</v>
      </c>
      <c r="T5331">
        <v>1145</v>
      </c>
    </row>
    <row r="5332" spans="1:20" x14ac:dyDescent="0.25">
      <c r="A5332">
        <v>50</v>
      </c>
      <c r="B5332" s="2" t="s">
        <v>64</v>
      </c>
      <c r="C5332">
        <v>662577</v>
      </c>
      <c r="D5332">
        <v>1.5203254437869826</v>
      </c>
      <c r="E5332" s="1">
        <v>42547</v>
      </c>
      <c r="F5332">
        <v>1.43</v>
      </c>
      <c r="G5332">
        <v>84340.47</v>
      </c>
      <c r="H5332">
        <v>1952.47</v>
      </c>
      <c r="I5332">
        <v>52517.17</v>
      </c>
      <c r="J5332">
        <v>13</v>
      </c>
      <c r="K5332">
        <v>29857.83</v>
      </c>
      <c r="L5332">
        <v>28352.83</v>
      </c>
      <c r="M5332">
        <v>0</v>
      </c>
      <c r="N5332">
        <v>1505</v>
      </c>
      <c r="O5332" s="2" t="s">
        <v>14</v>
      </c>
      <c r="P5332">
        <v>2016</v>
      </c>
      <c r="Q5332">
        <v>50</v>
      </c>
      <c r="R5332" s="2" t="s">
        <v>64</v>
      </c>
      <c r="S5332">
        <v>50</v>
      </c>
      <c r="T5332">
        <v>1145</v>
      </c>
    </row>
    <row r="5333" spans="1:20" x14ac:dyDescent="0.25">
      <c r="A5333">
        <v>50</v>
      </c>
      <c r="B5333" s="2" t="s">
        <v>64</v>
      </c>
      <c r="C5333">
        <v>662577</v>
      </c>
      <c r="D5333">
        <v>1.5203254437869826</v>
      </c>
      <c r="E5333" s="1">
        <v>42540</v>
      </c>
      <c r="F5333">
        <v>1.35</v>
      </c>
      <c r="G5333">
        <v>78211.73</v>
      </c>
      <c r="H5333">
        <v>2080.7600000000002</v>
      </c>
      <c r="I5333">
        <v>45936.69</v>
      </c>
      <c r="J5333">
        <v>15.5</v>
      </c>
      <c r="K5333">
        <v>30178.78</v>
      </c>
      <c r="L5333">
        <v>28498.78</v>
      </c>
      <c r="M5333">
        <v>0</v>
      </c>
      <c r="N5333">
        <v>1680</v>
      </c>
      <c r="O5333" s="2" t="s">
        <v>14</v>
      </c>
      <c r="P5333">
        <v>2016</v>
      </c>
      <c r="Q5333">
        <v>50</v>
      </c>
      <c r="R5333" s="2" t="s">
        <v>64</v>
      </c>
      <c r="S5333">
        <v>50</v>
      </c>
      <c r="T5333">
        <v>1145</v>
      </c>
    </row>
    <row r="5334" spans="1:20" x14ac:dyDescent="0.25">
      <c r="A5334">
        <v>50</v>
      </c>
      <c r="B5334" s="2" t="s">
        <v>64</v>
      </c>
      <c r="C5334">
        <v>662577</v>
      </c>
      <c r="D5334">
        <v>1.5203254437869826</v>
      </c>
      <c r="E5334" s="1">
        <v>42533</v>
      </c>
      <c r="F5334">
        <v>1.29</v>
      </c>
      <c r="G5334">
        <v>79669.3</v>
      </c>
      <c r="H5334">
        <v>3484.81</v>
      </c>
      <c r="I5334">
        <v>43664.14</v>
      </c>
      <c r="J5334">
        <v>90.98</v>
      </c>
      <c r="K5334">
        <v>32429.37</v>
      </c>
      <c r="L5334">
        <v>31259.37</v>
      </c>
      <c r="M5334">
        <v>0</v>
      </c>
      <c r="N5334">
        <v>1170</v>
      </c>
      <c r="O5334" s="2" t="s">
        <v>14</v>
      </c>
      <c r="P5334">
        <v>2016</v>
      </c>
      <c r="Q5334">
        <v>50</v>
      </c>
      <c r="R5334" s="2" t="s">
        <v>64</v>
      </c>
      <c r="S5334">
        <v>50</v>
      </c>
      <c r="T5334">
        <v>1145</v>
      </c>
    </row>
    <row r="5335" spans="1:20" x14ac:dyDescent="0.25">
      <c r="A5335">
        <v>50</v>
      </c>
      <c r="B5335" s="2" t="s">
        <v>64</v>
      </c>
      <c r="C5335">
        <v>662577</v>
      </c>
      <c r="D5335">
        <v>1.5203254437869826</v>
      </c>
      <c r="E5335" s="1">
        <v>42526</v>
      </c>
      <c r="F5335">
        <v>1.31</v>
      </c>
      <c r="G5335">
        <v>80015.17</v>
      </c>
      <c r="H5335">
        <v>1635.92</v>
      </c>
      <c r="I5335">
        <v>46955.13</v>
      </c>
      <c r="J5335">
        <v>178.83</v>
      </c>
      <c r="K5335">
        <v>31245.29</v>
      </c>
      <c r="L5335">
        <v>29640.29</v>
      </c>
      <c r="M5335">
        <v>0</v>
      </c>
      <c r="N5335">
        <v>1605</v>
      </c>
      <c r="O5335" s="2" t="s">
        <v>14</v>
      </c>
      <c r="P5335">
        <v>2016</v>
      </c>
      <c r="Q5335">
        <v>50</v>
      </c>
      <c r="R5335" s="2" t="s">
        <v>64</v>
      </c>
      <c r="S5335">
        <v>50</v>
      </c>
      <c r="T5335">
        <v>1145</v>
      </c>
    </row>
    <row r="5336" spans="1:20" x14ac:dyDescent="0.25">
      <c r="A5336">
        <v>50</v>
      </c>
      <c r="B5336" s="2" t="s">
        <v>64</v>
      </c>
      <c r="C5336">
        <v>662577</v>
      </c>
      <c r="D5336">
        <v>1.5203254437869826</v>
      </c>
      <c r="E5336" s="1">
        <v>42519</v>
      </c>
      <c r="F5336">
        <v>1.36</v>
      </c>
      <c r="G5336">
        <v>82173.8</v>
      </c>
      <c r="H5336">
        <v>1259.6600000000001</v>
      </c>
      <c r="I5336">
        <v>52293.06</v>
      </c>
      <c r="J5336">
        <v>435.86</v>
      </c>
      <c r="K5336">
        <v>28185.22</v>
      </c>
      <c r="L5336">
        <v>27875.22</v>
      </c>
      <c r="M5336">
        <v>0</v>
      </c>
      <c r="N5336">
        <v>310</v>
      </c>
      <c r="O5336" s="2" t="s">
        <v>14</v>
      </c>
      <c r="P5336">
        <v>2016</v>
      </c>
      <c r="Q5336">
        <v>50</v>
      </c>
      <c r="R5336" s="2" t="s">
        <v>64</v>
      </c>
      <c r="S5336">
        <v>50</v>
      </c>
      <c r="T5336">
        <v>1145</v>
      </c>
    </row>
    <row r="5337" spans="1:20" x14ac:dyDescent="0.25">
      <c r="A5337">
        <v>50</v>
      </c>
      <c r="B5337" s="2" t="s">
        <v>64</v>
      </c>
      <c r="C5337">
        <v>662577</v>
      </c>
      <c r="D5337">
        <v>1.5203254437869826</v>
      </c>
      <c r="E5337" s="1">
        <v>42512</v>
      </c>
      <c r="F5337">
        <v>1.27</v>
      </c>
      <c r="G5337">
        <v>72636.09</v>
      </c>
      <c r="H5337">
        <v>951.3</v>
      </c>
      <c r="I5337">
        <v>40672.39</v>
      </c>
      <c r="J5337">
        <v>600.23</v>
      </c>
      <c r="K5337">
        <v>30412.17</v>
      </c>
      <c r="L5337">
        <v>29287.17</v>
      </c>
      <c r="M5337">
        <v>0</v>
      </c>
      <c r="N5337">
        <v>1125</v>
      </c>
      <c r="O5337" s="2" t="s">
        <v>14</v>
      </c>
      <c r="P5337">
        <v>2016</v>
      </c>
      <c r="Q5337">
        <v>50</v>
      </c>
      <c r="R5337" s="2" t="s">
        <v>64</v>
      </c>
      <c r="S5337">
        <v>50</v>
      </c>
      <c r="T5337">
        <v>1145</v>
      </c>
    </row>
    <row r="5338" spans="1:20" x14ac:dyDescent="0.25">
      <c r="A5338">
        <v>50</v>
      </c>
      <c r="B5338" s="2" t="s">
        <v>64</v>
      </c>
      <c r="C5338">
        <v>662577</v>
      </c>
      <c r="D5338">
        <v>1.5203254437869826</v>
      </c>
      <c r="E5338" s="1">
        <v>42505</v>
      </c>
      <c r="F5338">
        <v>1.23</v>
      </c>
      <c r="G5338">
        <v>71440</v>
      </c>
      <c r="H5338">
        <v>1015.43</v>
      </c>
      <c r="I5338">
        <v>41631.440000000002</v>
      </c>
      <c r="J5338">
        <v>695.37</v>
      </c>
      <c r="K5338">
        <v>28097.759999999998</v>
      </c>
      <c r="L5338">
        <v>28097.759999999998</v>
      </c>
      <c r="M5338">
        <v>0</v>
      </c>
      <c r="N5338">
        <v>0</v>
      </c>
      <c r="O5338" s="2" t="s">
        <v>14</v>
      </c>
      <c r="P5338">
        <v>2016</v>
      </c>
      <c r="Q5338">
        <v>50</v>
      </c>
      <c r="R5338" s="2" t="s">
        <v>64</v>
      </c>
      <c r="S5338">
        <v>50</v>
      </c>
      <c r="T5338">
        <v>1145</v>
      </c>
    </row>
    <row r="5339" spans="1:20" x14ac:dyDescent="0.25">
      <c r="A5339">
        <v>50</v>
      </c>
      <c r="B5339" s="2" t="s">
        <v>64</v>
      </c>
      <c r="C5339">
        <v>662577</v>
      </c>
      <c r="D5339">
        <v>1.5203254437869826</v>
      </c>
      <c r="E5339" s="1">
        <v>42498</v>
      </c>
      <c r="F5339">
        <v>1.23</v>
      </c>
      <c r="G5339">
        <v>85623.78</v>
      </c>
      <c r="H5339">
        <v>1143.94</v>
      </c>
      <c r="I5339">
        <v>51234.94</v>
      </c>
      <c r="J5339">
        <v>411.23</v>
      </c>
      <c r="K5339">
        <v>32833.67</v>
      </c>
      <c r="L5339">
        <v>32833.67</v>
      </c>
      <c r="M5339">
        <v>0</v>
      </c>
      <c r="N5339">
        <v>0</v>
      </c>
      <c r="O5339" s="2" t="s">
        <v>14</v>
      </c>
      <c r="P5339">
        <v>2016</v>
      </c>
      <c r="Q5339">
        <v>50</v>
      </c>
      <c r="R5339" s="2" t="s">
        <v>64</v>
      </c>
      <c r="S5339">
        <v>50</v>
      </c>
      <c r="T5339">
        <v>1145</v>
      </c>
    </row>
    <row r="5340" spans="1:20" x14ac:dyDescent="0.25">
      <c r="A5340">
        <v>50</v>
      </c>
      <c r="B5340" s="2" t="s">
        <v>64</v>
      </c>
      <c r="C5340">
        <v>662577</v>
      </c>
      <c r="D5340">
        <v>1.5203254437869826</v>
      </c>
      <c r="E5340" s="1">
        <v>42491</v>
      </c>
      <c r="F5340">
        <v>1.31</v>
      </c>
      <c r="G5340">
        <v>83407.69</v>
      </c>
      <c r="H5340">
        <v>992.24</v>
      </c>
      <c r="I5340">
        <v>54950.48</v>
      </c>
      <c r="J5340">
        <v>769.07</v>
      </c>
      <c r="K5340">
        <v>26695.9</v>
      </c>
      <c r="L5340">
        <v>26695.9</v>
      </c>
      <c r="M5340">
        <v>0</v>
      </c>
      <c r="N5340">
        <v>0</v>
      </c>
      <c r="O5340" s="2" t="s">
        <v>14</v>
      </c>
      <c r="P5340">
        <v>2016</v>
      </c>
      <c r="Q5340">
        <v>50</v>
      </c>
      <c r="R5340" s="2" t="s">
        <v>64</v>
      </c>
      <c r="S5340">
        <v>50</v>
      </c>
      <c r="T5340">
        <v>1145</v>
      </c>
    </row>
    <row r="5341" spans="1:20" x14ac:dyDescent="0.25">
      <c r="A5341">
        <v>50</v>
      </c>
      <c r="B5341" s="2" t="s">
        <v>64</v>
      </c>
      <c r="C5341">
        <v>662577</v>
      </c>
      <c r="D5341">
        <v>1.5203254437869826</v>
      </c>
      <c r="E5341" s="1">
        <v>42484</v>
      </c>
      <c r="F5341">
        <v>1.22</v>
      </c>
      <c r="G5341">
        <v>68819</v>
      </c>
      <c r="H5341">
        <v>1000.49</v>
      </c>
      <c r="I5341">
        <v>39959.75</v>
      </c>
      <c r="J5341">
        <v>586.41999999999996</v>
      </c>
      <c r="K5341">
        <v>27272.34</v>
      </c>
      <c r="L5341">
        <v>27268.73</v>
      </c>
      <c r="M5341">
        <v>3.61</v>
      </c>
      <c r="N5341">
        <v>0</v>
      </c>
      <c r="O5341" s="2" t="s">
        <v>14</v>
      </c>
      <c r="P5341">
        <v>2016</v>
      </c>
      <c r="Q5341">
        <v>50</v>
      </c>
      <c r="R5341" s="2" t="s">
        <v>64</v>
      </c>
      <c r="S5341">
        <v>50</v>
      </c>
      <c r="T5341">
        <v>1145</v>
      </c>
    </row>
    <row r="5342" spans="1:20" x14ac:dyDescent="0.25">
      <c r="A5342">
        <v>50</v>
      </c>
      <c r="B5342" s="2" t="s">
        <v>64</v>
      </c>
      <c r="C5342">
        <v>662577</v>
      </c>
      <c r="D5342">
        <v>1.5203254437869826</v>
      </c>
      <c r="E5342" s="1">
        <v>42477</v>
      </c>
      <c r="F5342">
        <v>1.21</v>
      </c>
      <c r="G5342">
        <v>70543.09</v>
      </c>
      <c r="H5342">
        <v>880.43</v>
      </c>
      <c r="I5342">
        <v>39173.25</v>
      </c>
      <c r="J5342">
        <v>3</v>
      </c>
      <c r="K5342">
        <v>30486.41</v>
      </c>
      <c r="L5342">
        <v>30486.41</v>
      </c>
      <c r="M5342">
        <v>0</v>
      </c>
      <c r="N5342">
        <v>0</v>
      </c>
      <c r="O5342" s="2" t="s">
        <v>14</v>
      </c>
      <c r="P5342">
        <v>2016</v>
      </c>
      <c r="Q5342">
        <v>50</v>
      </c>
      <c r="R5342" s="2" t="s">
        <v>64</v>
      </c>
      <c r="S5342">
        <v>50</v>
      </c>
      <c r="T5342">
        <v>1145</v>
      </c>
    </row>
    <row r="5343" spans="1:20" x14ac:dyDescent="0.25">
      <c r="A5343">
        <v>50</v>
      </c>
      <c r="B5343" s="2" t="s">
        <v>64</v>
      </c>
      <c r="C5343">
        <v>662577</v>
      </c>
      <c r="D5343">
        <v>1.5203254437869826</v>
      </c>
      <c r="E5343" s="1">
        <v>42470</v>
      </c>
      <c r="F5343">
        <v>1.28</v>
      </c>
      <c r="G5343">
        <v>62892.35</v>
      </c>
      <c r="H5343">
        <v>987.33</v>
      </c>
      <c r="I5343">
        <v>32612.34</v>
      </c>
      <c r="J5343">
        <v>2</v>
      </c>
      <c r="K5343">
        <v>29290.68</v>
      </c>
      <c r="L5343">
        <v>29290.68</v>
      </c>
      <c r="M5343">
        <v>0</v>
      </c>
      <c r="N5343">
        <v>0</v>
      </c>
      <c r="O5343" s="2" t="s">
        <v>14</v>
      </c>
      <c r="P5343">
        <v>2016</v>
      </c>
      <c r="Q5343">
        <v>50</v>
      </c>
      <c r="R5343" s="2" t="s">
        <v>64</v>
      </c>
      <c r="S5343">
        <v>50</v>
      </c>
      <c r="T5343">
        <v>1145</v>
      </c>
    </row>
    <row r="5344" spans="1:20" x14ac:dyDescent="0.25">
      <c r="A5344">
        <v>50</v>
      </c>
      <c r="B5344" s="2" t="s">
        <v>64</v>
      </c>
      <c r="C5344">
        <v>662577</v>
      </c>
      <c r="D5344">
        <v>1.5203254437869826</v>
      </c>
      <c r="E5344" s="1">
        <v>42463</v>
      </c>
      <c r="F5344">
        <v>1.03</v>
      </c>
      <c r="G5344">
        <v>58862.37</v>
      </c>
      <c r="H5344">
        <v>651.94000000000005</v>
      </c>
      <c r="I5344">
        <v>31826.85</v>
      </c>
      <c r="J5344">
        <v>4</v>
      </c>
      <c r="K5344">
        <v>26379.58</v>
      </c>
      <c r="L5344">
        <v>26379.58</v>
      </c>
      <c r="M5344">
        <v>0</v>
      </c>
      <c r="N5344">
        <v>0</v>
      </c>
      <c r="O5344" s="2" t="s">
        <v>14</v>
      </c>
      <c r="P5344">
        <v>2016</v>
      </c>
      <c r="Q5344">
        <v>50</v>
      </c>
      <c r="R5344" s="2" t="s">
        <v>64</v>
      </c>
      <c r="S5344">
        <v>50</v>
      </c>
      <c r="T5344">
        <v>1145</v>
      </c>
    </row>
    <row r="5345" spans="1:20" x14ac:dyDescent="0.25">
      <c r="A5345">
        <v>50</v>
      </c>
      <c r="B5345" s="2" t="s">
        <v>64</v>
      </c>
      <c r="C5345">
        <v>662577</v>
      </c>
      <c r="D5345">
        <v>1.5203254437869826</v>
      </c>
      <c r="E5345" s="1">
        <v>42456</v>
      </c>
      <c r="F5345">
        <v>1.29</v>
      </c>
      <c r="G5345">
        <v>72427.45</v>
      </c>
      <c r="H5345">
        <v>872.18</v>
      </c>
      <c r="I5345">
        <v>43180.7</v>
      </c>
      <c r="J5345">
        <v>15.45</v>
      </c>
      <c r="K5345">
        <v>28359.119999999999</v>
      </c>
      <c r="L5345">
        <v>28359.119999999999</v>
      </c>
      <c r="M5345">
        <v>0</v>
      </c>
      <c r="N5345">
        <v>0</v>
      </c>
      <c r="O5345" s="2" t="s">
        <v>14</v>
      </c>
      <c r="P5345">
        <v>2016</v>
      </c>
      <c r="Q5345">
        <v>50</v>
      </c>
      <c r="R5345" s="2" t="s">
        <v>64</v>
      </c>
      <c r="S5345">
        <v>50</v>
      </c>
      <c r="T5345">
        <v>1145</v>
      </c>
    </row>
    <row r="5346" spans="1:20" x14ac:dyDescent="0.25">
      <c r="A5346">
        <v>50</v>
      </c>
      <c r="B5346" s="2" t="s">
        <v>64</v>
      </c>
      <c r="C5346">
        <v>662577</v>
      </c>
      <c r="D5346">
        <v>1.5203254437869826</v>
      </c>
      <c r="E5346" s="1">
        <v>42449</v>
      </c>
      <c r="F5346">
        <v>1.24</v>
      </c>
      <c r="G5346">
        <v>72560.52</v>
      </c>
      <c r="H5346">
        <v>784.13</v>
      </c>
      <c r="I5346">
        <v>46256.94</v>
      </c>
      <c r="J5346">
        <v>10.73</v>
      </c>
      <c r="K5346">
        <v>25508.720000000001</v>
      </c>
      <c r="L5346">
        <v>25508.720000000001</v>
      </c>
      <c r="M5346">
        <v>0</v>
      </c>
      <c r="N5346">
        <v>0</v>
      </c>
      <c r="O5346" s="2" t="s">
        <v>14</v>
      </c>
      <c r="P5346">
        <v>2016</v>
      </c>
      <c r="Q5346">
        <v>50</v>
      </c>
      <c r="R5346" s="2" t="s">
        <v>64</v>
      </c>
      <c r="S5346">
        <v>50</v>
      </c>
      <c r="T5346">
        <v>1145</v>
      </c>
    </row>
    <row r="5347" spans="1:20" x14ac:dyDescent="0.25">
      <c r="A5347">
        <v>50</v>
      </c>
      <c r="B5347" s="2" t="s">
        <v>64</v>
      </c>
      <c r="C5347">
        <v>662577</v>
      </c>
      <c r="D5347">
        <v>1.5203254437869826</v>
      </c>
      <c r="E5347" s="1">
        <v>42442</v>
      </c>
      <c r="F5347">
        <v>1.18</v>
      </c>
      <c r="G5347">
        <v>71223.95</v>
      </c>
      <c r="H5347">
        <v>874.89</v>
      </c>
      <c r="I5347">
        <v>42612.44</v>
      </c>
      <c r="J5347">
        <v>21.45</v>
      </c>
      <c r="K5347">
        <v>27715.17</v>
      </c>
      <c r="L5347">
        <v>27710.73</v>
      </c>
      <c r="M5347">
        <v>4.4400000000000004</v>
      </c>
      <c r="N5347">
        <v>0</v>
      </c>
      <c r="O5347" s="2" t="s">
        <v>14</v>
      </c>
      <c r="P5347">
        <v>2016</v>
      </c>
      <c r="Q5347">
        <v>50</v>
      </c>
      <c r="R5347" s="2" t="s">
        <v>64</v>
      </c>
      <c r="S5347">
        <v>50</v>
      </c>
      <c r="T5347">
        <v>1145</v>
      </c>
    </row>
    <row r="5348" spans="1:20" x14ac:dyDescent="0.25">
      <c r="A5348">
        <v>50</v>
      </c>
      <c r="B5348" s="2" t="s">
        <v>64</v>
      </c>
      <c r="C5348">
        <v>662577</v>
      </c>
      <c r="D5348">
        <v>1.5203254437869826</v>
      </c>
      <c r="E5348" s="1">
        <v>42435</v>
      </c>
      <c r="F5348">
        <v>1.36</v>
      </c>
      <c r="G5348">
        <v>64866.67</v>
      </c>
      <c r="H5348">
        <v>1023.58</v>
      </c>
      <c r="I5348">
        <v>38547.17</v>
      </c>
      <c r="J5348">
        <v>38.46</v>
      </c>
      <c r="K5348">
        <v>25257.46</v>
      </c>
      <c r="L5348">
        <v>25157.67</v>
      </c>
      <c r="M5348">
        <v>99.79</v>
      </c>
      <c r="N5348">
        <v>0</v>
      </c>
      <c r="O5348" s="2" t="s">
        <v>14</v>
      </c>
      <c r="P5348">
        <v>2016</v>
      </c>
      <c r="Q5348">
        <v>50</v>
      </c>
      <c r="R5348" s="2" t="s">
        <v>64</v>
      </c>
      <c r="S5348">
        <v>50</v>
      </c>
      <c r="T5348">
        <v>1145</v>
      </c>
    </row>
    <row r="5349" spans="1:20" x14ac:dyDescent="0.25">
      <c r="A5349">
        <v>50</v>
      </c>
      <c r="B5349" s="2" t="s">
        <v>64</v>
      </c>
      <c r="C5349">
        <v>662577</v>
      </c>
      <c r="D5349">
        <v>1.5203254437869826</v>
      </c>
      <c r="E5349" s="1">
        <v>42428</v>
      </c>
      <c r="F5349">
        <v>1.27</v>
      </c>
      <c r="G5349">
        <v>64336.75</v>
      </c>
      <c r="H5349">
        <v>861.71</v>
      </c>
      <c r="I5349">
        <v>39219.33</v>
      </c>
      <c r="J5349">
        <v>8</v>
      </c>
      <c r="K5349">
        <v>24247.71</v>
      </c>
      <c r="L5349">
        <v>23555.99</v>
      </c>
      <c r="M5349">
        <v>691.72</v>
      </c>
      <c r="N5349">
        <v>0</v>
      </c>
      <c r="O5349" s="2" t="s">
        <v>14</v>
      </c>
      <c r="P5349">
        <v>2016</v>
      </c>
      <c r="Q5349">
        <v>50</v>
      </c>
      <c r="R5349" s="2" t="s">
        <v>64</v>
      </c>
      <c r="S5349">
        <v>50</v>
      </c>
      <c r="T5349">
        <v>1145</v>
      </c>
    </row>
    <row r="5350" spans="1:20" x14ac:dyDescent="0.25">
      <c r="A5350">
        <v>50</v>
      </c>
      <c r="B5350" s="2" t="s">
        <v>64</v>
      </c>
      <c r="C5350">
        <v>662577</v>
      </c>
      <c r="D5350">
        <v>1.5203254437869826</v>
      </c>
      <c r="E5350" s="1">
        <v>42421</v>
      </c>
      <c r="F5350">
        <v>1.34</v>
      </c>
      <c r="G5350">
        <v>65393.08</v>
      </c>
      <c r="H5350">
        <v>918.45</v>
      </c>
      <c r="I5350">
        <v>40416.33</v>
      </c>
      <c r="J5350">
        <v>20.5</v>
      </c>
      <c r="K5350">
        <v>24037.8</v>
      </c>
      <c r="L5350">
        <v>22191.93</v>
      </c>
      <c r="M5350">
        <v>1845.87</v>
      </c>
      <c r="N5350">
        <v>0</v>
      </c>
      <c r="O5350" s="2" t="s">
        <v>14</v>
      </c>
      <c r="P5350">
        <v>2016</v>
      </c>
      <c r="Q5350">
        <v>50</v>
      </c>
      <c r="R5350" s="2" t="s">
        <v>64</v>
      </c>
      <c r="S5350">
        <v>50</v>
      </c>
      <c r="T5350">
        <v>1145</v>
      </c>
    </row>
    <row r="5351" spans="1:20" x14ac:dyDescent="0.25">
      <c r="A5351">
        <v>50</v>
      </c>
      <c r="B5351" s="2" t="s">
        <v>64</v>
      </c>
      <c r="C5351">
        <v>662577</v>
      </c>
      <c r="D5351">
        <v>1.5203254437869826</v>
      </c>
      <c r="E5351" s="1">
        <v>42414</v>
      </c>
      <c r="F5351">
        <v>1.28</v>
      </c>
      <c r="G5351">
        <v>65765.73</v>
      </c>
      <c r="H5351">
        <v>1088.74</v>
      </c>
      <c r="I5351">
        <v>37685.199999999997</v>
      </c>
      <c r="J5351">
        <v>41</v>
      </c>
      <c r="K5351">
        <v>26950.79</v>
      </c>
      <c r="L5351">
        <v>25835.23</v>
      </c>
      <c r="M5351">
        <v>1115.56</v>
      </c>
      <c r="N5351">
        <v>0</v>
      </c>
      <c r="O5351" s="2" t="s">
        <v>14</v>
      </c>
      <c r="P5351">
        <v>2016</v>
      </c>
      <c r="Q5351">
        <v>50</v>
      </c>
      <c r="R5351" s="2" t="s">
        <v>64</v>
      </c>
      <c r="S5351">
        <v>50</v>
      </c>
      <c r="T5351">
        <v>1145</v>
      </c>
    </row>
    <row r="5352" spans="1:20" x14ac:dyDescent="0.25">
      <c r="A5352">
        <v>50</v>
      </c>
      <c r="B5352" s="2" t="s">
        <v>64</v>
      </c>
      <c r="C5352">
        <v>662577</v>
      </c>
      <c r="D5352">
        <v>1.5203254437869826</v>
      </c>
      <c r="E5352" s="1">
        <v>42407</v>
      </c>
      <c r="F5352">
        <v>1.28</v>
      </c>
      <c r="G5352">
        <v>90935.19</v>
      </c>
      <c r="H5352">
        <v>1462.82</v>
      </c>
      <c r="I5352">
        <v>60707.3</v>
      </c>
      <c r="J5352">
        <v>23.26</v>
      </c>
      <c r="K5352">
        <v>28741.81</v>
      </c>
      <c r="L5352">
        <v>28032.92</v>
      </c>
      <c r="M5352">
        <v>708.89</v>
      </c>
      <c r="N5352">
        <v>0</v>
      </c>
      <c r="O5352" s="2" t="s">
        <v>14</v>
      </c>
      <c r="P5352">
        <v>2016</v>
      </c>
      <c r="Q5352">
        <v>50</v>
      </c>
      <c r="R5352" s="2" t="s">
        <v>64</v>
      </c>
      <c r="S5352">
        <v>50</v>
      </c>
      <c r="T5352">
        <v>1145</v>
      </c>
    </row>
    <row r="5353" spans="1:20" x14ac:dyDescent="0.25">
      <c r="A5353">
        <v>50</v>
      </c>
      <c r="B5353" s="2" t="s">
        <v>64</v>
      </c>
      <c r="C5353">
        <v>662577</v>
      </c>
      <c r="D5353">
        <v>1.5203254437869826</v>
      </c>
      <c r="E5353" s="1">
        <v>42400</v>
      </c>
      <c r="F5353">
        <v>1.2</v>
      </c>
      <c r="G5353">
        <v>70174.789999999994</v>
      </c>
      <c r="H5353">
        <v>1181.04</v>
      </c>
      <c r="I5353">
        <v>41173.79</v>
      </c>
      <c r="J5353">
        <v>33.29</v>
      </c>
      <c r="K5353">
        <v>27786.67</v>
      </c>
      <c r="L5353">
        <v>27245.24</v>
      </c>
      <c r="M5353">
        <v>541.42999999999995</v>
      </c>
      <c r="N5353">
        <v>0</v>
      </c>
      <c r="O5353" s="2" t="s">
        <v>14</v>
      </c>
      <c r="P5353">
        <v>2016</v>
      </c>
      <c r="Q5353">
        <v>50</v>
      </c>
      <c r="R5353" s="2" t="s">
        <v>64</v>
      </c>
      <c r="S5353">
        <v>50</v>
      </c>
      <c r="T5353">
        <v>1145</v>
      </c>
    </row>
    <row r="5354" spans="1:20" x14ac:dyDescent="0.25">
      <c r="A5354">
        <v>50</v>
      </c>
      <c r="B5354" s="2" t="s">
        <v>64</v>
      </c>
      <c r="C5354">
        <v>662577</v>
      </c>
      <c r="D5354">
        <v>1.5203254437869826</v>
      </c>
      <c r="E5354" s="1">
        <v>42393</v>
      </c>
      <c r="F5354">
        <v>1.32</v>
      </c>
      <c r="G5354">
        <v>64280.43</v>
      </c>
      <c r="H5354">
        <v>72.06</v>
      </c>
      <c r="I5354">
        <v>34868.949999999997</v>
      </c>
      <c r="J5354">
        <v>31.76</v>
      </c>
      <c r="K5354">
        <v>29307.66</v>
      </c>
      <c r="L5354">
        <v>29215.119999999999</v>
      </c>
      <c r="M5354">
        <v>92.54</v>
      </c>
      <c r="N5354">
        <v>0</v>
      </c>
      <c r="O5354" s="2" t="s">
        <v>14</v>
      </c>
      <c r="P5354">
        <v>2016</v>
      </c>
      <c r="Q5354">
        <v>50</v>
      </c>
      <c r="R5354" s="2" t="s">
        <v>64</v>
      </c>
      <c r="S5354">
        <v>50</v>
      </c>
      <c r="T5354">
        <v>1145</v>
      </c>
    </row>
    <row r="5355" spans="1:20" x14ac:dyDescent="0.25">
      <c r="A5355">
        <v>50</v>
      </c>
      <c r="B5355" s="2" t="s">
        <v>64</v>
      </c>
      <c r="C5355">
        <v>662577</v>
      </c>
      <c r="D5355">
        <v>1.5203254437869826</v>
      </c>
      <c r="E5355" s="1">
        <v>42386</v>
      </c>
      <c r="F5355">
        <v>1.37</v>
      </c>
      <c r="G5355">
        <v>70134.990000000005</v>
      </c>
      <c r="H5355">
        <v>1078.47</v>
      </c>
      <c r="I5355">
        <v>41232.35</v>
      </c>
      <c r="J5355">
        <v>9.75</v>
      </c>
      <c r="K5355">
        <v>27814.42</v>
      </c>
      <c r="L5355">
        <v>27814.42</v>
      </c>
      <c r="M5355">
        <v>0</v>
      </c>
      <c r="N5355">
        <v>0</v>
      </c>
      <c r="O5355" s="2" t="s">
        <v>14</v>
      </c>
      <c r="P5355">
        <v>2016</v>
      </c>
      <c r="Q5355">
        <v>50</v>
      </c>
      <c r="R5355" s="2" t="s">
        <v>64</v>
      </c>
      <c r="S5355">
        <v>50</v>
      </c>
      <c r="T5355">
        <v>1145</v>
      </c>
    </row>
    <row r="5356" spans="1:20" x14ac:dyDescent="0.25">
      <c r="A5356">
        <v>50</v>
      </c>
      <c r="B5356" s="2" t="s">
        <v>64</v>
      </c>
      <c r="C5356">
        <v>662577</v>
      </c>
      <c r="D5356">
        <v>1.5203254437869826</v>
      </c>
      <c r="E5356" s="1">
        <v>42379</v>
      </c>
      <c r="F5356">
        <v>1.36</v>
      </c>
      <c r="G5356">
        <v>57676.73</v>
      </c>
      <c r="H5356">
        <v>757.85</v>
      </c>
      <c r="I5356">
        <v>31787.68</v>
      </c>
      <c r="J5356">
        <v>2</v>
      </c>
      <c r="K5356">
        <v>25129.200000000001</v>
      </c>
      <c r="L5356">
        <v>25129.200000000001</v>
      </c>
      <c r="M5356">
        <v>0</v>
      </c>
      <c r="N5356">
        <v>0</v>
      </c>
      <c r="O5356" s="2" t="s">
        <v>14</v>
      </c>
      <c r="P5356">
        <v>2016</v>
      </c>
      <c r="Q5356">
        <v>50</v>
      </c>
      <c r="R5356" s="2" t="s">
        <v>64</v>
      </c>
      <c r="S5356">
        <v>50</v>
      </c>
      <c r="T5356">
        <v>1145</v>
      </c>
    </row>
    <row r="5357" spans="1:20" x14ac:dyDescent="0.25">
      <c r="A5357">
        <v>50</v>
      </c>
      <c r="B5357" s="2" t="s">
        <v>64</v>
      </c>
      <c r="C5357">
        <v>662577</v>
      </c>
      <c r="D5357">
        <v>1.5203254437869826</v>
      </c>
      <c r="E5357" s="1">
        <v>42372</v>
      </c>
      <c r="F5357">
        <v>1.34</v>
      </c>
      <c r="G5357">
        <v>69200.73</v>
      </c>
      <c r="H5357">
        <v>839.36</v>
      </c>
      <c r="I5357">
        <v>47417.06</v>
      </c>
      <c r="J5357">
        <v>24.66</v>
      </c>
      <c r="K5357">
        <v>20919.650000000001</v>
      </c>
      <c r="L5357">
        <v>20919.650000000001</v>
      </c>
      <c r="M5357">
        <v>0</v>
      </c>
      <c r="N5357">
        <v>0</v>
      </c>
      <c r="O5357" s="2" t="s">
        <v>14</v>
      </c>
      <c r="P5357">
        <v>2016</v>
      </c>
      <c r="Q5357">
        <v>50</v>
      </c>
      <c r="R5357" s="2" t="s">
        <v>64</v>
      </c>
      <c r="S5357">
        <v>50</v>
      </c>
      <c r="T5357">
        <v>1145</v>
      </c>
    </row>
    <row r="5358" spans="1:20" x14ac:dyDescent="0.25">
      <c r="A5358">
        <v>51</v>
      </c>
      <c r="B5358" s="2" t="s">
        <v>65</v>
      </c>
      <c r="C5358">
        <v>3068511</v>
      </c>
      <c r="D5358">
        <v>1.4088461538461536</v>
      </c>
      <c r="E5358" s="1">
        <v>42729</v>
      </c>
      <c r="F5358">
        <v>0.93</v>
      </c>
      <c r="G5358">
        <v>445441.47</v>
      </c>
      <c r="H5358">
        <v>157380.82999999999</v>
      </c>
      <c r="I5358">
        <v>104316.6</v>
      </c>
      <c r="J5358">
        <v>63.53</v>
      </c>
      <c r="K5358">
        <v>183680.51</v>
      </c>
      <c r="L5358">
        <v>87877.06</v>
      </c>
      <c r="M5358">
        <v>95803.45</v>
      </c>
      <c r="N5358">
        <v>0</v>
      </c>
      <c r="O5358" s="2" t="s">
        <v>14</v>
      </c>
      <c r="P5358">
        <v>2016</v>
      </c>
      <c r="Q5358">
        <v>51</v>
      </c>
      <c r="R5358" s="2" t="s">
        <v>65</v>
      </c>
      <c r="S5358">
        <v>51</v>
      </c>
      <c r="T5358">
        <v>1345</v>
      </c>
    </row>
    <row r="5359" spans="1:20" x14ac:dyDescent="0.25">
      <c r="A5359">
        <v>51</v>
      </c>
      <c r="B5359" s="2" t="s">
        <v>65</v>
      </c>
      <c r="C5359">
        <v>3068511</v>
      </c>
      <c r="D5359">
        <v>1.4088461538461536</v>
      </c>
      <c r="E5359" s="1">
        <v>42722</v>
      </c>
      <c r="F5359">
        <v>0.93</v>
      </c>
      <c r="G5359">
        <v>412891.05</v>
      </c>
      <c r="H5359">
        <v>132947.10999999999</v>
      </c>
      <c r="I5359">
        <v>102323.35</v>
      </c>
      <c r="J5359">
        <v>48.96</v>
      </c>
      <c r="K5359">
        <v>177571.63</v>
      </c>
      <c r="L5359">
        <v>77777.03</v>
      </c>
      <c r="M5359">
        <v>99658.49</v>
      </c>
      <c r="N5359">
        <v>136.11000000000001</v>
      </c>
      <c r="O5359" s="2" t="s">
        <v>14</v>
      </c>
      <c r="P5359">
        <v>2016</v>
      </c>
      <c r="Q5359">
        <v>51</v>
      </c>
      <c r="R5359" s="2" t="s">
        <v>65</v>
      </c>
      <c r="S5359">
        <v>51</v>
      </c>
      <c r="T5359">
        <v>1345</v>
      </c>
    </row>
    <row r="5360" spans="1:20" x14ac:dyDescent="0.25">
      <c r="A5360">
        <v>51</v>
      </c>
      <c r="B5360" s="2" t="s">
        <v>65</v>
      </c>
      <c r="C5360">
        <v>3068511</v>
      </c>
      <c r="D5360">
        <v>1.4088461538461536</v>
      </c>
      <c r="E5360" s="1">
        <v>42715</v>
      </c>
      <c r="F5360">
        <v>1.22</v>
      </c>
      <c r="G5360">
        <v>289765.21000000002</v>
      </c>
      <c r="H5360">
        <v>99668.86</v>
      </c>
      <c r="I5360">
        <v>60413.89</v>
      </c>
      <c r="J5360">
        <v>27.84</v>
      </c>
      <c r="K5360">
        <v>129654.62</v>
      </c>
      <c r="L5360">
        <v>72901.02</v>
      </c>
      <c r="M5360">
        <v>56753.599999999999</v>
      </c>
      <c r="N5360">
        <v>0</v>
      </c>
      <c r="O5360" s="2" t="s">
        <v>14</v>
      </c>
      <c r="P5360">
        <v>2016</v>
      </c>
      <c r="Q5360">
        <v>51</v>
      </c>
      <c r="R5360" s="2" t="s">
        <v>65</v>
      </c>
      <c r="S5360">
        <v>51</v>
      </c>
      <c r="T5360">
        <v>1345</v>
      </c>
    </row>
    <row r="5361" spans="1:20" x14ac:dyDescent="0.25">
      <c r="A5361">
        <v>51</v>
      </c>
      <c r="B5361" s="2" t="s">
        <v>65</v>
      </c>
      <c r="C5361">
        <v>3068511</v>
      </c>
      <c r="D5361">
        <v>1.4088461538461536</v>
      </c>
      <c r="E5361" s="1">
        <v>42708</v>
      </c>
      <c r="F5361">
        <v>0.96</v>
      </c>
      <c r="G5361">
        <v>500795.57</v>
      </c>
      <c r="H5361">
        <v>163609.96</v>
      </c>
      <c r="I5361">
        <v>123041.61</v>
      </c>
      <c r="J5361">
        <v>39.36</v>
      </c>
      <c r="K5361">
        <v>214104.64</v>
      </c>
      <c r="L5361">
        <v>91215.95</v>
      </c>
      <c r="M5361">
        <v>122888.69</v>
      </c>
      <c r="N5361">
        <v>0</v>
      </c>
      <c r="O5361" s="2" t="s">
        <v>14</v>
      </c>
      <c r="P5361">
        <v>2016</v>
      </c>
      <c r="Q5361">
        <v>51</v>
      </c>
      <c r="R5361" s="2" t="s">
        <v>65</v>
      </c>
      <c r="S5361">
        <v>51</v>
      </c>
      <c r="T5361">
        <v>1345</v>
      </c>
    </row>
    <row r="5362" spans="1:20" x14ac:dyDescent="0.25">
      <c r="A5362">
        <v>51</v>
      </c>
      <c r="B5362" s="2" t="s">
        <v>65</v>
      </c>
      <c r="C5362">
        <v>3068511</v>
      </c>
      <c r="D5362">
        <v>1.4088461538461536</v>
      </c>
      <c r="E5362" s="1">
        <v>42701</v>
      </c>
      <c r="F5362">
        <v>1.45</v>
      </c>
      <c r="G5362">
        <v>265590.65999999997</v>
      </c>
      <c r="H5362">
        <v>92933.81</v>
      </c>
      <c r="I5362">
        <v>61345.38</v>
      </c>
      <c r="J5362">
        <v>41.71</v>
      </c>
      <c r="K5362">
        <v>111269.75999999999</v>
      </c>
      <c r="L5362">
        <v>52267.61</v>
      </c>
      <c r="M5362">
        <v>59002.15</v>
      </c>
      <c r="N5362">
        <v>0</v>
      </c>
      <c r="O5362" s="2" t="s">
        <v>14</v>
      </c>
      <c r="P5362">
        <v>2016</v>
      </c>
      <c r="Q5362">
        <v>51</v>
      </c>
      <c r="R5362" s="2" t="s">
        <v>65</v>
      </c>
      <c r="S5362">
        <v>51</v>
      </c>
      <c r="T5362">
        <v>1345</v>
      </c>
    </row>
    <row r="5363" spans="1:20" x14ac:dyDescent="0.25">
      <c r="A5363">
        <v>51</v>
      </c>
      <c r="B5363" s="2" t="s">
        <v>65</v>
      </c>
      <c r="C5363">
        <v>3068511</v>
      </c>
      <c r="D5363">
        <v>1.4088461538461536</v>
      </c>
      <c r="E5363" s="1">
        <v>42694</v>
      </c>
      <c r="F5363">
        <v>1.47</v>
      </c>
      <c r="G5363">
        <v>279595.13</v>
      </c>
      <c r="H5363">
        <v>95447.33</v>
      </c>
      <c r="I5363">
        <v>63840.959999999999</v>
      </c>
      <c r="J5363">
        <v>87.54</v>
      </c>
      <c r="K5363">
        <v>120219.3</v>
      </c>
      <c r="L5363">
        <v>58516.69</v>
      </c>
      <c r="M5363">
        <v>61702.61</v>
      </c>
      <c r="N5363">
        <v>0</v>
      </c>
      <c r="O5363" s="2" t="s">
        <v>14</v>
      </c>
      <c r="P5363">
        <v>2016</v>
      </c>
      <c r="Q5363">
        <v>51</v>
      </c>
      <c r="R5363" s="2" t="s">
        <v>65</v>
      </c>
      <c r="S5363">
        <v>51</v>
      </c>
      <c r="T5363">
        <v>1345</v>
      </c>
    </row>
    <row r="5364" spans="1:20" x14ac:dyDescent="0.25">
      <c r="A5364">
        <v>51</v>
      </c>
      <c r="B5364" s="2" t="s">
        <v>65</v>
      </c>
      <c r="C5364">
        <v>3068511</v>
      </c>
      <c r="D5364">
        <v>1.4088461538461536</v>
      </c>
      <c r="E5364" s="1">
        <v>42687</v>
      </c>
      <c r="F5364">
        <v>1.38</v>
      </c>
      <c r="G5364">
        <v>323761.18</v>
      </c>
      <c r="H5364">
        <v>124544.12</v>
      </c>
      <c r="I5364">
        <v>69065.25</v>
      </c>
      <c r="J5364">
        <v>148.09</v>
      </c>
      <c r="K5364">
        <v>130003.72</v>
      </c>
      <c r="L5364">
        <v>63858.93</v>
      </c>
      <c r="M5364">
        <v>66144.789999999994</v>
      </c>
      <c r="N5364">
        <v>0</v>
      </c>
      <c r="O5364" s="2" t="s">
        <v>14</v>
      </c>
      <c r="P5364">
        <v>2016</v>
      </c>
      <c r="Q5364">
        <v>51</v>
      </c>
      <c r="R5364" s="2" t="s">
        <v>65</v>
      </c>
      <c r="S5364">
        <v>51</v>
      </c>
      <c r="T5364">
        <v>1345</v>
      </c>
    </row>
    <row r="5365" spans="1:20" x14ac:dyDescent="0.25">
      <c r="A5365">
        <v>51</v>
      </c>
      <c r="B5365" s="2" t="s">
        <v>65</v>
      </c>
      <c r="C5365">
        <v>3068511</v>
      </c>
      <c r="D5365">
        <v>1.4088461538461536</v>
      </c>
      <c r="E5365" s="1">
        <v>42680</v>
      </c>
      <c r="F5365">
        <v>1.46</v>
      </c>
      <c r="G5365">
        <v>284328.38</v>
      </c>
      <c r="H5365">
        <v>110779.29</v>
      </c>
      <c r="I5365">
        <v>67753.78</v>
      </c>
      <c r="J5365">
        <v>145.63999999999999</v>
      </c>
      <c r="K5365">
        <v>105649.67</v>
      </c>
      <c r="L5365">
        <v>43844.85</v>
      </c>
      <c r="M5365">
        <v>61804.82</v>
      </c>
      <c r="N5365">
        <v>0</v>
      </c>
      <c r="O5365" s="2" t="s">
        <v>14</v>
      </c>
      <c r="P5365">
        <v>2016</v>
      </c>
      <c r="Q5365">
        <v>51</v>
      </c>
      <c r="R5365" s="2" t="s">
        <v>65</v>
      </c>
      <c r="S5365">
        <v>51</v>
      </c>
      <c r="T5365">
        <v>1345</v>
      </c>
    </row>
    <row r="5366" spans="1:20" x14ac:dyDescent="0.25">
      <c r="A5366">
        <v>51</v>
      </c>
      <c r="B5366" s="2" t="s">
        <v>65</v>
      </c>
      <c r="C5366">
        <v>3068511</v>
      </c>
      <c r="D5366">
        <v>1.4088461538461536</v>
      </c>
      <c r="E5366" s="1">
        <v>42673</v>
      </c>
      <c r="F5366">
        <v>1.52</v>
      </c>
      <c r="G5366">
        <v>265332.11</v>
      </c>
      <c r="H5366">
        <v>93166.48</v>
      </c>
      <c r="I5366">
        <v>68007.5</v>
      </c>
      <c r="J5366">
        <v>150.19999999999999</v>
      </c>
      <c r="K5366">
        <v>104007.93</v>
      </c>
      <c r="L5366">
        <v>42732.14</v>
      </c>
      <c r="M5366">
        <v>61275.79</v>
      </c>
      <c r="N5366">
        <v>0</v>
      </c>
      <c r="O5366" s="2" t="s">
        <v>14</v>
      </c>
      <c r="P5366">
        <v>2016</v>
      </c>
      <c r="Q5366">
        <v>51</v>
      </c>
      <c r="R5366" s="2" t="s">
        <v>65</v>
      </c>
      <c r="S5366">
        <v>51</v>
      </c>
      <c r="T5366">
        <v>1345</v>
      </c>
    </row>
    <row r="5367" spans="1:20" x14ac:dyDescent="0.25">
      <c r="A5367">
        <v>51</v>
      </c>
      <c r="B5367" s="2" t="s">
        <v>65</v>
      </c>
      <c r="C5367">
        <v>3068511</v>
      </c>
      <c r="D5367">
        <v>1.4088461538461536</v>
      </c>
      <c r="E5367" s="1">
        <v>42666</v>
      </c>
      <c r="F5367">
        <v>1.53</v>
      </c>
      <c r="G5367">
        <v>281815.95</v>
      </c>
      <c r="H5367">
        <v>91272.27</v>
      </c>
      <c r="I5367">
        <v>92612.09</v>
      </c>
      <c r="J5367">
        <v>130.21</v>
      </c>
      <c r="K5367">
        <v>97801.38</v>
      </c>
      <c r="L5367">
        <v>35310.449999999997</v>
      </c>
      <c r="M5367">
        <v>62490.93</v>
      </c>
      <c r="N5367">
        <v>0</v>
      </c>
      <c r="O5367" s="2" t="s">
        <v>14</v>
      </c>
      <c r="P5367">
        <v>2016</v>
      </c>
      <c r="Q5367">
        <v>51</v>
      </c>
      <c r="R5367" s="2" t="s">
        <v>65</v>
      </c>
      <c r="S5367">
        <v>51</v>
      </c>
      <c r="T5367">
        <v>1345</v>
      </c>
    </row>
    <row r="5368" spans="1:20" x14ac:dyDescent="0.25">
      <c r="A5368">
        <v>51</v>
      </c>
      <c r="B5368" s="2" t="s">
        <v>65</v>
      </c>
      <c r="C5368">
        <v>3068511</v>
      </c>
      <c r="D5368">
        <v>1.4088461538461536</v>
      </c>
      <c r="E5368" s="1">
        <v>42659</v>
      </c>
      <c r="F5368">
        <v>1.26</v>
      </c>
      <c r="G5368">
        <v>371149.3</v>
      </c>
      <c r="H5368">
        <v>116452.65</v>
      </c>
      <c r="I5368">
        <v>117544.17</v>
      </c>
      <c r="J5368">
        <v>214.87</v>
      </c>
      <c r="K5368">
        <v>136937.60999999999</v>
      </c>
      <c r="L5368">
        <v>36245.730000000003</v>
      </c>
      <c r="M5368">
        <v>100691.88</v>
      </c>
      <c r="N5368">
        <v>0</v>
      </c>
      <c r="O5368" s="2" t="s">
        <v>14</v>
      </c>
      <c r="P5368">
        <v>2016</v>
      </c>
      <c r="Q5368">
        <v>51</v>
      </c>
      <c r="R5368" s="2" t="s">
        <v>65</v>
      </c>
      <c r="S5368">
        <v>51</v>
      </c>
      <c r="T5368">
        <v>1345</v>
      </c>
    </row>
    <row r="5369" spans="1:20" x14ac:dyDescent="0.25">
      <c r="A5369">
        <v>51</v>
      </c>
      <c r="B5369" s="2" t="s">
        <v>65</v>
      </c>
      <c r="C5369">
        <v>3068511</v>
      </c>
      <c r="D5369">
        <v>1.4088461538461536</v>
      </c>
      <c r="E5369" s="1">
        <v>42652</v>
      </c>
      <c r="F5369">
        <v>1.45</v>
      </c>
      <c r="G5369">
        <v>337370.09</v>
      </c>
      <c r="H5369">
        <v>110106.06</v>
      </c>
      <c r="I5369">
        <v>105328.06</v>
      </c>
      <c r="J5369">
        <v>119.9</v>
      </c>
      <c r="K5369">
        <v>121816.07</v>
      </c>
      <c r="L5369">
        <v>53843.03</v>
      </c>
      <c r="M5369">
        <v>67973.039999999994</v>
      </c>
      <c r="N5369">
        <v>0</v>
      </c>
      <c r="O5369" s="2" t="s">
        <v>14</v>
      </c>
      <c r="P5369">
        <v>2016</v>
      </c>
      <c r="Q5369">
        <v>51</v>
      </c>
      <c r="R5369" s="2" t="s">
        <v>65</v>
      </c>
      <c r="S5369">
        <v>51</v>
      </c>
      <c r="T5369">
        <v>1345</v>
      </c>
    </row>
    <row r="5370" spans="1:20" x14ac:dyDescent="0.25">
      <c r="A5370">
        <v>51</v>
      </c>
      <c r="B5370" s="2" t="s">
        <v>65</v>
      </c>
      <c r="C5370">
        <v>3068511</v>
      </c>
      <c r="D5370">
        <v>1.4088461538461536</v>
      </c>
      <c r="E5370" s="1">
        <v>42645</v>
      </c>
      <c r="F5370">
        <v>1.45</v>
      </c>
      <c r="G5370">
        <v>323324.31</v>
      </c>
      <c r="H5370">
        <v>123390.79</v>
      </c>
      <c r="I5370">
        <v>72977.08</v>
      </c>
      <c r="J5370">
        <v>250.23</v>
      </c>
      <c r="K5370">
        <v>126706.21</v>
      </c>
      <c r="L5370">
        <v>63736.85</v>
      </c>
      <c r="M5370">
        <v>62969.36</v>
      </c>
      <c r="N5370">
        <v>0</v>
      </c>
      <c r="O5370" s="2" t="s">
        <v>14</v>
      </c>
      <c r="P5370">
        <v>2016</v>
      </c>
      <c r="Q5370">
        <v>51</v>
      </c>
      <c r="R5370" s="2" t="s">
        <v>65</v>
      </c>
      <c r="S5370">
        <v>51</v>
      </c>
      <c r="T5370">
        <v>1345</v>
      </c>
    </row>
    <row r="5371" spans="1:20" x14ac:dyDescent="0.25">
      <c r="A5371">
        <v>51</v>
      </c>
      <c r="B5371" s="2" t="s">
        <v>65</v>
      </c>
      <c r="C5371">
        <v>3068511</v>
      </c>
      <c r="D5371">
        <v>1.4088461538461536</v>
      </c>
      <c r="E5371" s="1">
        <v>42638</v>
      </c>
      <c r="F5371">
        <v>1.37</v>
      </c>
      <c r="G5371">
        <v>349975.92</v>
      </c>
      <c r="H5371">
        <v>140782.82999999999</v>
      </c>
      <c r="I5371">
        <v>66909.61</v>
      </c>
      <c r="J5371">
        <v>109.75</v>
      </c>
      <c r="K5371">
        <v>142173.73000000001</v>
      </c>
      <c r="L5371">
        <v>78485.78</v>
      </c>
      <c r="M5371">
        <v>63687.95</v>
      </c>
      <c r="N5371">
        <v>0</v>
      </c>
      <c r="O5371" s="2" t="s">
        <v>14</v>
      </c>
      <c r="P5371">
        <v>2016</v>
      </c>
      <c r="Q5371">
        <v>51</v>
      </c>
      <c r="R5371" s="2" t="s">
        <v>65</v>
      </c>
      <c r="S5371">
        <v>51</v>
      </c>
      <c r="T5371">
        <v>1345</v>
      </c>
    </row>
    <row r="5372" spans="1:20" x14ac:dyDescent="0.25">
      <c r="A5372">
        <v>51</v>
      </c>
      <c r="B5372" s="2" t="s">
        <v>65</v>
      </c>
      <c r="C5372">
        <v>3068511</v>
      </c>
      <c r="D5372">
        <v>1.4088461538461536</v>
      </c>
      <c r="E5372" s="1">
        <v>42631</v>
      </c>
      <c r="F5372">
        <v>1.1399999999999999</v>
      </c>
      <c r="G5372">
        <v>344938.28</v>
      </c>
      <c r="H5372">
        <v>132430.63</v>
      </c>
      <c r="I5372">
        <v>66929.62</v>
      </c>
      <c r="J5372">
        <v>102.58</v>
      </c>
      <c r="K5372">
        <v>145475.45000000001</v>
      </c>
      <c r="L5372">
        <v>73697.98</v>
      </c>
      <c r="M5372">
        <v>71774.14</v>
      </c>
      <c r="N5372">
        <v>3.33</v>
      </c>
      <c r="O5372" s="2" t="s">
        <v>14</v>
      </c>
      <c r="P5372">
        <v>2016</v>
      </c>
      <c r="Q5372">
        <v>51</v>
      </c>
      <c r="R5372" s="2" t="s">
        <v>65</v>
      </c>
      <c r="S5372">
        <v>51</v>
      </c>
      <c r="T5372">
        <v>1345</v>
      </c>
    </row>
    <row r="5373" spans="1:20" x14ac:dyDescent="0.25">
      <c r="A5373">
        <v>51</v>
      </c>
      <c r="B5373" s="2" t="s">
        <v>65</v>
      </c>
      <c r="C5373">
        <v>3068511</v>
      </c>
      <c r="D5373">
        <v>1.4088461538461536</v>
      </c>
      <c r="E5373" s="1">
        <v>42624</v>
      </c>
      <c r="F5373">
        <v>1.1599999999999999</v>
      </c>
      <c r="G5373">
        <v>338518.81</v>
      </c>
      <c r="H5373">
        <v>154295.04000000001</v>
      </c>
      <c r="I5373">
        <v>62808.74</v>
      </c>
      <c r="J5373">
        <v>61</v>
      </c>
      <c r="K5373">
        <v>121354.03</v>
      </c>
      <c r="L5373">
        <v>65128.71</v>
      </c>
      <c r="M5373">
        <v>55457.26</v>
      </c>
      <c r="N5373">
        <v>768.06</v>
      </c>
      <c r="O5373" s="2" t="s">
        <v>14</v>
      </c>
      <c r="P5373">
        <v>2016</v>
      </c>
      <c r="Q5373">
        <v>51</v>
      </c>
      <c r="R5373" s="2" t="s">
        <v>65</v>
      </c>
      <c r="S5373">
        <v>51</v>
      </c>
      <c r="T5373">
        <v>1345</v>
      </c>
    </row>
    <row r="5374" spans="1:20" x14ac:dyDescent="0.25">
      <c r="A5374">
        <v>51</v>
      </c>
      <c r="B5374" s="2" t="s">
        <v>65</v>
      </c>
      <c r="C5374">
        <v>3068511</v>
      </c>
      <c r="D5374">
        <v>1.4088461538461536</v>
      </c>
      <c r="E5374" s="1">
        <v>42617</v>
      </c>
      <c r="F5374">
        <v>0.95</v>
      </c>
      <c r="G5374">
        <v>560691.13</v>
      </c>
      <c r="H5374">
        <v>298317.39</v>
      </c>
      <c r="I5374">
        <v>105769.78</v>
      </c>
      <c r="J5374">
        <v>79.599999999999994</v>
      </c>
      <c r="K5374">
        <v>156524.35999999999</v>
      </c>
      <c r="L5374">
        <v>85777.72</v>
      </c>
      <c r="M5374">
        <v>68958.03</v>
      </c>
      <c r="N5374">
        <v>1788.61</v>
      </c>
      <c r="O5374" s="2" t="s">
        <v>14</v>
      </c>
      <c r="P5374">
        <v>2016</v>
      </c>
      <c r="Q5374">
        <v>51</v>
      </c>
      <c r="R5374" s="2" t="s">
        <v>65</v>
      </c>
      <c r="S5374">
        <v>51</v>
      </c>
      <c r="T5374">
        <v>1345</v>
      </c>
    </row>
    <row r="5375" spans="1:20" x14ac:dyDescent="0.25">
      <c r="A5375">
        <v>51</v>
      </c>
      <c r="B5375" s="2" t="s">
        <v>65</v>
      </c>
      <c r="C5375">
        <v>3068511</v>
      </c>
      <c r="D5375">
        <v>1.4088461538461536</v>
      </c>
      <c r="E5375" s="1">
        <v>42610</v>
      </c>
      <c r="F5375">
        <v>1.1399999999999999</v>
      </c>
      <c r="G5375">
        <v>378817.72</v>
      </c>
      <c r="H5375">
        <v>177292.69</v>
      </c>
      <c r="I5375">
        <v>99784.11</v>
      </c>
      <c r="J5375">
        <v>62.59</v>
      </c>
      <c r="K5375">
        <v>101678.33</v>
      </c>
      <c r="L5375">
        <v>78855.06</v>
      </c>
      <c r="M5375">
        <v>20239.66</v>
      </c>
      <c r="N5375">
        <v>2583.61</v>
      </c>
      <c r="O5375" s="2" t="s">
        <v>14</v>
      </c>
      <c r="P5375">
        <v>2016</v>
      </c>
      <c r="Q5375">
        <v>51</v>
      </c>
      <c r="R5375" s="2" t="s">
        <v>65</v>
      </c>
      <c r="S5375">
        <v>51</v>
      </c>
      <c r="T5375">
        <v>1345</v>
      </c>
    </row>
    <row r="5376" spans="1:20" x14ac:dyDescent="0.25">
      <c r="A5376">
        <v>51</v>
      </c>
      <c r="B5376" s="2" t="s">
        <v>65</v>
      </c>
      <c r="C5376">
        <v>3068511</v>
      </c>
      <c r="D5376">
        <v>1.4088461538461536</v>
      </c>
      <c r="E5376" s="1">
        <v>42603</v>
      </c>
      <c r="F5376">
        <v>1.1399999999999999</v>
      </c>
      <c r="G5376">
        <v>390053.1</v>
      </c>
      <c r="H5376">
        <v>175344.71</v>
      </c>
      <c r="I5376">
        <v>100775.54</v>
      </c>
      <c r="J5376">
        <v>48.58</v>
      </c>
      <c r="K5376">
        <v>113884.27</v>
      </c>
      <c r="L5376">
        <v>80157.7</v>
      </c>
      <c r="M5376">
        <v>27826.57</v>
      </c>
      <c r="N5376">
        <v>5900</v>
      </c>
      <c r="O5376" s="2" t="s">
        <v>14</v>
      </c>
      <c r="P5376">
        <v>2016</v>
      </c>
      <c r="Q5376">
        <v>51</v>
      </c>
      <c r="R5376" s="2" t="s">
        <v>65</v>
      </c>
      <c r="S5376">
        <v>51</v>
      </c>
      <c r="T5376">
        <v>1345</v>
      </c>
    </row>
    <row r="5377" spans="1:20" x14ac:dyDescent="0.25">
      <c r="A5377">
        <v>51</v>
      </c>
      <c r="B5377" s="2" t="s">
        <v>65</v>
      </c>
      <c r="C5377">
        <v>3068511</v>
      </c>
      <c r="D5377">
        <v>1.4088461538461536</v>
      </c>
      <c r="E5377" s="1">
        <v>42596</v>
      </c>
      <c r="F5377">
        <v>1.1399999999999999</v>
      </c>
      <c r="G5377">
        <v>452075.68</v>
      </c>
      <c r="H5377">
        <v>213370.83</v>
      </c>
      <c r="I5377">
        <v>110703.08</v>
      </c>
      <c r="J5377">
        <v>63.23</v>
      </c>
      <c r="K5377">
        <v>127938.54</v>
      </c>
      <c r="L5377">
        <v>65540.89</v>
      </c>
      <c r="M5377">
        <v>57507.65</v>
      </c>
      <c r="N5377">
        <v>4890</v>
      </c>
      <c r="O5377" s="2" t="s">
        <v>14</v>
      </c>
      <c r="P5377">
        <v>2016</v>
      </c>
      <c r="Q5377">
        <v>51</v>
      </c>
      <c r="R5377" s="2" t="s">
        <v>65</v>
      </c>
      <c r="S5377">
        <v>51</v>
      </c>
      <c r="T5377">
        <v>1345</v>
      </c>
    </row>
    <row r="5378" spans="1:20" x14ac:dyDescent="0.25">
      <c r="A5378">
        <v>51</v>
      </c>
      <c r="B5378" s="2" t="s">
        <v>65</v>
      </c>
      <c r="C5378">
        <v>3068511</v>
      </c>
      <c r="D5378">
        <v>1.4088461538461536</v>
      </c>
      <c r="E5378" s="1">
        <v>42589</v>
      </c>
      <c r="F5378">
        <v>1.21</v>
      </c>
      <c r="G5378">
        <v>362836.43</v>
      </c>
      <c r="H5378">
        <v>147057.01999999999</v>
      </c>
      <c r="I5378">
        <v>95386.32</v>
      </c>
      <c r="J5378">
        <v>107.35</v>
      </c>
      <c r="K5378">
        <v>120285.74</v>
      </c>
      <c r="L5378">
        <v>75445.919999999998</v>
      </c>
      <c r="M5378">
        <v>35139.82</v>
      </c>
      <c r="N5378">
        <v>9700</v>
      </c>
      <c r="O5378" s="2" t="s">
        <v>14</v>
      </c>
      <c r="P5378">
        <v>2016</v>
      </c>
      <c r="Q5378">
        <v>51</v>
      </c>
      <c r="R5378" s="2" t="s">
        <v>65</v>
      </c>
      <c r="S5378">
        <v>51</v>
      </c>
      <c r="T5378">
        <v>1345</v>
      </c>
    </row>
    <row r="5379" spans="1:20" x14ac:dyDescent="0.25">
      <c r="A5379">
        <v>51</v>
      </c>
      <c r="B5379" s="2" t="s">
        <v>65</v>
      </c>
      <c r="C5379">
        <v>3068511</v>
      </c>
      <c r="D5379">
        <v>1.4088461538461536</v>
      </c>
      <c r="E5379" s="1">
        <v>42582</v>
      </c>
      <c r="F5379">
        <v>1.25</v>
      </c>
      <c r="G5379">
        <v>330277.63</v>
      </c>
      <c r="H5379">
        <v>134859.19</v>
      </c>
      <c r="I5379">
        <v>87238.79</v>
      </c>
      <c r="J5379">
        <v>23.31</v>
      </c>
      <c r="K5379">
        <v>108156.34</v>
      </c>
      <c r="L5379">
        <v>68165.919999999998</v>
      </c>
      <c r="M5379">
        <v>30100.42</v>
      </c>
      <c r="N5379">
        <v>9890</v>
      </c>
      <c r="O5379" s="2" t="s">
        <v>14</v>
      </c>
      <c r="P5379">
        <v>2016</v>
      </c>
      <c r="Q5379">
        <v>51</v>
      </c>
      <c r="R5379" s="2" t="s">
        <v>65</v>
      </c>
      <c r="S5379">
        <v>51</v>
      </c>
      <c r="T5379">
        <v>1345</v>
      </c>
    </row>
    <row r="5380" spans="1:20" x14ac:dyDescent="0.25">
      <c r="A5380">
        <v>51</v>
      </c>
      <c r="B5380" s="2" t="s">
        <v>65</v>
      </c>
      <c r="C5380">
        <v>3068511</v>
      </c>
      <c r="D5380">
        <v>1.4088461538461536</v>
      </c>
      <c r="E5380" s="1">
        <v>42575</v>
      </c>
      <c r="F5380">
        <v>1.22</v>
      </c>
      <c r="G5380">
        <v>353863.19</v>
      </c>
      <c r="H5380">
        <v>143082.31</v>
      </c>
      <c r="I5380">
        <v>97554.75</v>
      </c>
      <c r="J5380">
        <v>24.75</v>
      </c>
      <c r="K5380">
        <v>113201.38</v>
      </c>
      <c r="L5380">
        <v>71808.87</v>
      </c>
      <c r="M5380">
        <v>29197.51</v>
      </c>
      <c r="N5380">
        <v>12195</v>
      </c>
      <c r="O5380" s="2" t="s">
        <v>14</v>
      </c>
      <c r="P5380">
        <v>2016</v>
      </c>
      <c r="Q5380">
        <v>51</v>
      </c>
      <c r="R5380" s="2" t="s">
        <v>65</v>
      </c>
      <c r="S5380">
        <v>51</v>
      </c>
      <c r="T5380">
        <v>1345</v>
      </c>
    </row>
    <row r="5381" spans="1:20" x14ac:dyDescent="0.25">
      <c r="A5381">
        <v>51</v>
      </c>
      <c r="B5381" s="2" t="s">
        <v>65</v>
      </c>
      <c r="C5381">
        <v>3068511</v>
      </c>
      <c r="D5381">
        <v>1.4088461538461536</v>
      </c>
      <c r="E5381" s="1">
        <v>42568</v>
      </c>
      <c r="F5381">
        <v>1.17</v>
      </c>
      <c r="G5381">
        <v>376274.95</v>
      </c>
      <c r="H5381">
        <v>143891.95000000001</v>
      </c>
      <c r="I5381">
        <v>101298.66</v>
      </c>
      <c r="J5381">
        <v>46.19</v>
      </c>
      <c r="K5381">
        <v>131038.15</v>
      </c>
      <c r="L5381">
        <v>87458.66</v>
      </c>
      <c r="M5381">
        <v>31340.05</v>
      </c>
      <c r="N5381">
        <v>12239.44</v>
      </c>
      <c r="O5381" s="2" t="s">
        <v>14</v>
      </c>
      <c r="P5381">
        <v>2016</v>
      </c>
      <c r="Q5381">
        <v>51</v>
      </c>
      <c r="R5381" s="2" t="s">
        <v>65</v>
      </c>
      <c r="S5381">
        <v>51</v>
      </c>
      <c r="T5381">
        <v>1345</v>
      </c>
    </row>
    <row r="5382" spans="1:20" x14ac:dyDescent="0.25">
      <c r="A5382">
        <v>51</v>
      </c>
      <c r="B5382" s="2" t="s">
        <v>65</v>
      </c>
      <c r="C5382">
        <v>3068511</v>
      </c>
      <c r="D5382">
        <v>1.4088461538461536</v>
      </c>
      <c r="E5382" s="1">
        <v>42561</v>
      </c>
      <c r="F5382">
        <v>1.1499999999999999</v>
      </c>
      <c r="G5382">
        <v>359346.63</v>
      </c>
      <c r="H5382">
        <v>141565.51999999999</v>
      </c>
      <c r="I5382">
        <v>92115.839999999997</v>
      </c>
      <c r="J5382">
        <v>93.56</v>
      </c>
      <c r="K5382">
        <v>125571.71</v>
      </c>
      <c r="L5382">
        <v>87917.71</v>
      </c>
      <c r="M5382">
        <v>26862.89</v>
      </c>
      <c r="N5382">
        <v>10791.11</v>
      </c>
      <c r="O5382" s="2" t="s">
        <v>14</v>
      </c>
      <c r="P5382">
        <v>2016</v>
      </c>
      <c r="Q5382">
        <v>51</v>
      </c>
      <c r="R5382" s="2" t="s">
        <v>65</v>
      </c>
      <c r="S5382">
        <v>51</v>
      </c>
      <c r="T5382">
        <v>1345</v>
      </c>
    </row>
    <row r="5383" spans="1:20" x14ac:dyDescent="0.25">
      <c r="A5383">
        <v>51</v>
      </c>
      <c r="B5383" s="2" t="s">
        <v>65</v>
      </c>
      <c r="C5383">
        <v>3068511</v>
      </c>
      <c r="D5383">
        <v>1.4088461538461536</v>
      </c>
      <c r="E5383" s="1">
        <v>42554</v>
      </c>
      <c r="F5383">
        <v>0.93</v>
      </c>
      <c r="G5383">
        <v>613097.67000000004</v>
      </c>
      <c r="H5383">
        <v>288161.65000000002</v>
      </c>
      <c r="I5383">
        <v>142383.70000000001</v>
      </c>
      <c r="J5383">
        <v>71.819999999999993</v>
      </c>
      <c r="K5383">
        <v>182480.5</v>
      </c>
      <c r="L5383">
        <v>116195.87</v>
      </c>
      <c r="M5383">
        <v>50307.96</v>
      </c>
      <c r="N5383">
        <v>15976.67</v>
      </c>
      <c r="O5383" s="2" t="s">
        <v>14</v>
      </c>
      <c r="P5383">
        <v>2016</v>
      </c>
      <c r="Q5383">
        <v>51</v>
      </c>
      <c r="R5383" s="2" t="s">
        <v>65</v>
      </c>
      <c r="S5383">
        <v>51</v>
      </c>
      <c r="T5383">
        <v>1345</v>
      </c>
    </row>
    <row r="5384" spans="1:20" x14ac:dyDescent="0.25">
      <c r="A5384">
        <v>51</v>
      </c>
      <c r="B5384" s="2" t="s">
        <v>65</v>
      </c>
      <c r="C5384">
        <v>3068511</v>
      </c>
      <c r="D5384">
        <v>1.4088461538461536</v>
      </c>
      <c r="E5384" s="1">
        <v>42547</v>
      </c>
      <c r="F5384">
        <v>1.1599999999999999</v>
      </c>
      <c r="G5384">
        <v>361181.98</v>
      </c>
      <c r="H5384">
        <v>143485.88</v>
      </c>
      <c r="I5384">
        <v>88209.18</v>
      </c>
      <c r="J5384">
        <v>37.04</v>
      </c>
      <c r="K5384">
        <v>129449.88</v>
      </c>
      <c r="L5384">
        <v>88532.88</v>
      </c>
      <c r="M5384">
        <v>31127</v>
      </c>
      <c r="N5384">
        <v>9790</v>
      </c>
      <c r="O5384" s="2" t="s">
        <v>14</v>
      </c>
      <c r="P5384">
        <v>2016</v>
      </c>
      <c r="Q5384">
        <v>51</v>
      </c>
      <c r="R5384" s="2" t="s">
        <v>65</v>
      </c>
      <c r="S5384">
        <v>51</v>
      </c>
      <c r="T5384">
        <v>1345</v>
      </c>
    </row>
    <row r="5385" spans="1:20" x14ac:dyDescent="0.25">
      <c r="A5385">
        <v>51</v>
      </c>
      <c r="B5385" s="2" t="s">
        <v>65</v>
      </c>
      <c r="C5385">
        <v>3068511</v>
      </c>
      <c r="D5385">
        <v>1.4088461538461536</v>
      </c>
      <c r="E5385" s="1">
        <v>42540</v>
      </c>
      <c r="F5385">
        <v>0.98</v>
      </c>
      <c r="G5385">
        <v>497270.56</v>
      </c>
      <c r="H5385">
        <v>234054.37</v>
      </c>
      <c r="I5385">
        <v>127730.8</v>
      </c>
      <c r="J5385">
        <v>111.83</v>
      </c>
      <c r="K5385">
        <v>135373.56</v>
      </c>
      <c r="L5385">
        <v>68955.92</v>
      </c>
      <c r="M5385">
        <v>55517.64</v>
      </c>
      <c r="N5385">
        <v>10900</v>
      </c>
      <c r="O5385" s="2" t="s">
        <v>14</v>
      </c>
      <c r="P5385">
        <v>2016</v>
      </c>
      <c r="Q5385">
        <v>51</v>
      </c>
      <c r="R5385" s="2" t="s">
        <v>65</v>
      </c>
      <c r="S5385">
        <v>51</v>
      </c>
      <c r="T5385">
        <v>1345</v>
      </c>
    </row>
    <row r="5386" spans="1:20" x14ac:dyDescent="0.25">
      <c r="A5386">
        <v>51</v>
      </c>
      <c r="B5386" s="2" t="s">
        <v>65</v>
      </c>
      <c r="C5386">
        <v>3068511</v>
      </c>
      <c r="D5386">
        <v>1.4088461538461536</v>
      </c>
      <c r="E5386" s="1">
        <v>42533</v>
      </c>
      <c r="F5386">
        <v>1.23</v>
      </c>
      <c r="G5386">
        <v>311068.53999999998</v>
      </c>
      <c r="H5386">
        <v>136835.25</v>
      </c>
      <c r="I5386">
        <v>76895.259999999995</v>
      </c>
      <c r="J5386">
        <v>50.3</v>
      </c>
      <c r="K5386">
        <v>97287.73</v>
      </c>
      <c r="L5386">
        <v>57317.02</v>
      </c>
      <c r="M5386">
        <v>29525.43</v>
      </c>
      <c r="N5386">
        <v>10445.280000000001</v>
      </c>
      <c r="O5386" s="2" t="s">
        <v>14</v>
      </c>
      <c r="P5386">
        <v>2016</v>
      </c>
      <c r="Q5386">
        <v>51</v>
      </c>
      <c r="R5386" s="2" t="s">
        <v>65</v>
      </c>
      <c r="S5386">
        <v>51</v>
      </c>
      <c r="T5386">
        <v>1345</v>
      </c>
    </row>
    <row r="5387" spans="1:20" x14ac:dyDescent="0.25">
      <c r="A5387">
        <v>51</v>
      </c>
      <c r="B5387" s="2" t="s">
        <v>65</v>
      </c>
      <c r="C5387">
        <v>3068511</v>
      </c>
      <c r="D5387">
        <v>1.4088461538461536</v>
      </c>
      <c r="E5387" s="1">
        <v>42526</v>
      </c>
      <c r="F5387">
        <v>0.97</v>
      </c>
      <c r="G5387">
        <v>485002.55</v>
      </c>
      <c r="H5387">
        <v>261221.3</v>
      </c>
      <c r="I5387">
        <v>100100.49</v>
      </c>
      <c r="J5387">
        <v>105.5</v>
      </c>
      <c r="K5387">
        <v>123575.26</v>
      </c>
      <c r="L5387">
        <v>61524.24</v>
      </c>
      <c r="M5387">
        <v>53634.35</v>
      </c>
      <c r="N5387">
        <v>8416.67</v>
      </c>
      <c r="O5387" s="2" t="s">
        <v>14</v>
      </c>
      <c r="P5387">
        <v>2016</v>
      </c>
      <c r="Q5387">
        <v>51</v>
      </c>
      <c r="R5387" s="2" t="s">
        <v>65</v>
      </c>
      <c r="S5387">
        <v>51</v>
      </c>
      <c r="T5387">
        <v>1345</v>
      </c>
    </row>
    <row r="5388" spans="1:20" x14ac:dyDescent="0.25">
      <c r="A5388">
        <v>51</v>
      </c>
      <c r="B5388" s="2" t="s">
        <v>65</v>
      </c>
      <c r="C5388">
        <v>3068511</v>
      </c>
      <c r="D5388">
        <v>1.4088461538461536</v>
      </c>
      <c r="E5388" s="1">
        <v>42519</v>
      </c>
      <c r="F5388">
        <v>0.96</v>
      </c>
      <c r="G5388">
        <v>532427.02</v>
      </c>
      <c r="H5388">
        <v>287990.69</v>
      </c>
      <c r="I5388">
        <v>117845.05</v>
      </c>
      <c r="J5388">
        <v>172.19</v>
      </c>
      <c r="K5388">
        <v>126419.09</v>
      </c>
      <c r="L5388">
        <v>63311.97</v>
      </c>
      <c r="M5388">
        <v>57550.46</v>
      </c>
      <c r="N5388">
        <v>5556.66</v>
      </c>
      <c r="O5388" s="2" t="s">
        <v>14</v>
      </c>
      <c r="P5388">
        <v>2016</v>
      </c>
      <c r="Q5388">
        <v>51</v>
      </c>
      <c r="R5388" s="2" t="s">
        <v>65</v>
      </c>
      <c r="S5388">
        <v>51</v>
      </c>
      <c r="T5388">
        <v>1345</v>
      </c>
    </row>
    <row r="5389" spans="1:20" x14ac:dyDescent="0.25">
      <c r="A5389">
        <v>51</v>
      </c>
      <c r="B5389" s="2" t="s">
        <v>65</v>
      </c>
      <c r="C5389">
        <v>3068511</v>
      </c>
      <c r="D5389">
        <v>1.4088461538461536</v>
      </c>
      <c r="E5389" s="1">
        <v>42512</v>
      </c>
      <c r="F5389">
        <v>1.18</v>
      </c>
      <c r="G5389">
        <v>327249.28999999998</v>
      </c>
      <c r="H5389">
        <v>164833.67000000001</v>
      </c>
      <c r="I5389">
        <v>65400.76</v>
      </c>
      <c r="J5389">
        <v>187.53</v>
      </c>
      <c r="K5389">
        <v>96827.33</v>
      </c>
      <c r="L5389">
        <v>54513.18</v>
      </c>
      <c r="M5389">
        <v>33377.480000000003</v>
      </c>
      <c r="N5389">
        <v>8936.67</v>
      </c>
      <c r="O5389" s="2" t="s">
        <v>14</v>
      </c>
      <c r="P5389">
        <v>2016</v>
      </c>
      <c r="Q5389">
        <v>51</v>
      </c>
      <c r="R5389" s="2" t="s">
        <v>65</v>
      </c>
      <c r="S5389">
        <v>51</v>
      </c>
      <c r="T5389">
        <v>1345</v>
      </c>
    </row>
    <row r="5390" spans="1:20" x14ac:dyDescent="0.25">
      <c r="A5390">
        <v>51</v>
      </c>
      <c r="B5390" s="2" t="s">
        <v>65</v>
      </c>
      <c r="C5390">
        <v>3068511</v>
      </c>
      <c r="D5390">
        <v>1.4088461538461536</v>
      </c>
      <c r="E5390" s="1">
        <v>42505</v>
      </c>
      <c r="F5390">
        <v>0.86</v>
      </c>
      <c r="G5390">
        <v>522134.64</v>
      </c>
      <c r="H5390">
        <v>214251.75</v>
      </c>
      <c r="I5390">
        <v>138866.79999999999</v>
      </c>
      <c r="J5390">
        <v>113.49</v>
      </c>
      <c r="K5390">
        <v>168902.6</v>
      </c>
      <c r="L5390">
        <v>58113.67</v>
      </c>
      <c r="M5390">
        <v>106150.87</v>
      </c>
      <c r="N5390">
        <v>4638.0600000000004</v>
      </c>
      <c r="O5390" s="2" t="s">
        <v>14</v>
      </c>
      <c r="P5390">
        <v>2016</v>
      </c>
      <c r="Q5390">
        <v>51</v>
      </c>
      <c r="R5390" s="2" t="s">
        <v>65</v>
      </c>
      <c r="S5390">
        <v>51</v>
      </c>
      <c r="T5390">
        <v>1345</v>
      </c>
    </row>
    <row r="5391" spans="1:20" x14ac:dyDescent="0.25">
      <c r="A5391">
        <v>51</v>
      </c>
      <c r="B5391" s="2" t="s">
        <v>65</v>
      </c>
      <c r="C5391">
        <v>3068511</v>
      </c>
      <c r="D5391">
        <v>1.4088461538461536</v>
      </c>
      <c r="E5391" s="1">
        <v>42498</v>
      </c>
      <c r="F5391">
        <v>0.92</v>
      </c>
      <c r="G5391">
        <v>493628.61</v>
      </c>
      <c r="H5391">
        <v>238892.93</v>
      </c>
      <c r="I5391">
        <v>96504.07</v>
      </c>
      <c r="J5391">
        <v>163</v>
      </c>
      <c r="K5391">
        <v>158068.60999999999</v>
      </c>
      <c r="L5391">
        <v>81108.34</v>
      </c>
      <c r="M5391">
        <v>76960.27</v>
      </c>
      <c r="N5391">
        <v>0</v>
      </c>
      <c r="O5391" s="2" t="s">
        <v>14</v>
      </c>
      <c r="P5391">
        <v>2016</v>
      </c>
      <c r="Q5391">
        <v>51</v>
      </c>
      <c r="R5391" s="2" t="s">
        <v>65</v>
      </c>
      <c r="S5391">
        <v>51</v>
      </c>
      <c r="T5391">
        <v>1345</v>
      </c>
    </row>
    <row r="5392" spans="1:20" x14ac:dyDescent="0.25">
      <c r="A5392">
        <v>51</v>
      </c>
      <c r="B5392" s="2" t="s">
        <v>65</v>
      </c>
      <c r="C5392">
        <v>3068511</v>
      </c>
      <c r="D5392">
        <v>1.4088461538461536</v>
      </c>
      <c r="E5392" s="1">
        <v>42491</v>
      </c>
      <c r="F5392">
        <v>0.75</v>
      </c>
      <c r="G5392">
        <v>741724.85</v>
      </c>
      <c r="H5392">
        <v>336112.35</v>
      </c>
      <c r="I5392">
        <v>170270.88</v>
      </c>
      <c r="J5392">
        <v>50.01</v>
      </c>
      <c r="K5392">
        <v>235291.61</v>
      </c>
      <c r="L5392">
        <v>85158.24</v>
      </c>
      <c r="M5392">
        <v>150133.37</v>
      </c>
      <c r="N5392">
        <v>0</v>
      </c>
      <c r="O5392" s="2" t="s">
        <v>14</v>
      </c>
      <c r="P5392">
        <v>2016</v>
      </c>
      <c r="Q5392">
        <v>51</v>
      </c>
      <c r="R5392" s="2" t="s">
        <v>65</v>
      </c>
      <c r="S5392">
        <v>51</v>
      </c>
      <c r="T5392">
        <v>1345</v>
      </c>
    </row>
    <row r="5393" spans="1:20" x14ac:dyDescent="0.25">
      <c r="A5393">
        <v>51</v>
      </c>
      <c r="B5393" s="2" t="s">
        <v>65</v>
      </c>
      <c r="C5393">
        <v>3068511</v>
      </c>
      <c r="D5393">
        <v>1.4088461538461536</v>
      </c>
      <c r="E5393" s="1">
        <v>42484</v>
      </c>
      <c r="F5393">
        <v>0.86</v>
      </c>
      <c r="G5393">
        <v>566117.77</v>
      </c>
      <c r="H5393">
        <v>233226.21</v>
      </c>
      <c r="I5393">
        <v>148355.96</v>
      </c>
      <c r="J5393">
        <v>155.41999999999999</v>
      </c>
      <c r="K5393">
        <v>184380.18</v>
      </c>
      <c r="L5393">
        <v>60995.42</v>
      </c>
      <c r="M5393">
        <v>122379.2</v>
      </c>
      <c r="N5393">
        <v>1005.56</v>
      </c>
      <c r="O5393" s="2" t="s">
        <v>14</v>
      </c>
      <c r="P5393">
        <v>2016</v>
      </c>
      <c r="Q5393">
        <v>51</v>
      </c>
      <c r="R5393" s="2" t="s">
        <v>65</v>
      </c>
      <c r="S5393">
        <v>51</v>
      </c>
      <c r="T5393">
        <v>1345</v>
      </c>
    </row>
    <row r="5394" spans="1:20" x14ac:dyDescent="0.25">
      <c r="A5394">
        <v>51</v>
      </c>
      <c r="B5394" s="2" t="s">
        <v>65</v>
      </c>
      <c r="C5394">
        <v>3068511</v>
      </c>
      <c r="D5394">
        <v>1.4088461538461536</v>
      </c>
      <c r="E5394" s="1">
        <v>42477</v>
      </c>
      <c r="F5394">
        <v>1.06</v>
      </c>
      <c r="G5394">
        <v>387923.77</v>
      </c>
      <c r="H5394">
        <v>183628.75</v>
      </c>
      <c r="I5394">
        <v>79809.39</v>
      </c>
      <c r="J5394">
        <v>97.76</v>
      </c>
      <c r="K5394">
        <v>124387.87</v>
      </c>
      <c r="L5394">
        <v>63443.38</v>
      </c>
      <c r="M5394">
        <v>60944.49</v>
      </c>
      <c r="N5394">
        <v>0</v>
      </c>
      <c r="O5394" s="2" t="s">
        <v>14</v>
      </c>
      <c r="P5394">
        <v>2016</v>
      </c>
      <c r="Q5394">
        <v>51</v>
      </c>
      <c r="R5394" s="2" t="s">
        <v>65</v>
      </c>
      <c r="S5394">
        <v>51</v>
      </c>
      <c r="T5394">
        <v>1345</v>
      </c>
    </row>
    <row r="5395" spans="1:20" x14ac:dyDescent="0.25">
      <c r="A5395">
        <v>51</v>
      </c>
      <c r="B5395" s="2" t="s">
        <v>65</v>
      </c>
      <c r="C5395">
        <v>3068511</v>
      </c>
      <c r="D5395">
        <v>1.4088461538461536</v>
      </c>
      <c r="E5395" s="1">
        <v>42470</v>
      </c>
      <c r="F5395">
        <v>0.85</v>
      </c>
      <c r="G5395">
        <v>549365.61</v>
      </c>
      <c r="H5395">
        <v>226151.46</v>
      </c>
      <c r="I5395">
        <v>140518.26999999999</v>
      </c>
      <c r="J5395">
        <v>28.42</v>
      </c>
      <c r="K5395">
        <v>182667.46</v>
      </c>
      <c r="L5395">
        <v>58747.56</v>
      </c>
      <c r="M5395">
        <v>123796.29</v>
      </c>
      <c r="N5395">
        <v>123.61</v>
      </c>
      <c r="O5395" s="2" t="s">
        <v>14</v>
      </c>
      <c r="P5395">
        <v>2016</v>
      </c>
      <c r="Q5395">
        <v>51</v>
      </c>
      <c r="R5395" s="2" t="s">
        <v>65</v>
      </c>
      <c r="S5395">
        <v>51</v>
      </c>
      <c r="T5395">
        <v>1345</v>
      </c>
    </row>
    <row r="5396" spans="1:20" x14ac:dyDescent="0.25">
      <c r="A5396">
        <v>51</v>
      </c>
      <c r="B5396" s="2" t="s">
        <v>65</v>
      </c>
      <c r="C5396">
        <v>3068511</v>
      </c>
      <c r="D5396">
        <v>1.4088461538461536</v>
      </c>
      <c r="E5396" s="1">
        <v>42463</v>
      </c>
      <c r="F5396">
        <v>1.04</v>
      </c>
      <c r="G5396">
        <v>402546.34</v>
      </c>
      <c r="H5396">
        <v>196164.23</v>
      </c>
      <c r="I5396">
        <v>73787.3</v>
      </c>
      <c r="J5396">
        <v>29.08</v>
      </c>
      <c r="K5396">
        <v>132565.73000000001</v>
      </c>
      <c r="L5396">
        <v>68922.649999999994</v>
      </c>
      <c r="M5396">
        <v>63643.08</v>
      </c>
      <c r="N5396">
        <v>0</v>
      </c>
      <c r="O5396" s="2" t="s">
        <v>14</v>
      </c>
      <c r="P5396">
        <v>2016</v>
      </c>
      <c r="Q5396">
        <v>51</v>
      </c>
      <c r="R5396" s="2" t="s">
        <v>65</v>
      </c>
      <c r="S5396">
        <v>51</v>
      </c>
      <c r="T5396">
        <v>1345</v>
      </c>
    </row>
    <row r="5397" spans="1:20" x14ac:dyDescent="0.25">
      <c r="A5397">
        <v>51</v>
      </c>
      <c r="B5397" s="2" t="s">
        <v>65</v>
      </c>
      <c r="C5397">
        <v>3068511</v>
      </c>
      <c r="D5397">
        <v>1.4088461538461536</v>
      </c>
      <c r="E5397" s="1">
        <v>42456</v>
      </c>
      <c r="F5397">
        <v>1.08</v>
      </c>
      <c r="G5397">
        <v>342762.43</v>
      </c>
      <c r="H5397">
        <v>159310.12</v>
      </c>
      <c r="I5397">
        <v>70270.880000000005</v>
      </c>
      <c r="J5397">
        <v>67.709999999999994</v>
      </c>
      <c r="K5397">
        <v>113113.72</v>
      </c>
      <c r="L5397">
        <v>58016.76</v>
      </c>
      <c r="M5397">
        <v>55096.959999999999</v>
      </c>
      <c r="N5397">
        <v>0</v>
      </c>
      <c r="O5397" s="2" t="s">
        <v>14</v>
      </c>
      <c r="P5397">
        <v>2016</v>
      </c>
      <c r="Q5397">
        <v>51</v>
      </c>
      <c r="R5397" s="2" t="s">
        <v>65</v>
      </c>
      <c r="S5397">
        <v>51</v>
      </c>
      <c r="T5397">
        <v>1345</v>
      </c>
    </row>
    <row r="5398" spans="1:20" x14ac:dyDescent="0.25">
      <c r="A5398">
        <v>51</v>
      </c>
      <c r="B5398" s="2" t="s">
        <v>65</v>
      </c>
      <c r="C5398">
        <v>3068511</v>
      </c>
      <c r="D5398">
        <v>1.4088461538461536</v>
      </c>
      <c r="E5398" s="1">
        <v>42449</v>
      </c>
      <c r="F5398">
        <v>1.1000000000000001</v>
      </c>
      <c r="G5398">
        <v>326332.48</v>
      </c>
      <c r="H5398">
        <v>148381.21</v>
      </c>
      <c r="I5398">
        <v>69085.960000000006</v>
      </c>
      <c r="J5398">
        <v>56.69</v>
      </c>
      <c r="K5398">
        <v>108808.62</v>
      </c>
      <c r="L5398">
        <v>52243.64</v>
      </c>
      <c r="M5398">
        <v>56564.98</v>
      </c>
      <c r="N5398">
        <v>0</v>
      </c>
      <c r="O5398" s="2" t="s">
        <v>14</v>
      </c>
      <c r="P5398">
        <v>2016</v>
      </c>
      <c r="Q5398">
        <v>51</v>
      </c>
      <c r="R5398" s="2" t="s">
        <v>65</v>
      </c>
      <c r="S5398">
        <v>51</v>
      </c>
      <c r="T5398">
        <v>1345</v>
      </c>
    </row>
    <row r="5399" spans="1:20" x14ac:dyDescent="0.25">
      <c r="A5399">
        <v>51</v>
      </c>
      <c r="B5399" s="2" t="s">
        <v>65</v>
      </c>
      <c r="C5399">
        <v>3068511</v>
      </c>
      <c r="D5399">
        <v>1.4088461538461536</v>
      </c>
      <c r="E5399" s="1">
        <v>42442</v>
      </c>
      <c r="F5399">
        <v>0.86</v>
      </c>
      <c r="G5399">
        <v>527217.55000000005</v>
      </c>
      <c r="H5399">
        <v>219895.48</v>
      </c>
      <c r="I5399">
        <v>131684.94</v>
      </c>
      <c r="J5399">
        <v>263.76</v>
      </c>
      <c r="K5399">
        <v>175373.37</v>
      </c>
      <c r="L5399">
        <v>56866.76</v>
      </c>
      <c r="M5399">
        <v>118506.61</v>
      </c>
      <c r="N5399">
        <v>0</v>
      </c>
      <c r="O5399" s="2" t="s">
        <v>14</v>
      </c>
      <c r="P5399">
        <v>2016</v>
      </c>
      <c r="Q5399">
        <v>51</v>
      </c>
      <c r="R5399" s="2" t="s">
        <v>65</v>
      </c>
      <c r="S5399">
        <v>51</v>
      </c>
      <c r="T5399">
        <v>1345</v>
      </c>
    </row>
    <row r="5400" spans="1:20" x14ac:dyDescent="0.25">
      <c r="A5400">
        <v>51</v>
      </c>
      <c r="B5400" s="2" t="s">
        <v>65</v>
      </c>
      <c r="C5400">
        <v>3068511</v>
      </c>
      <c r="D5400">
        <v>1.4088461538461536</v>
      </c>
      <c r="E5400" s="1">
        <v>42435</v>
      </c>
      <c r="F5400">
        <v>1.08</v>
      </c>
      <c r="G5400">
        <v>331997.49</v>
      </c>
      <c r="H5400">
        <v>149559.04999999999</v>
      </c>
      <c r="I5400">
        <v>67539.98</v>
      </c>
      <c r="J5400">
        <v>20.59</v>
      </c>
      <c r="K5400">
        <v>114877.87</v>
      </c>
      <c r="L5400">
        <v>62840.15</v>
      </c>
      <c r="M5400">
        <v>52037.72</v>
      </c>
      <c r="N5400">
        <v>0</v>
      </c>
      <c r="O5400" s="2" t="s">
        <v>14</v>
      </c>
      <c r="P5400">
        <v>2016</v>
      </c>
      <c r="Q5400">
        <v>51</v>
      </c>
      <c r="R5400" s="2" t="s">
        <v>65</v>
      </c>
      <c r="S5400">
        <v>51</v>
      </c>
      <c r="T5400">
        <v>1345</v>
      </c>
    </row>
    <row r="5401" spans="1:20" x14ac:dyDescent="0.25">
      <c r="A5401">
        <v>51</v>
      </c>
      <c r="B5401" s="2" t="s">
        <v>65</v>
      </c>
      <c r="C5401">
        <v>3068511</v>
      </c>
      <c r="D5401">
        <v>1.4088461538461536</v>
      </c>
      <c r="E5401" s="1">
        <v>42428</v>
      </c>
      <c r="F5401">
        <v>0.82</v>
      </c>
      <c r="G5401">
        <v>569349.05000000005</v>
      </c>
      <c r="H5401">
        <v>248401.81</v>
      </c>
      <c r="I5401">
        <v>134264.79</v>
      </c>
      <c r="J5401">
        <v>46.83</v>
      </c>
      <c r="K5401">
        <v>186635.62</v>
      </c>
      <c r="L5401">
        <v>67866.87</v>
      </c>
      <c r="M5401">
        <v>118768.75</v>
      </c>
      <c r="N5401">
        <v>0</v>
      </c>
      <c r="O5401" s="2" t="s">
        <v>14</v>
      </c>
      <c r="P5401">
        <v>2016</v>
      </c>
      <c r="Q5401">
        <v>51</v>
      </c>
      <c r="R5401" s="2" t="s">
        <v>65</v>
      </c>
      <c r="S5401">
        <v>51</v>
      </c>
      <c r="T5401">
        <v>1345</v>
      </c>
    </row>
    <row r="5402" spans="1:20" x14ac:dyDescent="0.25">
      <c r="A5402">
        <v>51</v>
      </c>
      <c r="B5402" s="2" t="s">
        <v>65</v>
      </c>
      <c r="C5402">
        <v>3068511</v>
      </c>
      <c r="D5402">
        <v>1.4088461538461536</v>
      </c>
      <c r="E5402" s="1">
        <v>42421</v>
      </c>
      <c r="F5402">
        <v>1.05</v>
      </c>
      <c r="G5402">
        <v>321995.93</v>
      </c>
      <c r="H5402">
        <v>146660.22</v>
      </c>
      <c r="I5402">
        <v>67636.88</v>
      </c>
      <c r="J5402">
        <v>75.709999999999994</v>
      </c>
      <c r="K5402">
        <v>107623.12</v>
      </c>
      <c r="L5402">
        <v>55694.57</v>
      </c>
      <c r="M5402">
        <v>51928.55</v>
      </c>
      <c r="N5402">
        <v>0</v>
      </c>
      <c r="O5402" s="2" t="s">
        <v>14</v>
      </c>
      <c r="P5402">
        <v>2016</v>
      </c>
      <c r="Q5402">
        <v>51</v>
      </c>
      <c r="R5402" s="2" t="s">
        <v>65</v>
      </c>
      <c r="S5402">
        <v>51</v>
      </c>
      <c r="T5402">
        <v>1345</v>
      </c>
    </row>
    <row r="5403" spans="1:20" x14ac:dyDescent="0.25">
      <c r="A5403">
        <v>51</v>
      </c>
      <c r="B5403" s="2" t="s">
        <v>65</v>
      </c>
      <c r="C5403">
        <v>3068511</v>
      </c>
      <c r="D5403">
        <v>1.4088461538461536</v>
      </c>
      <c r="E5403" s="1">
        <v>42414</v>
      </c>
      <c r="F5403">
        <v>1</v>
      </c>
      <c r="G5403">
        <v>329879.07</v>
      </c>
      <c r="H5403">
        <v>160675.04999999999</v>
      </c>
      <c r="I5403">
        <v>76135.86</v>
      </c>
      <c r="J5403">
        <v>78.63</v>
      </c>
      <c r="K5403">
        <v>92989.53</v>
      </c>
      <c r="L5403">
        <v>56730.92</v>
      </c>
      <c r="M5403">
        <v>36258.61</v>
      </c>
      <c r="N5403">
        <v>0</v>
      </c>
      <c r="O5403" s="2" t="s">
        <v>14</v>
      </c>
      <c r="P5403">
        <v>2016</v>
      </c>
      <c r="Q5403">
        <v>51</v>
      </c>
      <c r="R5403" s="2" t="s">
        <v>65</v>
      </c>
      <c r="S5403">
        <v>51</v>
      </c>
      <c r="T5403">
        <v>1345</v>
      </c>
    </row>
    <row r="5404" spans="1:20" x14ac:dyDescent="0.25">
      <c r="A5404">
        <v>51</v>
      </c>
      <c r="B5404" s="2" t="s">
        <v>65</v>
      </c>
      <c r="C5404">
        <v>3068511</v>
      </c>
      <c r="D5404">
        <v>1.4088461538461536</v>
      </c>
      <c r="E5404" s="1">
        <v>42407</v>
      </c>
      <c r="F5404">
        <v>0.56000000000000005</v>
      </c>
      <c r="G5404">
        <v>822548.66</v>
      </c>
      <c r="H5404">
        <v>385584.08</v>
      </c>
      <c r="I5404">
        <v>189389.79</v>
      </c>
      <c r="J5404">
        <v>105.28</v>
      </c>
      <c r="K5404">
        <v>247469.51</v>
      </c>
      <c r="L5404">
        <v>98976.22</v>
      </c>
      <c r="M5404">
        <v>148493.29</v>
      </c>
      <c r="N5404">
        <v>0</v>
      </c>
      <c r="O5404" s="2" t="s">
        <v>14</v>
      </c>
      <c r="P5404">
        <v>2016</v>
      </c>
      <c r="Q5404">
        <v>51</v>
      </c>
      <c r="R5404" s="2" t="s">
        <v>65</v>
      </c>
      <c r="S5404">
        <v>51</v>
      </c>
      <c r="T5404">
        <v>1345</v>
      </c>
    </row>
    <row r="5405" spans="1:20" x14ac:dyDescent="0.25">
      <c r="A5405">
        <v>51</v>
      </c>
      <c r="B5405" s="2" t="s">
        <v>65</v>
      </c>
      <c r="C5405">
        <v>3068511</v>
      </c>
      <c r="D5405">
        <v>1.4088461538461536</v>
      </c>
      <c r="E5405" s="1">
        <v>42400</v>
      </c>
      <c r="F5405">
        <v>0.98</v>
      </c>
      <c r="G5405">
        <v>391266.84</v>
      </c>
      <c r="H5405">
        <v>155283.41</v>
      </c>
      <c r="I5405">
        <v>95492.75</v>
      </c>
      <c r="J5405">
        <v>91.61</v>
      </c>
      <c r="K5405">
        <v>140399.07</v>
      </c>
      <c r="L5405">
        <v>66287.34</v>
      </c>
      <c r="M5405">
        <v>74111.73</v>
      </c>
      <c r="N5405">
        <v>0</v>
      </c>
      <c r="O5405" s="2" t="s">
        <v>14</v>
      </c>
      <c r="P5405">
        <v>2016</v>
      </c>
      <c r="Q5405">
        <v>51</v>
      </c>
      <c r="R5405" s="2" t="s">
        <v>65</v>
      </c>
      <c r="S5405">
        <v>51</v>
      </c>
      <c r="T5405">
        <v>1345</v>
      </c>
    </row>
    <row r="5406" spans="1:20" x14ac:dyDescent="0.25">
      <c r="A5406">
        <v>51</v>
      </c>
      <c r="B5406" s="2" t="s">
        <v>65</v>
      </c>
      <c r="C5406">
        <v>3068511</v>
      </c>
      <c r="D5406">
        <v>1.4088461538461536</v>
      </c>
      <c r="E5406" s="1">
        <v>42393</v>
      </c>
      <c r="F5406">
        <v>0.81</v>
      </c>
      <c r="G5406">
        <v>503528.16</v>
      </c>
      <c r="H5406">
        <v>184104.57</v>
      </c>
      <c r="I5406">
        <v>122562.12</v>
      </c>
      <c r="J5406">
        <v>213.63</v>
      </c>
      <c r="K5406">
        <v>196647.84</v>
      </c>
      <c r="L5406">
        <v>80146.89</v>
      </c>
      <c r="M5406">
        <v>116498.21</v>
      </c>
      <c r="N5406">
        <v>2.74</v>
      </c>
      <c r="O5406" s="2" t="s">
        <v>14</v>
      </c>
      <c r="P5406">
        <v>2016</v>
      </c>
      <c r="Q5406">
        <v>51</v>
      </c>
      <c r="R5406" s="2" t="s">
        <v>65</v>
      </c>
      <c r="S5406">
        <v>51</v>
      </c>
      <c r="T5406">
        <v>1345</v>
      </c>
    </row>
    <row r="5407" spans="1:20" x14ac:dyDescent="0.25">
      <c r="A5407">
        <v>51</v>
      </c>
      <c r="B5407" s="2" t="s">
        <v>65</v>
      </c>
      <c r="C5407">
        <v>3068511</v>
      </c>
      <c r="D5407">
        <v>1.4088461538461536</v>
      </c>
      <c r="E5407" s="1">
        <v>42386</v>
      </c>
      <c r="F5407">
        <v>1.05</v>
      </c>
      <c r="G5407">
        <v>304269.38</v>
      </c>
      <c r="H5407">
        <v>138371.21</v>
      </c>
      <c r="I5407">
        <v>49996.61</v>
      </c>
      <c r="J5407">
        <v>101.81</v>
      </c>
      <c r="K5407">
        <v>115799.75</v>
      </c>
      <c r="L5407">
        <v>70537.039999999994</v>
      </c>
      <c r="M5407">
        <v>45235.19</v>
      </c>
      <c r="N5407">
        <v>27.52</v>
      </c>
      <c r="O5407" s="2" t="s">
        <v>14</v>
      </c>
      <c r="P5407">
        <v>2016</v>
      </c>
      <c r="Q5407">
        <v>51</v>
      </c>
      <c r="R5407" s="2" t="s">
        <v>65</v>
      </c>
      <c r="S5407">
        <v>51</v>
      </c>
      <c r="T5407">
        <v>1345</v>
      </c>
    </row>
    <row r="5408" spans="1:20" x14ac:dyDescent="0.25">
      <c r="A5408">
        <v>51</v>
      </c>
      <c r="B5408" s="2" t="s">
        <v>65</v>
      </c>
      <c r="C5408">
        <v>3068511</v>
      </c>
      <c r="D5408">
        <v>1.4088461538461536</v>
      </c>
      <c r="E5408" s="1">
        <v>42379</v>
      </c>
      <c r="F5408">
        <v>0.85</v>
      </c>
      <c r="G5408">
        <v>519360.29</v>
      </c>
      <c r="H5408">
        <v>250745.95</v>
      </c>
      <c r="I5408">
        <v>88162.17</v>
      </c>
      <c r="J5408">
        <v>131.61000000000001</v>
      </c>
      <c r="K5408">
        <v>180320.56</v>
      </c>
      <c r="L5408">
        <v>70164.37</v>
      </c>
      <c r="M5408">
        <v>110156.19</v>
      </c>
      <c r="N5408">
        <v>0</v>
      </c>
      <c r="O5408" s="2" t="s">
        <v>14</v>
      </c>
      <c r="P5408">
        <v>2016</v>
      </c>
      <c r="Q5408">
        <v>51</v>
      </c>
      <c r="R5408" s="2" t="s">
        <v>65</v>
      </c>
      <c r="S5408">
        <v>51</v>
      </c>
      <c r="T5408">
        <v>1345</v>
      </c>
    </row>
    <row r="5409" spans="1:20" x14ac:dyDescent="0.25">
      <c r="A5409">
        <v>51</v>
      </c>
      <c r="B5409" s="2" t="s">
        <v>65</v>
      </c>
      <c r="C5409">
        <v>3068511</v>
      </c>
      <c r="D5409">
        <v>1.4088461538461536</v>
      </c>
      <c r="E5409" s="1">
        <v>42372</v>
      </c>
      <c r="F5409">
        <v>1.07</v>
      </c>
      <c r="G5409">
        <v>375548.86</v>
      </c>
      <c r="H5409">
        <v>226406.25</v>
      </c>
      <c r="I5409">
        <v>46447.87</v>
      </c>
      <c r="J5409">
        <v>133.9</v>
      </c>
      <c r="K5409">
        <v>102560.84</v>
      </c>
      <c r="L5409">
        <v>69223.850000000006</v>
      </c>
      <c r="M5409">
        <v>33336.99</v>
      </c>
      <c r="N5409">
        <v>0</v>
      </c>
      <c r="O5409" s="2" t="s">
        <v>14</v>
      </c>
      <c r="P5409">
        <v>2016</v>
      </c>
      <c r="Q5409">
        <v>51</v>
      </c>
      <c r="R5409" s="2" t="s">
        <v>65</v>
      </c>
      <c r="S5409">
        <v>51</v>
      </c>
      <c r="T5409">
        <v>1345</v>
      </c>
    </row>
    <row r="5410" spans="1:20" x14ac:dyDescent="0.25">
      <c r="A5410">
        <v>52</v>
      </c>
      <c r="B5410" s="2" t="s">
        <v>66</v>
      </c>
      <c r="C5410">
        <v>14963847</v>
      </c>
      <c r="D5410">
        <v>1.2722189349112432</v>
      </c>
      <c r="E5410" s="1">
        <v>42729</v>
      </c>
      <c r="F5410">
        <v>0.92</v>
      </c>
      <c r="G5410">
        <v>5720079.5800000001</v>
      </c>
      <c r="H5410">
        <v>1951252.95</v>
      </c>
      <c r="I5410">
        <v>1240717.8899999999</v>
      </c>
      <c r="J5410">
        <v>114035</v>
      </c>
      <c r="K5410">
        <v>2414073.7400000002</v>
      </c>
      <c r="L5410">
        <v>1681100.98</v>
      </c>
      <c r="M5410">
        <v>731388.25</v>
      </c>
      <c r="N5410">
        <v>1584.51</v>
      </c>
      <c r="O5410" s="2" t="s">
        <v>14</v>
      </c>
      <c r="P5410">
        <v>2016</v>
      </c>
      <c r="Q5410">
        <v>52</v>
      </c>
      <c r="R5410" s="2" t="s">
        <v>66</v>
      </c>
      <c r="S5410">
        <v>52</v>
      </c>
      <c r="T5410">
        <v>1245</v>
      </c>
    </row>
    <row r="5411" spans="1:20" x14ac:dyDescent="0.25">
      <c r="A5411">
        <v>52</v>
      </c>
      <c r="B5411" s="2" t="s">
        <v>66</v>
      </c>
      <c r="C5411">
        <v>14963847</v>
      </c>
      <c r="D5411">
        <v>1.2722189349112432</v>
      </c>
      <c r="E5411" s="1">
        <v>42722</v>
      </c>
      <c r="F5411">
        <v>0.88</v>
      </c>
      <c r="G5411">
        <v>5618429.4800000004</v>
      </c>
      <c r="H5411">
        <v>2112070.11</v>
      </c>
      <c r="I5411">
        <v>1168212.8400000001</v>
      </c>
      <c r="J5411">
        <v>89996.89</v>
      </c>
      <c r="K5411">
        <v>2248149.64</v>
      </c>
      <c r="L5411">
        <v>1571421.56</v>
      </c>
      <c r="M5411">
        <v>673464.14</v>
      </c>
      <c r="N5411">
        <v>3263.94</v>
      </c>
      <c r="O5411" s="2" t="s">
        <v>14</v>
      </c>
      <c r="P5411">
        <v>2016</v>
      </c>
      <c r="Q5411">
        <v>52</v>
      </c>
      <c r="R5411" s="2" t="s">
        <v>66</v>
      </c>
      <c r="S5411">
        <v>52</v>
      </c>
      <c r="T5411">
        <v>1245</v>
      </c>
    </row>
    <row r="5412" spans="1:20" x14ac:dyDescent="0.25">
      <c r="A5412">
        <v>52</v>
      </c>
      <c r="B5412" s="2" t="s">
        <v>66</v>
      </c>
      <c r="C5412">
        <v>14963847</v>
      </c>
      <c r="D5412">
        <v>1.2722189349112432</v>
      </c>
      <c r="E5412" s="1">
        <v>42715</v>
      </c>
      <c r="F5412">
        <v>0.84</v>
      </c>
      <c r="G5412">
        <v>6648833.6799999997</v>
      </c>
      <c r="H5412">
        <v>1687192.84</v>
      </c>
      <c r="I5412">
        <v>1545122.38</v>
      </c>
      <c r="J5412">
        <v>86234.32</v>
      </c>
      <c r="K5412">
        <v>3330284.14</v>
      </c>
      <c r="L5412">
        <v>2543800.7799999998</v>
      </c>
      <c r="M5412">
        <v>778604.87</v>
      </c>
      <c r="N5412">
        <v>7878.49</v>
      </c>
      <c r="O5412" s="2" t="s">
        <v>14</v>
      </c>
      <c r="P5412">
        <v>2016</v>
      </c>
      <c r="Q5412">
        <v>52</v>
      </c>
      <c r="R5412" s="2" t="s">
        <v>66</v>
      </c>
      <c r="S5412">
        <v>52</v>
      </c>
      <c r="T5412">
        <v>1245</v>
      </c>
    </row>
    <row r="5413" spans="1:20" x14ac:dyDescent="0.25">
      <c r="A5413">
        <v>52</v>
      </c>
      <c r="B5413" s="2" t="s">
        <v>66</v>
      </c>
      <c r="C5413">
        <v>14963847</v>
      </c>
      <c r="D5413">
        <v>1.2722189349112432</v>
      </c>
      <c r="E5413" s="1">
        <v>42708</v>
      </c>
      <c r="F5413">
        <v>0.93</v>
      </c>
      <c r="G5413">
        <v>5919532.4900000002</v>
      </c>
      <c r="H5413">
        <v>2142009.81</v>
      </c>
      <c r="I5413">
        <v>1164205.54</v>
      </c>
      <c r="J5413">
        <v>81114.600000000006</v>
      </c>
      <c r="K5413">
        <v>2532202.54</v>
      </c>
      <c r="L5413">
        <v>1534025.06</v>
      </c>
      <c r="M5413">
        <v>992335.68</v>
      </c>
      <c r="N5413">
        <v>5841.8</v>
      </c>
      <c r="O5413" s="2" t="s">
        <v>14</v>
      </c>
      <c r="P5413">
        <v>2016</v>
      </c>
      <c r="Q5413">
        <v>52</v>
      </c>
      <c r="R5413" s="2" t="s">
        <v>66</v>
      </c>
      <c r="S5413">
        <v>52</v>
      </c>
      <c r="T5413">
        <v>1245</v>
      </c>
    </row>
    <row r="5414" spans="1:20" x14ac:dyDescent="0.25">
      <c r="A5414">
        <v>52</v>
      </c>
      <c r="B5414" s="2" t="s">
        <v>66</v>
      </c>
      <c r="C5414">
        <v>14963847</v>
      </c>
      <c r="D5414">
        <v>1.2722189349112432</v>
      </c>
      <c r="E5414" s="1">
        <v>42701</v>
      </c>
      <c r="F5414">
        <v>1.0900000000000001</v>
      </c>
      <c r="G5414">
        <v>4187550.98</v>
      </c>
      <c r="H5414">
        <v>1525325.69</v>
      </c>
      <c r="I5414">
        <v>938768.71</v>
      </c>
      <c r="J5414">
        <v>86789.7</v>
      </c>
      <c r="K5414">
        <v>1636666.88</v>
      </c>
      <c r="L5414">
        <v>1068035.07</v>
      </c>
      <c r="M5414">
        <v>565542.43999999994</v>
      </c>
      <c r="N5414">
        <v>3089.37</v>
      </c>
      <c r="O5414" s="2" t="s">
        <v>14</v>
      </c>
      <c r="P5414">
        <v>2016</v>
      </c>
      <c r="Q5414">
        <v>52</v>
      </c>
      <c r="R5414" s="2" t="s">
        <v>66</v>
      </c>
      <c r="S5414">
        <v>52</v>
      </c>
      <c r="T5414">
        <v>1245</v>
      </c>
    </row>
    <row r="5415" spans="1:20" x14ac:dyDescent="0.25">
      <c r="A5415">
        <v>52</v>
      </c>
      <c r="B5415" s="2" t="s">
        <v>66</v>
      </c>
      <c r="C5415">
        <v>14963847</v>
      </c>
      <c r="D5415">
        <v>1.2722189349112432</v>
      </c>
      <c r="E5415" s="1">
        <v>42694</v>
      </c>
      <c r="F5415">
        <v>1.1000000000000001</v>
      </c>
      <c r="G5415">
        <v>4944373.8099999996</v>
      </c>
      <c r="H5415">
        <v>2005353.24</v>
      </c>
      <c r="I5415">
        <v>913021.63</v>
      </c>
      <c r="J5415">
        <v>105452.1</v>
      </c>
      <c r="K5415">
        <v>1920546.84</v>
      </c>
      <c r="L5415">
        <v>1357080.6</v>
      </c>
      <c r="M5415">
        <v>562175.85</v>
      </c>
      <c r="N5415">
        <v>1290.3900000000001</v>
      </c>
      <c r="O5415" s="2" t="s">
        <v>14</v>
      </c>
      <c r="P5415">
        <v>2016</v>
      </c>
      <c r="Q5415">
        <v>52</v>
      </c>
      <c r="R5415" s="2" t="s">
        <v>66</v>
      </c>
      <c r="S5415">
        <v>52</v>
      </c>
      <c r="T5415">
        <v>1245</v>
      </c>
    </row>
    <row r="5416" spans="1:20" x14ac:dyDescent="0.25">
      <c r="A5416">
        <v>52</v>
      </c>
      <c r="B5416" s="2" t="s">
        <v>66</v>
      </c>
      <c r="C5416">
        <v>14963847</v>
      </c>
      <c r="D5416">
        <v>1.2722189349112432</v>
      </c>
      <c r="E5416" s="1">
        <v>42687</v>
      </c>
      <c r="F5416">
        <v>1.18</v>
      </c>
      <c r="G5416">
        <v>4864099.95</v>
      </c>
      <c r="H5416">
        <v>1740717.89</v>
      </c>
      <c r="I5416">
        <v>1032253.37</v>
      </c>
      <c r="J5416">
        <v>107496.5</v>
      </c>
      <c r="K5416">
        <v>1983632.19</v>
      </c>
      <c r="L5416">
        <v>1238998.31</v>
      </c>
      <c r="M5416">
        <v>742515.09</v>
      </c>
      <c r="N5416">
        <v>2118.79</v>
      </c>
      <c r="O5416" s="2" t="s">
        <v>14</v>
      </c>
      <c r="P5416">
        <v>2016</v>
      </c>
      <c r="Q5416">
        <v>52</v>
      </c>
      <c r="R5416" s="2" t="s">
        <v>66</v>
      </c>
      <c r="S5416">
        <v>52</v>
      </c>
      <c r="T5416">
        <v>1245</v>
      </c>
    </row>
    <row r="5417" spans="1:20" x14ac:dyDescent="0.25">
      <c r="A5417">
        <v>52</v>
      </c>
      <c r="B5417" s="2" t="s">
        <v>66</v>
      </c>
      <c r="C5417">
        <v>14963847</v>
      </c>
      <c r="D5417">
        <v>1.2722189349112432</v>
      </c>
      <c r="E5417" s="1">
        <v>42680</v>
      </c>
      <c r="F5417">
        <v>1.26</v>
      </c>
      <c r="G5417">
        <v>4245702.3499999996</v>
      </c>
      <c r="H5417">
        <v>1493574.72</v>
      </c>
      <c r="I5417">
        <v>867974.26</v>
      </c>
      <c r="J5417">
        <v>119469.87</v>
      </c>
      <c r="K5417">
        <v>1764683.5</v>
      </c>
      <c r="L5417">
        <v>1168746.58</v>
      </c>
      <c r="M5417">
        <v>593225.93999999994</v>
      </c>
      <c r="N5417">
        <v>2710.98</v>
      </c>
      <c r="O5417" s="2" t="s">
        <v>14</v>
      </c>
      <c r="P5417">
        <v>2016</v>
      </c>
      <c r="Q5417">
        <v>52</v>
      </c>
      <c r="R5417" s="2" t="s">
        <v>66</v>
      </c>
      <c r="S5417">
        <v>52</v>
      </c>
      <c r="T5417">
        <v>1245</v>
      </c>
    </row>
    <row r="5418" spans="1:20" x14ac:dyDescent="0.25">
      <c r="A5418">
        <v>52</v>
      </c>
      <c r="B5418" s="2" t="s">
        <v>66</v>
      </c>
      <c r="C5418">
        <v>14963847</v>
      </c>
      <c r="D5418">
        <v>1.2722189349112432</v>
      </c>
      <c r="E5418" s="1">
        <v>42673</v>
      </c>
      <c r="F5418">
        <v>1.26</v>
      </c>
      <c r="G5418">
        <v>3852439.62</v>
      </c>
      <c r="H5418">
        <v>1398732.86</v>
      </c>
      <c r="I5418">
        <v>762970.93</v>
      </c>
      <c r="J5418">
        <v>113342.82</v>
      </c>
      <c r="K5418">
        <v>1577393.01</v>
      </c>
      <c r="L5418">
        <v>1029899.7</v>
      </c>
      <c r="M5418">
        <v>545279.86</v>
      </c>
      <c r="N5418">
        <v>2213.4499999999998</v>
      </c>
      <c r="O5418" s="2" t="s">
        <v>14</v>
      </c>
      <c r="P5418">
        <v>2016</v>
      </c>
      <c r="Q5418">
        <v>52</v>
      </c>
      <c r="R5418" s="2" t="s">
        <v>66</v>
      </c>
      <c r="S5418">
        <v>52</v>
      </c>
      <c r="T5418">
        <v>1245</v>
      </c>
    </row>
    <row r="5419" spans="1:20" x14ac:dyDescent="0.25">
      <c r="A5419">
        <v>52</v>
      </c>
      <c r="B5419" s="2" t="s">
        <v>66</v>
      </c>
      <c r="C5419">
        <v>14963847</v>
      </c>
      <c r="D5419">
        <v>1.2722189349112432</v>
      </c>
      <c r="E5419" s="1">
        <v>42666</v>
      </c>
      <c r="F5419">
        <v>1.17</v>
      </c>
      <c r="G5419">
        <v>4760018.22</v>
      </c>
      <c r="H5419">
        <v>1301893.54</v>
      </c>
      <c r="I5419">
        <v>1138468.74</v>
      </c>
      <c r="J5419">
        <v>116102.67</v>
      </c>
      <c r="K5419">
        <v>2203553.27</v>
      </c>
      <c r="L5419">
        <v>1441557.14</v>
      </c>
      <c r="M5419">
        <v>758232.29</v>
      </c>
      <c r="N5419">
        <v>3763.84</v>
      </c>
      <c r="O5419" s="2" t="s">
        <v>14</v>
      </c>
      <c r="P5419">
        <v>2016</v>
      </c>
      <c r="Q5419">
        <v>52</v>
      </c>
      <c r="R5419" s="2" t="s">
        <v>66</v>
      </c>
      <c r="S5419">
        <v>52</v>
      </c>
      <c r="T5419">
        <v>1245</v>
      </c>
    </row>
    <row r="5420" spans="1:20" x14ac:dyDescent="0.25">
      <c r="A5420">
        <v>52</v>
      </c>
      <c r="B5420" s="2" t="s">
        <v>66</v>
      </c>
      <c r="C5420">
        <v>14963847</v>
      </c>
      <c r="D5420">
        <v>1.2722189349112432</v>
      </c>
      <c r="E5420" s="1">
        <v>42659</v>
      </c>
      <c r="F5420">
        <v>1.1499999999999999</v>
      </c>
      <c r="G5420">
        <v>5308225.4400000004</v>
      </c>
      <c r="H5420">
        <v>1613263.25</v>
      </c>
      <c r="I5420">
        <v>1052993.06</v>
      </c>
      <c r="J5420">
        <v>102563.1</v>
      </c>
      <c r="K5420">
        <v>2539406.0299999998</v>
      </c>
      <c r="L5420">
        <v>1566289.88</v>
      </c>
      <c r="M5420">
        <v>970943.65</v>
      </c>
      <c r="N5420">
        <v>2172.5</v>
      </c>
      <c r="O5420" s="2" t="s">
        <v>14</v>
      </c>
      <c r="P5420">
        <v>2016</v>
      </c>
      <c r="Q5420">
        <v>52</v>
      </c>
      <c r="R5420" s="2" t="s">
        <v>66</v>
      </c>
      <c r="S5420">
        <v>52</v>
      </c>
      <c r="T5420">
        <v>1245</v>
      </c>
    </row>
    <row r="5421" spans="1:20" x14ac:dyDescent="0.25">
      <c r="A5421">
        <v>52</v>
      </c>
      <c r="B5421" s="2" t="s">
        <v>66</v>
      </c>
      <c r="C5421">
        <v>14963847</v>
      </c>
      <c r="D5421">
        <v>1.2722189349112432</v>
      </c>
      <c r="E5421" s="1">
        <v>42652</v>
      </c>
      <c r="F5421">
        <v>1.1299999999999999</v>
      </c>
      <c r="G5421">
        <v>5374797.25</v>
      </c>
      <c r="H5421">
        <v>1941978.26</v>
      </c>
      <c r="I5421">
        <v>1006693.14</v>
      </c>
      <c r="J5421">
        <v>98555.04</v>
      </c>
      <c r="K5421">
        <v>2327570.81</v>
      </c>
      <c r="L5421">
        <v>1433086.08</v>
      </c>
      <c r="M5421">
        <v>893082.67</v>
      </c>
      <c r="N5421">
        <v>1402.06</v>
      </c>
      <c r="O5421" s="2" t="s">
        <v>14</v>
      </c>
      <c r="P5421">
        <v>2016</v>
      </c>
      <c r="Q5421">
        <v>52</v>
      </c>
      <c r="R5421" s="2" t="s">
        <v>66</v>
      </c>
      <c r="S5421">
        <v>52</v>
      </c>
      <c r="T5421">
        <v>1245</v>
      </c>
    </row>
    <row r="5422" spans="1:20" x14ac:dyDescent="0.25">
      <c r="A5422">
        <v>52</v>
      </c>
      <c r="B5422" s="2" t="s">
        <v>66</v>
      </c>
      <c r="C5422">
        <v>14963847</v>
      </c>
      <c r="D5422">
        <v>1.2722189349112432</v>
      </c>
      <c r="E5422" s="1">
        <v>42645</v>
      </c>
      <c r="F5422">
        <v>1.03</v>
      </c>
      <c r="G5422">
        <v>6079587.4699999997</v>
      </c>
      <c r="H5422">
        <v>1560246.5</v>
      </c>
      <c r="I5422">
        <v>1206950.6299999999</v>
      </c>
      <c r="J5422">
        <v>110878.39999999999</v>
      </c>
      <c r="K5422">
        <v>3201511.94</v>
      </c>
      <c r="L5422">
        <v>1755945.22</v>
      </c>
      <c r="M5422">
        <v>1442472.3</v>
      </c>
      <c r="N5422">
        <v>3094.42</v>
      </c>
      <c r="O5422" s="2" t="s">
        <v>14</v>
      </c>
      <c r="P5422">
        <v>2016</v>
      </c>
      <c r="Q5422">
        <v>52</v>
      </c>
      <c r="R5422" s="2" t="s">
        <v>66</v>
      </c>
      <c r="S5422">
        <v>52</v>
      </c>
      <c r="T5422">
        <v>1245</v>
      </c>
    </row>
    <row r="5423" spans="1:20" x14ac:dyDescent="0.25">
      <c r="A5423">
        <v>52</v>
      </c>
      <c r="B5423" s="2" t="s">
        <v>66</v>
      </c>
      <c r="C5423">
        <v>14963847</v>
      </c>
      <c r="D5423">
        <v>1.2722189349112432</v>
      </c>
      <c r="E5423" s="1">
        <v>42638</v>
      </c>
      <c r="F5423">
        <v>1.08</v>
      </c>
      <c r="G5423">
        <v>5338132.99</v>
      </c>
      <c r="H5423">
        <v>1763859.71</v>
      </c>
      <c r="I5423">
        <v>1029363.3</v>
      </c>
      <c r="J5423">
        <v>107712.68</v>
      </c>
      <c r="K5423">
        <v>2437197.2999999998</v>
      </c>
      <c r="L5423">
        <v>1445592.77</v>
      </c>
      <c r="M5423">
        <v>987092.17</v>
      </c>
      <c r="N5423">
        <v>4512.3599999999997</v>
      </c>
      <c r="O5423" s="2" t="s">
        <v>14</v>
      </c>
      <c r="P5423">
        <v>2016</v>
      </c>
      <c r="Q5423">
        <v>52</v>
      </c>
      <c r="R5423" s="2" t="s">
        <v>66</v>
      </c>
      <c r="S5423">
        <v>52</v>
      </c>
      <c r="T5423">
        <v>1245</v>
      </c>
    </row>
    <row r="5424" spans="1:20" x14ac:dyDescent="0.25">
      <c r="A5424">
        <v>52</v>
      </c>
      <c r="B5424" s="2" t="s">
        <v>66</v>
      </c>
      <c r="C5424">
        <v>14963847</v>
      </c>
      <c r="D5424">
        <v>1.2722189349112432</v>
      </c>
      <c r="E5424" s="1">
        <v>42631</v>
      </c>
      <c r="F5424">
        <v>1.04</v>
      </c>
      <c r="G5424">
        <v>5474121.6399999997</v>
      </c>
      <c r="H5424">
        <v>1966754.72</v>
      </c>
      <c r="I5424">
        <v>1200623.82</v>
      </c>
      <c r="J5424">
        <v>103658.21</v>
      </c>
      <c r="K5424">
        <v>2203084.89</v>
      </c>
      <c r="L5424">
        <v>1276040.8600000001</v>
      </c>
      <c r="M5424">
        <v>922977.71</v>
      </c>
      <c r="N5424">
        <v>4066.32</v>
      </c>
      <c r="O5424" s="2" t="s">
        <v>14</v>
      </c>
      <c r="P5424">
        <v>2016</v>
      </c>
      <c r="Q5424">
        <v>52</v>
      </c>
      <c r="R5424" s="2" t="s">
        <v>66</v>
      </c>
      <c r="S5424">
        <v>52</v>
      </c>
      <c r="T5424">
        <v>1245</v>
      </c>
    </row>
    <row r="5425" spans="1:20" x14ac:dyDescent="0.25">
      <c r="A5425">
        <v>52</v>
      </c>
      <c r="B5425" s="2" t="s">
        <v>66</v>
      </c>
      <c r="C5425">
        <v>14963847</v>
      </c>
      <c r="D5425">
        <v>1.2722189349112432</v>
      </c>
      <c r="E5425" s="1">
        <v>42624</v>
      </c>
      <c r="F5425">
        <v>0.96</v>
      </c>
      <c r="G5425">
        <v>6097779.5499999998</v>
      </c>
      <c r="H5425">
        <v>2364733.5099999998</v>
      </c>
      <c r="I5425">
        <v>1265510.82</v>
      </c>
      <c r="J5425">
        <v>102419.92</v>
      </c>
      <c r="K5425">
        <v>2365115.2999999998</v>
      </c>
      <c r="L5425">
        <v>1494929.03</v>
      </c>
      <c r="M5425">
        <v>867612.77</v>
      </c>
      <c r="N5425">
        <v>2573.5</v>
      </c>
      <c r="O5425" s="2" t="s">
        <v>14</v>
      </c>
      <c r="P5425">
        <v>2016</v>
      </c>
      <c r="Q5425">
        <v>52</v>
      </c>
      <c r="R5425" s="2" t="s">
        <v>66</v>
      </c>
      <c r="S5425">
        <v>52</v>
      </c>
      <c r="T5425">
        <v>1245</v>
      </c>
    </row>
    <row r="5426" spans="1:20" x14ac:dyDescent="0.25">
      <c r="A5426">
        <v>52</v>
      </c>
      <c r="B5426" s="2" t="s">
        <v>66</v>
      </c>
      <c r="C5426">
        <v>14963847</v>
      </c>
      <c r="D5426">
        <v>1.2722189349112432</v>
      </c>
      <c r="E5426" s="1">
        <v>42617</v>
      </c>
      <c r="F5426">
        <v>0.92</v>
      </c>
      <c r="G5426">
        <v>6676702.0599999996</v>
      </c>
      <c r="H5426">
        <v>2858767.17</v>
      </c>
      <c r="I5426">
        <v>1348831.14</v>
      </c>
      <c r="J5426">
        <v>111324.84</v>
      </c>
      <c r="K5426">
        <v>2357778.91</v>
      </c>
      <c r="L5426">
        <v>1344665.71</v>
      </c>
      <c r="M5426">
        <v>1012172.25</v>
      </c>
      <c r="N5426">
        <v>940.95</v>
      </c>
      <c r="O5426" s="2" t="s">
        <v>14</v>
      </c>
      <c r="P5426">
        <v>2016</v>
      </c>
      <c r="Q5426">
        <v>52</v>
      </c>
      <c r="R5426" s="2" t="s">
        <v>66</v>
      </c>
      <c r="S5426">
        <v>52</v>
      </c>
      <c r="T5426">
        <v>1245</v>
      </c>
    </row>
    <row r="5427" spans="1:20" x14ac:dyDescent="0.25">
      <c r="A5427">
        <v>52</v>
      </c>
      <c r="B5427" s="2" t="s">
        <v>66</v>
      </c>
      <c r="C5427">
        <v>14963847</v>
      </c>
      <c r="D5427">
        <v>1.2722189349112432</v>
      </c>
      <c r="E5427" s="1">
        <v>42610</v>
      </c>
      <c r="F5427">
        <v>0.96</v>
      </c>
      <c r="G5427">
        <v>6114187.8799999999</v>
      </c>
      <c r="H5427">
        <v>2276321.08</v>
      </c>
      <c r="I5427">
        <v>1334700.26</v>
      </c>
      <c r="J5427">
        <v>93943.34</v>
      </c>
      <c r="K5427">
        <v>2409223.2000000002</v>
      </c>
      <c r="L5427">
        <v>1478205.23</v>
      </c>
      <c r="M5427">
        <v>928604.86</v>
      </c>
      <c r="N5427">
        <v>2413.11</v>
      </c>
      <c r="O5427" s="2" t="s">
        <v>14</v>
      </c>
      <c r="P5427">
        <v>2016</v>
      </c>
      <c r="Q5427">
        <v>52</v>
      </c>
      <c r="R5427" s="2" t="s">
        <v>66</v>
      </c>
      <c r="S5427">
        <v>52</v>
      </c>
      <c r="T5427">
        <v>1245</v>
      </c>
    </row>
    <row r="5428" spans="1:20" x14ac:dyDescent="0.25">
      <c r="A5428">
        <v>52</v>
      </c>
      <c r="B5428" s="2" t="s">
        <v>66</v>
      </c>
      <c r="C5428">
        <v>14963847</v>
      </c>
      <c r="D5428">
        <v>1.2722189349112432</v>
      </c>
      <c r="E5428" s="1">
        <v>42603</v>
      </c>
      <c r="F5428">
        <v>0.93</v>
      </c>
      <c r="G5428">
        <v>6290164.8899999997</v>
      </c>
      <c r="H5428">
        <v>2887138.23</v>
      </c>
      <c r="I5428">
        <v>1153539.96</v>
      </c>
      <c r="J5428">
        <v>91408.86</v>
      </c>
      <c r="K5428">
        <v>2158077.84</v>
      </c>
      <c r="L5428">
        <v>1621159.84</v>
      </c>
      <c r="M5428">
        <v>535021.55000000005</v>
      </c>
      <c r="N5428">
        <v>1896.45</v>
      </c>
      <c r="O5428" s="2" t="s">
        <v>14</v>
      </c>
      <c r="P5428">
        <v>2016</v>
      </c>
      <c r="Q5428">
        <v>52</v>
      </c>
      <c r="R5428" s="2" t="s">
        <v>66</v>
      </c>
      <c r="S5428">
        <v>52</v>
      </c>
      <c r="T5428">
        <v>1245</v>
      </c>
    </row>
    <row r="5429" spans="1:20" x14ac:dyDescent="0.25">
      <c r="A5429">
        <v>52</v>
      </c>
      <c r="B5429" s="2" t="s">
        <v>66</v>
      </c>
      <c r="C5429">
        <v>14963847</v>
      </c>
      <c r="D5429">
        <v>1.2722189349112432</v>
      </c>
      <c r="E5429" s="1">
        <v>42596</v>
      </c>
      <c r="F5429">
        <v>1</v>
      </c>
      <c r="G5429">
        <v>6127060.4199999999</v>
      </c>
      <c r="H5429">
        <v>2524278.5299999998</v>
      </c>
      <c r="I5429">
        <v>1212034.1399999999</v>
      </c>
      <c r="J5429">
        <v>122056.89</v>
      </c>
      <c r="K5429">
        <v>2268690.86</v>
      </c>
      <c r="L5429">
        <v>1560891.12</v>
      </c>
      <c r="M5429">
        <v>706937.47</v>
      </c>
      <c r="N5429">
        <v>862.27</v>
      </c>
      <c r="O5429" s="2" t="s">
        <v>14</v>
      </c>
      <c r="P5429">
        <v>2016</v>
      </c>
      <c r="Q5429">
        <v>52</v>
      </c>
      <c r="R5429" s="2" t="s">
        <v>66</v>
      </c>
      <c r="S5429">
        <v>52</v>
      </c>
      <c r="T5429">
        <v>1245</v>
      </c>
    </row>
    <row r="5430" spans="1:20" x14ac:dyDescent="0.25">
      <c r="A5430">
        <v>52</v>
      </c>
      <c r="B5430" s="2" t="s">
        <v>66</v>
      </c>
      <c r="C5430">
        <v>14963847</v>
      </c>
      <c r="D5430">
        <v>1.2722189349112432</v>
      </c>
      <c r="E5430" s="1">
        <v>42589</v>
      </c>
      <c r="F5430">
        <v>0.95</v>
      </c>
      <c r="G5430">
        <v>6596769.2400000002</v>
      </c>
      <c r="H5430">
        <v>2858873.86</v>
      </c>
      <c r="I5430">
        <v>1399000.87</v>
      </c>
      <c r="J5430">
        <v>94460.71</v>
      </c>
      <c r="K5430">
        <v>2244433.7999999998</v>
      </c>
      <c r="L5430">
        <v>1668013.4</v>
      </c>
      <c r="M5430">
        <v>571941.44999999995</v>
      </c>
      <c r="N5430">
        <v>4478.95</v>
      </c>
      <c r="O5430" s="2" t="s">
        <v>14</v>
      </c>
      <c r="P5430">
        <v>2016</v>
      </c>
      <c r="Q5430">
        <v>52</v>
      </c>
      <c r="R5430" s="2" t="s">
        <v>66</v>
      </c>
      <c r="S5430">
        <v>52</v>
      </c>
      <c r="T5430">
        <v>1245</v>
      </c>
    </row>
    <row r="5431" spans="1:20" x14ac:dyDescent="0.25">
      <c r="A5431">
        <v>52</v>
      </c>
      <c r="B5431" s="2" t="s">
        <v>66</v>
      </c>
      <c r="C5431">
        <v>14963847</v>
      </c>
      <c r="D5431">
        <v>1.2722189349112432</v>
      </c>
      <c r="E5431" s="1">
        <v>42582</v>
      </c>
      <c r="F5431">
        <v>1.1000000000000001</v>
      </c>
      <c r="G5431">
        <v>5463799.79</v>
      </c>
      <c r="H5431">
        <v>1874227.32</v>
      </c>
      <c r="I5431">
        <v>1254400.92</v>
      </c>
      <c r="J5431">
        <v>95280.92</v>
      </c>
      <c r="K5431">
        <v>2239890.63</v>
      </c>
      <c r="L5431">
        <v>1730972.57</v>
      </c>
      <c r="M5431">
        <v>505626.06</v>
      </c>
      <c r="N5431">
        <v>3292</v>
      </c>
      <c r="O5431" s="2" t="s">
        <v>14</v>
      </c>
      <c r="P5431">
        <v>2016</v>
      </c>
      <c r="Q5431">
        <v>52</v>
      </c>
      <c r="R5431" s="2" t="s">
        <v>66</v>
      </c>
      <c r="S5431">
        <v>52</v>
      </c>
      <c r="T5431">
        <v>1245</v>
      </c>
    </row>
    <row r="5432" spans="1:20" x14ac:dyDescent="0.25">
      <c r="A5432">
        <v>52</v>
      </c>
      <c r="B5432" s="2" t="s">
        <v>66</v>
      </c>
      <c r="C5432">
        <v>14963847</v>
      </c>
      <c r="D5432">
        <v>1.2722189349112432</v>
      </c>
      <c r="E5432" s="1">
        <v>42575</v>
      </c>
      <c r="F5432">
        <v>1.08</v>
      </c>
      <c r="G5432">
        <v>5556043.0199999996</v>
      </c>
      <c r="H5432">
        <v>1812625.23</v>
      </c>
      <c r="I5432">
        <v>1301287.98</v>
      </c>
      <c r="J5432">
        <v>96068.39</v>
      </c>
      <c r="K5432">
        <v>2346061.42</v>
      </c>
      <c r="L5432">
        <v>1664867.92</v>
      </c>
      <c r="M5432">
        <v>664224.62</v>
      </c>
      <c r="N5432">
        <v>16968.88</v>
      </c>
      <c r="O5432" s="2" t="s">
        <v>14</v>
      </c>
      <c r="P5432">
        <v>2016</v>
      </c>
      <c r="Q5432">
        <v>52</v>
      </c>
      <c r="R5432" s="2" t="s">
        <v>66</v>
      </c>
      <c r="S5432">
        <v>52</v>
      </c>
      <c r="T5432">
        <v>1245</v>
      </c>
    </row>
    <row r="5433" spans="1:20" x14ac:dyDescent="0.25">
      <c r="A5433">
        <v>52</v>
      </c>
      <c r="B5433" s="2" t="s">
        <v>66</v>
      </c>
      <c r="C5433">
        <v>14963847</v>
      </c>
      <c r="D5433">
        <v>1.2722189349112432</v>
      </c>
      <c r="E5433" s="1">
        <v>42568</v>
      </c>
      <c r="F5433">
        <v>1.02</v>
      </c>
      <c r="G5433">
        <v>5787378.4100000001</v>
      </c>
      <c r="H5433">
        <v>1883575.14</v>
      </c>
      <c r="I5433">
        <v>1304616.1299999999</v>
      </c>
      <c r="J5433">
        <v>95086.399999999994</v>
      </c>
      <c r="K5433">
        <v>2504100.7400000002</v>
      </c>
      <c r="L5433">
        <v>1822960</v>
      </c>
      <c r="M5433">
        <v>665247.85</v>
      </c>
      <c r="N5433">
        <v>15892.89</v>
      </c>
      <c r="O5433" s="2" t="s">
        <v>14</v>
      </c>
      <c r="P5433">
        <v>2016</v>
      </c>
      <c r="Q5433">
        <v>52</v>
      </c>
      <c r="R5433" s="2" t="s">
        <v>66</v>
      </c>
      <c r="S5433">
        <v>52</v>
      </c>
      <c r="T5433">
        <v>1245</v>
      </c>
    </row>
    <row r="5434" spans="1:20" x14ac:dyDescent="0.25">
      <c r="A5434">
        <v>52</v>
      </c>
      <c r="B5434" s="2" t="s">
        <v>66</v>
      </c>
      <c r="C5434">
        <v>14963847</v>
      </c>
      <c r="D5434">
        <v>1.2722189349112432</v>
      </c>
      <c r="E5434" s="1">
        <v>42561</v>
      </c>
      <c r="F5434">
        <v>1.01</v>
      </c>
      <c r="G5434">
        <v>6487362.71</v>
      </c>
      <c r="H5434">
        <v>2293685.5</v>
      </c>
      <c r="I5434">
        <v>1475916.77</v>
      </c>
      <c r="J5434">
        <v>111309.46</v>
      </c>
      <c r="K5434">
        <v>2606450.98</v>
      </c>
      <c r="L5434">
        <v>1823295.07</v>
      </c>
      <c r="M5434">
        <v>762671.3</v>
      </c>
      <c r="N5434">
        <v>20484.61</v>
      </c>
      <c r="O5434" s="2" t="s">
        <v>14</v>
      </c>
      <c r="P5434">
        <v>2016</v>
      </c>
      <c r="Q5434">
        <v>52</v>
      </c>
      <c r="R5434" s="2" t="s">
        <v>66</v>
      </c>
      <c r="S5434">
        <v>52</v>
      </c>
      <c r="T5434">
        <v>1245</v>
      </c>
    </row>
    <row r="5435" spans="1:20" x14ac:dyDescent="0.25">
      <c r="A5435">
        <v>52</v>
      </c>
      <c r="B5435" s="2" t="s">
        <v>66</v>
      </c>
      <c r="C5435">
        <v>14963847</v>
      </c>
      <c r="D5435">
        <v>1.2722189349112432</v>
      </c>
      <c r="E5435" s="1">
        <v>42554</v>
      </c>
      <c r="F5435">
        <v>0.97</v>
      </c>
      <c r="G5435">
        <v>6817643.1299999999</v>
      </c>
      <c r="H5435">
        <v>2313258.79</v>
      </c>
      <c r="I5435">
        <v>1738562.93</v>
      </c>
      <c r="J5435">
        <v>137804.75</v>
      </c>
      <c r="K5435">
        <v>2628016.66</v>
      </c>
      <c r="L5435">
        <v>2009090.39</v>
      </c>
      <c r="M5435">
        <v>606174.1</v>
      </c>
      <c r="N5435">
        <v>12752.17</v>
      </c>
      <c r="O5435" s="2" t="s">
        <v>14</v>
      </c>
      <c r="P5435">
        <v>2016</v>
      </c>
      <c r="Q5435">
        <v>52</v>
      </c>
      <c r="R5435" s="2" t="s">
        <v>66</v>
      </c>
      <c r="S5435">
        <v>52</v>
      </c>
      <c r="T5435">
        <v>1245</v>
      </c>
    </row>
    <row r="5436" spans="1:20" x14ac:dyDescent="0.25">
      <c r="A5436">
        <v>52</v>
      </c>
      <c r="B5436" s="2" t="s">
        <v>66</v>
      </c>
      <c r="C5436">
        <v>14963847</v>
      </c>
      <c r="D5436">
        <v>1.2722189349112432</v>
      </c>
      <c r="E5436" s="1">
        <v>42547</v>
      </c>
      <c r="F5436">
        <v>0.87</v>
      </c>
      <c r="G5436">
        <v>6862241.0300000003</v>
      </c>
      <c r="H5436">
        <v>2645564.44</v>
      </c>
      <c r="I5436">
        <v>1532440.38</v>
      </c>
      <c r="J5436">
        <v>135483.56</v>
      </c>
      <c r="K5436">
        <v>2548752.65</v>
      </c>
      <c r="L5436">
        <v>1853714.65</v>
      </c>
      <c r="M5436">
        <v>687801.75</v>
      </c>
      <c r="N5436">
        <v>7236.25</v>
      </c>
      <c r="O5436" s="2" t="s">
        <v>14</v>
      </c>
      <c r="P5436">
        <v>2016</v>
      </c>
      <c r="Q5436">
        <v>52</v>
      </c>
      <c r="R5436" s="2" t="s">
        <v>66</v>
      </c>
      <c r="S5436">
        <v>52</v>
      </c>
      <c r="T5436">
        <v>1245</v>
      </c>
    </row>
    <row r="5437" spans="1:20" x14ac:dyDescent="0.25">
      <c r="A5437">
        <v>52</v>
      </c>
      <c r="B5437" s="2" t="s">
        <v>66</v>
      </c>
      <c r="C5437">
        <v>14963847</v>
      </c>
      <c r="D5437">
        <v>1.2722189349112432</v>
      </c>
      <c r="E5437" s="1">
        <v>42540</v>
      </c>
      <c r="F5437">
        <v>0.86</v>
      </c>
      <c r="G5437">
        <v>6964845.9199999999</v>
      </c>
      <c r="H5437">
        <v>2805282.99</v>
      </c>
      <c r="I5437">
        <v>1600273.86</v>
      </c>
      <c r="J5437">
        <v>140268.18</v>
      </c>
      <c r="K5437">
        <v>2419020.89</v>
      </c>
      <c r="L5437">
        <v>1643598.7</v>
      </c>
      <c r="M5437">
        <v>767883.69</v>
      </c>
      <c r="N5437">
        <v>7538.5</v>
      </c>
      <c r="O5437" s="2" t="s">
        <v>14</v>
      </c>
      <c r="P5437">
        <v>2016</v>
      </c>
      <c r="Q5437">
        <v>52</v>
      </c>
      <c r="R5437" s="2" t="s">
        <v>66</v>
      </c>
      <c r="S5437">
        <v>52</v>
      </c>
      <c r="T5437">
        <v>1245</v>
      </c>
    </row>
    <row r="5438" spans="1:20" x14ac:dyDescent="0.25">
      <c r="A5438">
        <v>52</v>
      </c>
      <c r="B5438" s="2" t="s">
        <v>66</v>
      </c>
      <c r="C5438">
        <v>14963847</v>
      </c>
      <c r="D5438">
        <v>1.2722189349112432</v>
      </c>
      <c r="E5438" s="1">
        <v>42533</v>
      </c>
      <c r="F5438">
        <v>0.92</v>
      </c>
      <c r="G5438">
        <v>6216040.1299999999</v>
      </c>
      <c r="H5438">
        <v>2213963.7200000002</v>
      </c>
      <c r="I5438">
        <v>1516386.11</v>
      </c>
      <c r="J5438">
        <v>162974.69</v>
      </c>
      <c r="K5438">
        <v>2322715.61</v>
      </c>
      <c r="L5438">
        <v>1528937.12</v>
      </c>
      <c r="M5438">
        <v>787095.9</v>
      </c>
      <c r="N5438">
        <v>6682.59</v>
      </c>
      <c r="O5438" s="2" t="s">
        <v>14</v>
      </c>
      <c r="P5438">
        <v>2016</v>
      </c>
      <c r="Q5438">
        <v>52</v>
      </c>
      <c r="R5438" s="2" t="s">
        <v>66</v>
      </c>
      <c r="S5438">
        <v>52</v>
      </c>
      <c r="T5438">
        <v>1245</v>
      </c>
    </row>
    <row r="5439" spans="1:20" x14ac:dyDescent="0.25">
      <c r="A5439">
        <v>52</v>
      </c>
      <c r="B5439" s="2" t="s">
        <v>66</v>
      </c>
      <c r="C5439">
        <v>14963847</v>
      </c>
      <c r="D5439">
        <v>1.2722189349112432</v>
      </c>
      <c r="E5439" s="1">
        <v>42526</v>
      </c>
      <c r="F5439">
        <v>0.82</v>
      </c>
      <c r="G5439">
        <v>7637424.0199999996</v>
      </c>
      <c r="H5439">
        <v>2492773.58</v>
      </c>
      <c r="I5439">
        <v>2070556.97</v>
      </c>
      <c r="J5439">
        <v>147905.62</v>
      </c>
      <c r="K5439">
        <v>2926187.85</v>
      </c>
      <c r="L5439">
        <v>1971340.38</v>
      </c>
      <c r="M5439">
        <v>949755.22</v>
      </c>
      <c r="N5439">
        <v>5092.25</v>
      </c>
      <c r="O5439" s="2" t="s">
        <v>14</v>
      </c>
      <c r="P5439">
        <v>2016</v>
      </c>
      <c r="Q5439">
        <v>52</v>
      </c>
      <c r="R5439" s="2" t="s">
        <v>66</v>
      </c>
      <c r="S5439">
        <v>52</v>
      </c>
      <c r="T5439">
        <v>1245</v>
      </c>
    </row>
    <row r="5440" spans="1:20" x14ac:dyDescent="0.25">
      <c r="A5440">
        <v>52</v>
      </c>
      <c r="B5440" s="2" t="s">
        <v>66</v>
      </c>
      <c r="C5440">
        <v>14963847</v>
      </c>
      <c r="D5440">
        <v>1.2722189349112432</v>
      </c>
      <c r="E5440" s="1">
        <v>42519</v>
      </c>
      <c r="F5440">
        <v>0.79</v>
      </c>
      <c r="G5440">
        <v>7568132.3899999997</v>
      </c>
      <c r="H5440">
        <v>2670894.0299999998</v>
      </c>
      <c r="I5440">
        <v>1834685.24</v>
      </c>
      <c r="J5440">
        <v>164102.20000000001</v>
      </c>
      <c r="K5440">
        <v>2898450.92</v>
      </c>
      <c r="L5440">
        <v>1761129.51</v>
      </c>
      <c r="M5440">
        <v>1132669.3700000001</v>
      </c>
      <c r="N5440">
        <v>4652.04</v>
      </c>
      <c r="O5440" s="2" t="s">
        <v>14</v>
      </c>
      <c r="P5440">
        <v>2016</v>
      </c>
      <c r="Q5440">
        <v>52</v>
      </c>
      <c r="R5440" s="2" t="s">
        <v>66</v>
      </c>
      <c r="S5440">
        <v>52</v>
      </c>
      <c r="T5440">
        <v>1245</v>
      </c>
    </row>
    <row r="5441" spans="1:20" x14ac:dyDescent="0.25">
      <c r="A5441">
        <v>52</v>
      </c>
      <c r="B5441" s="2" t="s">
        <v>66</v>
      </c>
      <c r="C5441">
        <v>14963847</v>
      </c>
      <c r="D5441">
        <v>1.2722189349112432</v>
      </c>
      <c r="E5441" s="1">
        <v>42512</v>
      </c>
      <c r="F5441">
        <v>0.83</v>
      </c>
      <c r="G5441">
        <v>6642111.5199999996</v>
      </c>
      <c r="H5441">
        <v>2319082.35</v>
      </c>
      <c r="I5441">
        <v>1642958.82</v>
      </c>
      <c r="J5441">
        <v>150382.82</v>
      </c>
      <c r="K5441">
        <v>2529687.5299999998</v>
      </c>
      <c r="L5441">
        <v>1385581.32</v>
      </c>
      <c r="M5441">
        <v>1139276.54</v>
      </c>
      <c r="N5441">
        <v>4829.67</v>
      </c>
      <c r="O5441" s="2" t="s">
        <v>14</v>
      </c>
      <c r="P5441">
        <v>2016</v>
      </c>
      <c r="Q5441">
        <v>52</v>
      </c>
      <c r="R5441" s="2" t="s">
        <v>66</v>
      </c>
      <c r="S5441">
        <v>52</v>
      </c>
      <c r="T5441">
        <v>1245</v>
      </c>
    </row>
    <row r="5442" spans="1:20" x14ac:dyDescent="0.25">
      <c r="A5442">
        <v>52</v>
      </c>
      <c r="B5442" s="2" t="s">
        <v>66</v>
      </c>
      <c r="C5442">
        <v>14963847</v>
      </c>
      <c r="D5442">
        <v>1.2722189349112432</v>
      </c>
      <c r="E5442" s="1">
        <v>42505</v>
      </c>
      <c r="F5442">
        <v>0.77</v>
      </c>
      <c r="G5442">
        <v>7486622.0300000003</v>
      </c>
      <c r="H5442">
        <v>2693393.35</v>
      </c>
      <c r="I5442">
        <v>1778717.19</v>
      </c>
      <c r="J5442">
        <v>155509.69</v>
      </c>
      <c r="K5442">
        <v>2859001.8</v>
      </c>
      <c r="L5442">
        <v>1826973.6</v>
      </c>
      <c r="M5442">
        <v>1026237.94</v>
      </c>
      <c r="N5442">
        <v>5790.26</v>
      </c>
      <c r="O5442" s="2" t="s">
        <v>14</v>
      </c>
      <c r="P5442">
        <v>2016</v>
      </c>
      <c r="Q5442">
        <v>52</v>
      </c>
      <c r="R5442" s="2" t="s">
        <v>66</v>
      </c>
      <c r="S5442">
        <v>52</v>
      </c>
      <c r="T5442">
        <v>1245</v>
      </c>
    </row>
    <row r="5443" spans="1:20" x14ac:dyDescent="0.25">
      <c r="A5443">
        <v>52</v>
      </c>
      <c r="B5443" s="2" t="s">
        <v>66</v>
      </c>
      <c r="C5443">
        <v>14963847</v>
      </c>
      <c r="D5443">
        <v>1.2722189349112432</v>
      </c>
      <c r="E5443" s="1">
        <v>42498</v>
      </c>
      <c r="F5443">
        <v>0.75</v>
      </c>
      <c r="G5443">
        <v>8706859.4399999995</v>
      </c>
      <c r="H5443">
        <v>2987238.83</v>
      </c>
      <c r="I5443">
        <v>2488058.52</v>
      </c>
      <c r="J5443">
        <v>152314.07999999999</v>
      </c>
      <c r="K5443">
        <v>3079248.01</v>
      </c>
      <c r="L5443">
        <v>1953254.58</v>
      </c>
      <c r="M5443">
        <v>1118633.94</v>
      </c>
      <c r="N5443">
        <v>7359.49</v>
      </c>
      <c r="O5443" s="2" t="s">
        <v>14</v>
      </c>
      <c r="P5443">
        <v>2016</v>
      </c>
      <c r="Q5443">
        <v>52</v>
      </c>
      <c r="R5443" s="2" t="s">
        <v>66</v>
      </c>
      <c r="S5443">
        <v>52</v>
      </c>
      <c r="T5443">
        <v>1245</v>
      </c>
    </row>
    <row r="5444" spans="1:20" x14ac:dyDescent="0.25">
      <c r="A5444">
        <v>52</v>
      </c>
      <c r="B5444" s="2" t="s">
        <v>66</v>
      </c>
      <c r="C5444">
        <v>14963847</v>
      </c>
      <c r="D5444">
        <v>1.2722189349112432</v>
      </c>
      <c r="E5444" s="1">
        <v>42491</v>
      </c>
      <c r="F5444">
        <v>0.79</v>
      </c>
      <c r="G5444">
        <v>7158300.8399999999</v>
      </c>
      <c r="H5444">
        <v>2324813.13</v>
      </c>
      <c r="I5444">
        <v>2013820.54</v>
      </c>
      <c r="J5444">
        <v>131269.35</v>
      </c>
      <c r="K5444">
        <v>2688397.82</v>
      </c>
      <c r="L5444">
        <v>1975170.33</v>
      </c>
      <c r="M5444">
        <v>706418.43</v>
      </c>
      <c r="N5444">
        <v>6809.06</v>
      </c>
      <c r="O5444" s="2" t="s">
        <v>14</v>
      </c>
      <c r="P5444">
        <v>2016</v>
      </c>
      <c r="Q5444">
        <v>52</v>
      </c>
      <c r="R5444" s="2" t="s">
        <v>66</v>
      </c>
      <c r="S5444">
        <v>52</v>
      </c>
      <c r="T5444">
        <v>1245</v>
      </c>
    </row>
    <row r="5445" spans="1:20" x14ac:dyDescent="0.25">
      <c r="A5445">
        <v>52</v>
      </c>
      <c r="B5445" s="2" t="s">
        <v>66</v>
      </c>
      <c r="C5445">
        <v>14963847</v>
      </c>
      <c r="D5445">
        <v>1.2722189349112432</v>
      </c>
      <c r="E5445" s="1">
        <v>42484</v>
      </c>
      <c r="F5445">
        <v>0.78</v>
      </c>
      <c r="G5445">
        <v>6746174.7999999998</v>
      </c>
      <c r="H5445">
        <v>2621906.13</v>
      </c>
      <c r="I5445">
        <v>1746409.68</v>
      </c>
      <c r="J5445">
        <v>130993.85</v>
      </c>
      <c r="K5445">
        <v>2246865.14</v>
      </c>
      <c r="L5445">
        <v>1582301.04</v>
      </c>
      <c r="M5445">
        <v>658730.78</v>
      </c>
      <c r="N5445">
        <v>5833.32</v>
      </c>
      <c r="O5445" s="2" t="s">
        <v>14</v>
      </c>
      <c r="P5445">
        <v>2016</v>
      </c>
      <c r="Q5445">
        <v>52</v>
      </c>
      <c r="R5445" s="2" t="s">
        <v>66</v>
      </c>
      <c r="S5445">
        <v>52</v>
      </c>
      <c r="T5445">
        <v>1245</v>
      </c>
    </row>
    <row r="5446" spans="1:20" x14ac:dyDescent="0.25">
      <c r="A5446">
        <v>52</v>
      </c>
      <c r="B5446" s="2" t="s">
        <v>66</v>
      </c>
      <c r="C5446">
        <v>14963847</v>
      </c>
      <c r="D5446">
        <v>1.2722189349112432</v>
      </c>
      <c r="E5446" s="1">
        <v>42477</v>
      </c>
      <c r="F5446">
        <v>0.77</v>
      </c>
      <c r="G5446">
        <v>7592473.9800000004</v>
      </c>
      <c r="H5446">
        <v>2283526.35</v>
      </c>
      <c r="I5446">
        <v>2074920.94</v>
      </c>
      <c r="J5446">
        <v>168334.55</v>
      </c>
      <c r="K5446">
        <v>3065692.14</v>
      </c>
      <c r="L5446">
        <v>1944100.53</v>
      </c>
      <c r="M5446">
        <v>1112775.44</v>
      </c>
      <c r="N5446">
        <v>8816.17</v>
      </c>
      <c r="O5446" s="2" t="s">
        <v>14</v>
      </c>
      <c r="P5446">
        <v>2016</v>
      </c>
      <c r="Q5446">
        <v>52</v>
      </c>
      <c r="R5446" s="2" t="s">
        <v>66</v>
      </c>
      <c r="S5446">
        <v>52</v>
      </c>
      <c r="T5446">
        <v>1245</v>
      </c>
    </row>
    <row r="5447" spans="1:20" x14ac:dyDescent="0.25">
      <c r="A5447">
        <v>52</v>
      </c>
      <c r="B5447" s="2" t="s">
        <v>66</v>
      </c>
      <c r="C5447">
        <v>14963847</v>
      </c>
      <c r="D5447">
        <v>1.2722189349112432</v>
      </c>
      <c r="E5447" s="1">
        <v>42470</v>
      </c>
      <c r="F5447">
        <v>0.79</v>
      </c>
      <c r="G5447">
        <v>7275842.54</v>
      </c>
      <c r="H5447">
        <v>2750665.83</v>
      </c>
      <c r="I5447">
        <v>1941317.22</v>
      </c>
      <c r="J5447">
        <v>177612.73</v>
      </c>
      <c r="K5447">
        <v>2406246.7599999998</v>
      </c>
      <c r="L5447">
        <v>1619230.76</v>
      </c>
      <c r="M5447">
        <v>780038.56</v>
      </c>
      <c r="N5447">
        <v>6977.44</v>
      </c>
      <c r="O5447" s="2" t="s">
        <v>14</v>
      </c>
      <c r="P5447">
        <v>2016</v>
      </c>
      <c r="Q5447">
        <v>52</v>
      </c>
      <c r="R5447" s="2" t="s">
        <v>66</v>
      </c>
      <c r="S5447">
        <v>52</v>
      </c>
      <c r="T5447">
        <v>1245</v>
      </c>
    </row>
    <row r="5448" spans="1:20" x14ac:dyDescent="0.25">
      <c r="A5448">
        <v>52</v>
      </c>
      <c r="B5448" s="2" t="s">
        <v>66</v>
      </c>
      <c r="C5448">
        <v>14963847</v>
      </c>
      <c r="D5448">
        <v>1.2722189349112432</v>
      </c>
      <c r="E5448" s="1">
        <v>42463</v>
      </c>
      <c r="F5448">
        <v>0.79</v>
      </c>
      <c r="G5448">
        <v>6645738.9900000002</v>
      </c>
      <c r="H5448">
        <v>2376641.2999999998</v>
      </c>
      <c r="I5448">
        <v>1623272.79</v>
      </c>
      <c r="J5448">
        <v>159784.5</v>
      </c>
      <c r="K5448">
        <v>2486040.4</v>
      </c>
      <c r="L5448">
        <v>1644831.5</v>
      </c>
      <c r="M5448">
        <v>840392.37</v>
      </c>
      <c r="N5448">
        <v>816.53</v>
      </c>
      <c r="O5448" s="2" t="s">
        <v>14</v>
      </c>
      <c r="P5448">
        <v>2016</v>
      </c>
      <c r="Q5448">
        <v>52</v>
      </c>
      <c r="R5448" s="2" t="s">
        <v>66</v>
      </c>
      <c r="S5448">
        <v>52</v>
      </c>
      <c r="T5448">
        <v>1245</v>
      </c>
    </row>
    <row r="5449" spans="1:20" x14ac:dyDescent="0.25">
      <c r="A5449">
        <v>52</v>
      </c>
      <c r="B5449" s="2" t="s">
        <v>66</v>
      </c>
      <c r="C5449">
        <v>14963847</v>
      </c>
      <c r="D5449">
        <v>1.2722189349112432</v>
      </c>
      <c r="E5449" s="1">
        <v>42456</v>
      </c>
      <c r="F5449">
        <v>0.78</v>
      </c>
      <c r="G5449">
        <v>7081399.0199999996</v>
      </c>
      <c r="H5449">
        <v>2701807.88</v>
      </c>
      <c r="I5449">
        <v>1651027.14</v>
      </c>
      <c r="J5449">
        <v>190076.1</v>
      </c>
      <c r="K5449">
        <v>2538487.9</v>
      </c>
      <c r="L5449">
        <v>1771851.21</v>
      </c>
      <c r="M5449">
        <v>765592.73</v>
      </c>
      <c r="N5449">
        <v>1043.96</v>
      </c>
      <c r="O5449" s="2" t="s">
        <v>14</v>
      </c>
      <c r="P5449">
        <v>2016</v>
      </c>
      <c r="Q5449">
        <v>52</v>
      </c>
      <c r="R5449" s="2" t="s">
        <v>66</v>
      </c>
      <c r="S5449">
        <v>52</v>
      </c>
      <c r="T5449">
        <v>1245</v>
      </c>
    </row>
    <row r="5450" spans="1:20" x14ac:dyDescent="0.25">
      <c r="A5450">
        <v>52</v>
      </c>
      <c r="B5450" s="2" t="s">
        <v>66</v>
      </c>
      <c r="C5450">
        <v>14963847</v>
      </c>
      <c r="D5450">
        <v>1.2722189349112432</v>
      </c>
      <c r="E5450" s="1">
        <v>42449</v>
      </c>
      <c r="F5450">
        <v>0.78</v>
      </c>
      <c r="G5450">
        <v>6938294.6200000001</v>
      </c>
      <c r="H5450">
        <v>2557843.7200000002</v>
      </c>
      <c r="I5450">
        <v>1955450.63</v>
      </c>
      <c r="J5450">
        <v>167407.21</v>
      </c>
      <c r="K5450">
        <v>2257593.06</v>
      </c>
      <c r="L5450">
        <v>1216115.26</v>
      </c>
      <c r="M5450">
        <v>1040865.95</v>
      </c>
      <c r="N5450">
        <v>611.85</v>
      </c>
      <c r="O5450" s="2" t="s">
        <v>14</v>
      </c>
      <c r="P5450">
        <v>2016</v>
      </c>
      <c r="Q5450">
        <v>52</v>
      </c>
      <c r="R5450" s="2" t="s">
        <v>66</v>
      </c>
      <c r="S5450">
        <v>52</v>
      </c>
      <c r="T5450">
        <v>1245</v>
      </c>
    </row>
    <row r="5451" spans="1:20" x14ac:dyDescent="0.25">
      <c r="A5451">
        <v>52</v>
      </c>
      <c r="B5451" s="2" t="s">
        <v>66</v>
      </c>
      <c r="C5451">
        <v>14963847</v>
      </c>
      <c r="D5451">
        <v>1.2722189349112432</v>
      </c>
      <c r="E5451" s="1">
        <v>42442</v>
      </c>
      <c r="F5451">
        <v>0.81</v>
      </c>
      <c r="G5451">
        <v>6725483.2400000002</v>
      </c>
      <c r="H5451">
        <v>2302275.9300000002</v>
      </c>
      <c r="I5451">
        <v>1773673.19</v>
      </c>
      <c r="J5451">
        <v>179006.49</v>
      </c>
      <c r="K5451">
        <v>2470527.63</v>
      </c>
      <c r="L5451">
        <v>1608842.43</v>
      </c>
      <c r="M5451">
        <v>860619.11</v>
      </c>
      <c r="N5451">
        <v>1066.0899999999999</v>
      </c>
      <c r="O5451" s="2" t="s">
        <v>14</v>
      </c>
      <c r="P5451">
        <v>2016</v>
      </c>
      <c r="Q5451">
        <v>52</v>
      </c>
      <c r="R5451" s="2" t="s">
        <v>66</v>
      </c>
      <c r="S5451">
        <v>52</v>
      </c>
      <c r="T5451">
        <v>1245</v>
      </c>
    </row>
    <row r="5452" spans="1:20" x14ac:dyDescent="0.25">
      <c r="A5452">
        <v>52</v>
      </c>
      <c r="B5452" s="2" t="s">
        <v>66</v>
      </c>
      <c r="C5452">
        <v>14963847</v>
      </c>
      <c r="D5452">
        <v>1.2722189349112432</v>
      </c>
      <c r="E5452" s="1">
        <v>42435</v>
      </c>
      <c r="F5452">
        <v>0.8</v>
      </c>
      <c r="G5452">
        <v>6903293</v>
      </c>
      <c r="H5452">
        <v>2817152.63</v>
      </c>
      <c r="I5452">
        <v>1691666.04</v>
      </c>
      <c r="J5452">
        <v>171164.48</v>
      </c>
      <c r="K5452">
        <v>2223309.85</v>
      </c>
      <c r="L5452">
        <v>1665446.71</v>
      </c>
      <c r="M5452">
        <v>556980.31000000006</v>
      </c>
      <c r="N5452">
        <v>882.83</v>
      </c>
      <c r="O5452" s="2" t="s">
        <v>14</v>
      </c>
      <c r="P5452">
        <v>2016</v>
      </c>
      <c r="Q5452">
        <v>52</v>
      </c>
      <c r="R5452" s="2" t="s">
        <v>66</v>
      </c>
      <c r="S5452">
        <v>52</v>
      </c>
      <c r="T5452">
        <v>1245</v>
      </c>
    </row>
    <row r="5453" spans="1:20" x14ac:dyDescent="0.25">
      <c r="A5453">
        <v>52</v>
      </c>
      <c r="B5453" s="2" t="s">
        <v>66</v>
      </c>
      <c r="C5453">
        <v>14963847</v>
      </c>
      <c r="D5453">
        <v>1.2722189349112432</v>
      </c>
      <c r="E5453" s="1">
        <v>42428</v>
      </c>
      <c r="F5453">
        <v>0.78</v>
      </c>
      <c r="G5453">
        <v>7193896.75</v>
      </c>
      <c r="H5453">
        <v>2394790.48</v>
      </c>
      <c r="I5453">
        <v>1865704.89</v>
      </c>
      <c r="J5453">
        <v>251937.95</v>
      </c>
      <c r="K5453">
        <v>2681463.4300000002</v>
      </c>
      <c r="L5453">
        <v>1557228.28</v>
      </c>
      <c r="M5453">
        <v>1123472.5900000001</v>
      </c>
      <c r="N5453">
        <v>762.56</v>
      </c>
      <c r="O5453" s="2" t="s">
        <v>14</v>
      </c>
      <c r="P5453">
        <v>2016</v>
      </c>
      <c r="Q5453">
        <v>52</v>
      </c>
      <c r="R5453" s="2" t="s">
        <v>66</v>
      </c>
      <c r="S5453">
        <v>52</v>
      </c>
      <c r="T5453">
        <v>1245</v>
      </c>
    </row>
    <row r="5454" spans="1:20" x14ac:dyDescent="0.25">
      <c r="A5454">
        <v>52</v>
      </c>
      <c r="B5454" s="2" t="s">
        <v>66</v>
      </c>
      <c r="C5454">
        <v>14963847</v>
      </c>
      <c r="D5454">
        <v>1.2722189349112432</v>
      </c>
      <c r="E5454" s="1">
        <v>42421</v>
      </c>
      <c r="F5454">
        <v>0.77</v>
      </c>
      <c r="G5454">
        <v>7047624.3899999997</v>
      </c>
      <c r="H5454">
        <v>2022750.67</v>
      </c>
      <c r="I5454">
        <v>2166534.86</v>
      </c>
      <c r="J5454">
        <v>123948.37</v>
      </c>
      <c r="K5454">
        <v>2734390.49</v>
      </c>
      <c r="L5454">
        <v>1670968.69</v>
      </c>
      <c r="M5454">
        <v>1062368.0900000001</v>
      </c>
      <c r="N5454">
        <v>1053.71</v>
      </c>
      <c r="O5454" s="2" t="s">
        <v>14</v>
      </c>
      <c r="P5454">
        <v>2016</v>
      </c>
      <c r="Q5454">
        <v>52</v>
      </c>
      <c r="R5454" s="2" t="s">
        <v>66</v>
      </c>
      <c r="S5454">
        <v>52</v>
      </c>
      <c r="T5454">
        <v>1245</v>
      </c>
    </row>
    <row r="5455" spans="1:20" x14ac:dyDescent="0.25">
      <c r="A5455">
        <v>52</v>
      </c>
      <c r="B5455" s="2" t="s">
        <v>66</v>
      </c>
      <c r="C5455">
        <v>14963847</v>
      </c>
      <c r="D5455">
        <v>1.2722189349112432</v>
      </c>
      <c r="E5455" s="1">
        <v>42414</v>
      </c>
      <c r="F5455">
        <v>0.78</v>
      </c>
      <c r="G5455">
        <v>6774726.4699999997</v>
      </c>
      <c r="H5455">
        <v>2645973.11</v>
      </c>
      <c r="I5455">
        <v>1680248.49</v>
      </c>
      <c r="J5455">
        <v>155260.97</v>
      </c>
      <c r="K5455">
        <v>2293243.9</v>
      </c>
      <c r="L5455">
        <v>1225073.29</v>
      </c>
      <c r="M5455">
        <v>1064255.94</v>
      </c>
      <c r="N5455">
        <v>3914.67</v>
      </c>
      <c r="O5455" s="2" t="s">
        <v>14</v>
      </c>
      <c r="P5455">
        <v>2016</v>
      </c>
      <c r="Q5455">
        <v>52</v>
      </c>
      <c r="R5455" s="2" t="s">
        <v>66</v>
      </c>
      <c r="S5455">
        <v>52</v>
      </c>
      <c r="T5455">
        <v>1245</v>
      </c>
    </row>
    <row r="5456" spans="1:20" x14ac:dyDescent="0.25">
      <c r="A5456">
        <v>52</v>
      </c>
      <c r="B5456" s="2" t="s">
        <v>66</v>
      </c>
      <c r="C5456">
        <v>14963847</v>
      </c>
      <c r="D5456">
        <v>1.2722189349112432</v>
      </c>
      <c r="E5456" s="1">
        <v>42407</v>
      </c>
      <c r="F5456">
        <v>0.69</v>
      </c>
      <c r="G5456">
        <v>9718438.8399999999</v>
      </c>
      <c r="H5456">
        <v>3353158.49</v>
      </c>
      <c r="I5456">
        <v>2960080.17</v>
      </c>
      <c r="J5456">
        <v>281618.2</v>
      </c>
      <c r="K5456">
        <v>3123581.98</v>
      </c>
      <c r="L5456">
        <v>1921219.6</v>
      </c>
      <c r="M5456">
        <v>1187478.3</v>
      </c>
      <c r="N5456">
        <v>14884.08</v>
      </c>
      <c r="O5456" s="2" t="s">
        <v>14</v>
      </c>
      <c r="P5456">
        <v>2016</v>
      </c>
      <c r="Q5456">
        <v>52</v>
      </c>
      <c r="R5456" s="2" t="s">
        <v>66</v>
      </c>
      <c r="S5456">
        <v>52</v>
      </c>
      <c r="T5456">
        <v>1245</v>
      </c>
    </row>
    <row r="5457" spans="1:20" x14ac:dyDescent="0.25">
      <c r="A5457">
        <v>52</v>
      </c>
      <c r="B5457" s="2" t="s">
        <v>66</v>
      </c>
      <c r="C5457">
        <v>14963847</v>
      </c>
      <c r="D5457">
        <v>1.2722189349112432</v>
      </c>
      <c r="E5457" s="1">
        <v>42400</v>
      </c>
      <c r="F5457">
        <v>0.85</v>
      </c>
      <c r="G5457">
        <v>6331953.7300000004</v>
      </c>
      <c r="H5457">
        <v>2168765.69</v>
      </c>
      <c r="I5457">
        <v>1735400.35</v>
      </c>
      <c r="J5457">
        <v>186797.28</v>
      </c>
      <c r="K5457">
        <v>2240990.41</v>
      </c>
      <c r="L5457">
        <v>1438474.3</v>
      </c>
      <c r="M5457">
        <v>781447.29</v>
      </c>
      <c r="N5457">
        <v>21068.82</v>
      </c>
      <c r="O5457" s="2" t="s">
        <v>14</v>
      </c>
      <c r="P5457">
        <v>2016</v>
      </c>
      <c r="Q5457">
        <v>52</v>
      </c>
      <c r="R5457" s="2" t="s">
        <v>66</v>
      </c>
      <c r="S5457">
        <v>52</v>
      </c>
      <c r="T5457">
        <v>1245</v>
      </c>
    </row>
    <row r="5458" spans="1:20" x14ac:dyDescent="0.25">
      <c r="A5458">
        <v>52</v>
      </c>
      <c r="B5458" s="2" t="s">
        <v>66</v>
      </c>
      <c r="C5458">
        <v>14963847</v>
      </c>
      <c r="D5458">
        <v>1.2722189349112432</v>
      </c>
      <c r="E5458" s="1">
        <v>42393</v>
      </c>
      <c r="F5458">
        <v>0.78</v>
      </c>
      <c r="G5458">
        <v>6118107.2199999997</v>
      </c>
      <c r="H5458">
        <v>1121790.6299999999</v>
      </c>
      <c r="I5458">
        <v>2113196.92</v>
      </c>
      <c r="J5458">
        <v>121729.44</v>
      </c>
      <c r="K5458">
        <v>2761390.23</v>
      </c>
      <c r="L5458">
        <v>1345680.31</v>
      </c>
      <c r="M5458">
        <v>1407886.07</v>
      </c>
      <c r="N5458">
        <v>7823.85</v>
      </c>
      <c r="O5458" s="2" t="s">
        <v>14</v>
      </c>
      <c r="P5458">
        <v>2016</v>
      </c>
      <c r="Q5458">
        <v>52</v>
      </c>
      <c r="R5458" s="2" t="s">
        <v>66</v>
      </c>
      <c r="S5458">
        <v>52</v>
      </c>
      <c r="T5458">
        <v>1245</v>
      </c>
    </row>
    <row r="5459" spans="1:20" x14ac:dyDescent="0.25">
      <c r="A5459">
        <v>52</v>
      </c>
      <c r="B5459" s="2" t="s">
        <v>66</v>
      </c>
      <c r="C5459">
        <v>14963847</v>
      </c>
      <c r="D5459">
        <v>1.2722189349112432</v>
      </c>
      <c r="E5459" s="1">
        <v>42386</v>
      </c>
      <c r="F5459">
        <v>0.81</v>
      </c>
      <c r="G5459">
        <v>7221572.3600000003</v>
      </c>
      <c r="H5459">
        <v>2091961.92</v>
      </c>
      <c r="I5459">
        <v>2079267.92</v>
      </c>
      <c r="J5459">
        <v>181519.92</v>
      </c>
      <c r="K5459">
        <v>2868822.6</v>
      </c>
      <c r="L5459">
        <v>1515056.35</v>
      </c>
      <c r="M5459">
        <v>1352291.24</v>
      </c>
      <c r="N5459">
        <v>1475.01</v>
      </c>
      <c r="O5459" s="2" t="s">
        <v>14</v>
      </c>
      <c r="P5459">
        <v>2016</v>
      </c>
      <c r="Q5459">
        <v>52</v>
      </c>
      <c r="R5459" s="2" t="s">
        <v>66</v>
      </c>
      <c r="S5459">
        <v>52</v>
      </c>
      <c r="T5459">
        <v>1245</v>
      </c>
    </row>
    <row r="5460" spans="1:20" x14ac:dyDescent="0.25">
      <c r="A5460">
        <v>52</v>
      </c>
      <c r="B5460" s="2" t="s">
        <v>66</v>
      </c>
      <c r="C5460">
        <v>14963847</v>
      </c>
      <c r="D5460">
        <v>1.2722189349112432</v>
      </c>
      <c r="E5460" s="1">
        <v>42379</v>
      </c>
      <c r="F5460">
        <v>0.77</v>
      </c>
      <c r="G5460">
        <v>7438252.9299999997</v>
      </c>
      <c r="H5460">
        <v>2530745.31</v>
      </c>
      <c r="I5460">
        <v>2193263.08</v>
      </c>
      <c r="J5460">
        <v>175472.09</v>
      </c>
      <c r="K5460">
        <v>2538772.4500000002</v>
      </c>
      <c r="L5460">
        <v>1418302.47</v>
      </c>
      <c r="M5460">
        <v>1118953.54</v>
      </c>
      <c r="N5460">
        <v>1516.44</v>
      </c>
      <c r="O5460" s="2" t="s">
        <v>14</v>
      </c>
      <c r="P5460">
        <v>2016</v>
      </c>
      <c r="Q5460">
        <v>52</v>
      </c>
      <c r="R5460" s="2" t="s">
        <v>66</v>
      </c>
      <c r="S5460">
        <v>52</v>
      </c>
      <c r="T5460">
        <v>1245</v>
      </c>
    </row>
    <row r="5461" spans="1:20" x14ac:dyDescent="0.25">
      <c r="A5461">
        <v>52</v>
      </c>
      <c r="B5461" s="2" t="s">
        <v>66</v>
      </c>
      <c r="C5461">
        <v>14963847</v>
      </c>
      <c r="D5461">
        <v>1.2722189349112432</v>
      </c>
      <c r="E5461" s="1">
        <v>42372</v>
      </c>
      <c r="F5461">
        <v>0.73</v>
      </c>
      <c r="G5461">
        <v>7707711.9000000004</v>
      </c>
      <c r="H5461">
        <v>2204871.4500000002</v>
      </c>
      <c r="I5461">
        <v>2638893.2400000002</v>
      </c>
      <c r="J5461">
        <v>156194.56</v>
      </c>
      <c r="K5461">
        <v>2707752.65</v>
      </c>
      <c r="L5461">
        <v>1383713.06</v>
      </c>
      <c r="M5461">
        <v>1320163.95</v>
      </c>
      <c r="N5461">
        <v>3875.64</v>
      </c>
      <c r="O5461" s="2" t="s">
        <v>14</v>
      </c>
      <c r="P5461">
        <v>2016</v>
      </c>
      <c r="Q5461">
        <v>52</v>
      </c>
      <c r="R5461" s="2" t="s">
        <v>66</v>
      </c>
      <c r="S5461">
        <v>52</v>
      </c>
      <c r="T5461">
        <v>1245</v>
      </c>
    </row>
    <row r="5462" spans="1:20" x14ac:dyDescent="0.25">
      <c r="A5462">
        <v>53</v>
      </c>
      <c r="B5462" s="2" t="s">
        <v>67</v>
      </c>
      <c r="C5462">
        <v>2624875</v>
      </c>
      <c r="D5462">
        <v>1.2617014925373136</v>
      </c>
      <c r="E5462" s="1">
        <v>42729</v>
      </c>
      <c r="F5462">
        <v>0.73</v>
      </c>
      <c r="G5462">
        <v>867992.74</v>
      </c>
      <c r="H5462">
        <v>484143.84</v>
      </c>
      <c r="I5462">
        <v>69977.399999999994</v>
      </c>
      <c r="J5462">
        <v>15998.99</v>
      </c>
      <c r="K5462">
        <v>297872.51</v>
      </c>
      <c r="L5462">
        <v>130112.09</v>
      </c>
      <c r="M5462">
        <v>167620.42000000001</v>
      </c>
      <c r="N5462">
        <v>140</v>
      </c>
      <c r="O5462" s="2" t="s">
        <v>14</v>
      </c>
      <c r="P5462">
        <v>2016</v>
      </c>
      <c r="Q5462">
        <v>53</v>
      </c>
      <c r="R5462" s="2" t="s">
        <v>67</v>
      </c>
      <c r="S5462">
        <v>53</v>
      </c>
      <c r="T5462">
        <v>919</v>
      </c>
    </row>
    <row r="5463" spans="1:20" x14ac:dyDescent="0.25">
      <c r="A5463">
        <v>53</v>
      </c>
      <c r="B5463" s="2" t="s">
        <v>67</v>
      </c>
      <c r="C5463">
        <v>2624875</v>
      </c>
      <c r="D5463">
        <v>1.2617014925373136</v>
      </c>
      <c r="E5463" s="1">
        <v>42722</v>
      </c>
      <c r="F5463">
        <v>0.76</v>
      </c>
      <c r="G5463">
        <v>790789.79</v>
      </c>
      <c r="H5463">
        <v>388322.1</v>
      </c>
      <c r="I5463">
        <v>66773.279999999999</v>
      </c>
      <c r="J5463">
        <v>12379.19</v>
      </c>
      <c r="K5463">
        <v>323315.21999999997</v>
      </c>
      <c r="L5463">
        <v>142224.29</v>
      </c>
      <c r="M5463">
        <v>180677.6</v>
      </c>
      <c r="N5463">
        <v>413.33</v>
      </c>
      <c r="O5463" s="2" t="s">
        <v>14</v>
      </c>
      <c r="P5463">
        <v>2016</v>
      </c>
      <c r="Q5463">
        <v>53</v>
      </c>
      <c r="R5463" s="2" t="s">
        <v>67</v>
      </c>
      <c r="S5463">
        <v>53</v>
      </c>
      <c r="T5463">
        <v>919</v>
      </c>
    </row>
    <row r="5464" spans="1:20" x14ac:dyDescent="0.25">
      <c r="A5464">
        <v>53</v>
      </c>
      <c r="B5464" s="2" t="s">
        <v>67</v>
      </c>
      <c r="C5464">
        <v>2624875</v>
      </c>
      <c r="D5464">
        <v>1.2617014925373136</v>
      </c>
      <c r="E5464" s="1">
        <v>42715</v>
      </c>
      <c r="F5464">
        <v>0.79</v>
      </c>
      <c r="G5464">
        <v>776453.82</v>
      </c>
      <c r="H5464">
        <v>308697.33</v>
      </c>
      <c r="I5464">
        <v>68324.89</v>
      </c>
      <c r="J5464">
        <v>12632.73</v>
      </c>
      <c r="K5464">
        <v>386798.87</v>
      </c>
      <c r="L5464">
        <v>167338.47</v>
      </c>
      <c r="M5464">
        <v>219187.07</v>
      </c>
      <c r="N5464">
        <v>273.33</v>
      </c>
      <c r="O5464" s="2" t="s">
        <v>14</v>
      </c>
      <c r="P5464">
        <v>2016</v>
      </c>
      <c r="Q5464">
        <v>53</v>
      </c>
      <c r="R5464" s="2" t="s">
        <v>67</v>
      </c>
      <c r="S5464">
        <v>53</v>
      </c>
      <c r="T5464">
        <v>919</v>
      </c>
    </row>
    <row r="5465" spans="1:20" x14ac:dyDescent="0.25">
      <c r="A5465">
        <v>53</v>
      </c>
      <c r="B5465" s="2" t="s">
        <v>67</v>
      </c>
      <c r="C5465">
        <v>2624875</v>
      </c>
      <c r="D5465">
        <v>1.2617014925373136</v>
      </c>
      <c r="E5465" s="1">
        <v>42708</v>
      </c>
      <c r="F5465">
        <v>0.85</v>
      </c>
      <c r="G5465">
        <v>699171.51</v>
      </c>
      <c r="H5465">
        <v>353339.84</v>
      </c>
      <c r="I5465">
        <v>66386.39</v>
      </c>
      <c r="J5465">
        <v>10869.1</v>
      </c>
      <c r="K5465">
        <v>268576.18</v>
      </c>
      <c r="L5465">
        <v>105842.68</v>
      </c>
      <c r="M5465">
        <v>162657.94</v>
      </c>
      <c r="N5465">
        <v>75.56</v>
      </c>
      <c r="O5465" s="2" t="s">
        <v>14</v>
      </c>
      <c r="P5465">
        <v>2016</v>
      </c>
      <c r="Q5465">
        <v>53</v>
      </c>
      <c r="R5465" s="2" t="s">
        <v>67</v>
      </c>
      <c r="S5465">
        <v>53</v>
      </c>
      <c r="T5465">
        <v>919</v>
      </c>
    </row>
    <row r="5466" spans="1:20" x14ac:dyDescent="0.25">
      <c r="A5466">
        <v>53</v>
      </c>
      <c r="B5466" s="2" t="s">
        <v>67</v>
      </c>
      <c r="C5466">
        <v>2624875</v>
      </c>
      <c r="D5466">
        <v>1.2617014925373136</v>
      </c>
      <c r="E5466" s="1">
        <v>42701</v>
      </c>
      <c r="F5466">
        <v>0.8</v>
      </c>
      <c r="G5466">
        <v>674184.53</v>
      </c>
      <c r="H5466">
        <v>415839.52</v>
      </c>
      <c r="I5466">
        <v>45217.58</v>
      </c>
      <c r="J5466">
        <v>9805.34</v>
      </c>
      <c r="K5466">
        <v>203322.09</v>
      </c>
      <c r="L5466">
        <v>104487.22</v>
      </c>
      <c r="M5466">
        <v>98716.81</v>
      </c>
      <c r="N5466">
        <v>118.06</v>
      </c>
      <c r="O5466" s="2" t="s">
        <v>14</v>
      </c>
      <c r="P5466">
        <v>2016</v>
      </c>
      <c r="Q5466">
        <v>53</v>
      </c>
      <c r="R5466" s="2" t="s">
        <v>67</v>
      </c>
      <c r="S5466">
        <v>53</v>
      </c>
      <c r="T5466">
        <v>919</v>
      </c>
    </row>
    <row r="5467" spans="1:20" x14ac:dyDescent="0.25">
      <c r="A5467">
        <v>53</v>
      </c>
      <c r="B5467" s="2" t="s">
        <v>67</v>
      </c>
      <c r="C5467">
        <v>2624875</v>
      </c>
      <c r="D5467">
        <v>1.2617014925373136</v>
      </c>
      <c r="E5467" s="1">
        <v>42694</v>
      </c>
      <c r="F5467">
        <v>0.99</v>
      </c>
      <c r="G5467">
        <v>670051.41</v>
      </c>
      <c r="H5467">
        <v>407045.54</v>
      </c>
      <c r="I5467">
        <v>40680.129999999997</v>
      </c>
      <c r="J5467">
        <v>11622.63</v>
      </c>
      <c r="K5467">
        <v>210703.11</v>
      </c>
      <c r="L5467">
        <v>109832.07</v>
      </c>
      <c r="M5467">
        <v>100871.03999999999</v>
      </c>
      <c r="N5467">
        <v>0</v>
      </c>
      <c r="O5467" s="2" t="s">
        <v>14</v>
      </c>
      <c r="P5467">
        <v>2016</v>
      </c>
      <c r="Q5467">
        <v>53</v>
      </c>
      <c r="R5467" s="2" t="s">
        <v>67</v>
      </c>
      <c r="S5467">
        <v>53</v>
      </c>
      <c r="T5467">
        <v>919</v>
      </c>
    </row>
    <row r="5468" spans="1:20" x14ac:dyDescent="0.25">
      <c r="A5468">
        <v>53</v>
      </c>
      <c r="B5468" s="2" t="s">
        <v>67</v>
      </c>
      <c r="C5468">
        <v>2624875</v>
      </c>
      <c r="D5468">
        <v>1.2617014925373136</v>
      </c>
      <c r="E5468" s="1">
        <v>42687</v>
      </c>
      <c r="F5468">
        <v>0.96</v>
      </c>
      <c r="G5468">
        <v>690820.58</v>
      </c>
      <c r="H5468">
        <v>429758.58</v>
      </c>
      <c r="I5468">
        <v>39757.86</v>
      </c>
      <c r="J5468">
        <v>14195.71</v>
      </c>
      <c r="K5468">
        <v>207108.43</v>
      </c>
      <c r="L5468">
        <v>114355.56</v>
      </c>
      <c r="M5468">
        <v>92752.87</v>
      </c>
      <c r="N5468">
        <v>0</v>
      </c>
      <c r="O5468" s="2" t="s">
        <v>14</v>
      </c>
      <c r="P5468">
        <v>2016</v>
      </c>
      <c r="Q5468">
        <v>53</v>
      </c>
      <c r="R5468" s="2" t="s">
        <v>67</v>
      </c>
      <c r="S5468">
        <v>53</v>
      </c>
      <c r="T5468">
        <v>919</v>
      </c>
    </row>
    <row r="5469" spans="1:20" x14ac:dyDescent="0.25">
      <c r="A5469">
        <v>53</v>
      </c>
      <c r="B5469" s="2" t="s">
        <v>67</v>
      </c>
      <c r="C5469">
        <v>2624875</v>
      </c>
      <c r="D5469">
        <v>1.2617014925373136</v>
      </c>
      <c r="E5469" s="1">
        <v>42680</v>
      </c>
      <c r="F5469">
        <v>0.99</v>
      </c>
      <c r="G5469">
        <v>643630.66</v>
      </c>
      <c r="H5469">
        <v>389129.36</v>
      </c>
      <c r="I5469">
        <v>47289.95</v>
      </c>
      <c r="J5469">
        <v>17719.27</v>
      </c>
      <c r="K5469">
        <v>189492.08</v>
      </c>
      <c r="L5469">
        <v>106571.99</v>
      </c>
      <c r="M5469">
        <v>82920.09</v>
      </c>
      <c r="N5469">
        <v>0</v>
      </c>
      <c r="O5469" s="2" t="s">
        <v>14</v>
      </c>
      <c r="P5469">
        <v>2016</v>
      </c>
      <c r="Q5469">
        <v>53</v>
      </c>
      <c r="R5469" s="2" t="s">
        <v>67</v>
      </c>
      <c r="S5469">
        <v>53</v>
      </c>
      <c r="T5469">
        <v>919</v>
      </c>
    </row>
    <row r="5470" spans="1:20" x14ac:dyDescent="0.25">
      <c r="A5470">
        <v>53</v>
      </c>
      <c r="B5470" s="2" t="s">
        <v>67</v>
      </c>
      <c r="C5470">
        <v>2624875</v>
      </c>
      <c r="D5470">
        <v>1.2617014925373136</v>
      </c>
      <c r="E5470" s="1">
        <v>42673</v>
      </c>
      <c r="F5470">
        <v>1.1100000000000001</v>
      </c>
      <c r="G5470">
        <v>474480.97</v>
      </c>
      <c r="H5470">
        <v>230696.56</v>
      </c>
      <c r="I5470">
        <v>55531.58</v>
      </c>
      <c r="J5470">
        <v>17669.830000000002</v>
      </c>
      <c r="K5470">
        <v>170583</v>
      </c>
      <c r="L5470">
        <v>77112.5</v>
      </c>
      <c r="M5470">
        <v>93470.5</v>
      </c>
      <c r="N5470">
        <v>0</v>
      </c>
      <c r="O5470" s="2" t="s">
        <v>14</v>
      </c>
      <c r="P5470">
        <v>2016</v>
      </c>
      <c r="Q5470">
        <v>53</v>
      </c>
      <c r="R5470" s="2" t="s">
        <v>67</v>
      </c>
      <c r="S5470">
        <v>53</v>
      </c>
      <c r="T5470">
        <v>919</v>
      </c>
    </row>
    <row r="5471" spans="1:20" x14ac:dyDescent="0.25">
      <c r="A5471">
        <v>53</v>
      </c>
      <c r="B5471" s="2" t="s">
        <v>67</v>
      </c>
      <c r="C5471">
        <v>2624875</v>
      </c>
      <c r="D5471">
        <v>1.2617014925373136</v>
      </c>
      <c r="E5471" s="1">
        <v>42666</v>
      </c>
      <c r="F5471">
        <v>1</v>
      </c>
      <c r="G5471">
        <v>620389.4</v>
      </c>
      <c r="H5471">
        <v>326067.93</v>
      </c>
      <c r="I5471">
        <v>68189.98</v>
      </c>
      <c r="J5471">
        <v>17487.68</v>
      </c>
      <c r="K5471">
        <v>208643.81</v>
      </c>
      <c r="L5471">
        <v>92147.36</v>
      </c>
      <c r="M5471">
        <v>115578.39</v>
      </c>
      <c r="N5471">
        <v>918.06</v>
      </c>
      <c r="O5471" s="2" t="s">
        <v>14</v>
      </c>
      <c r="P5471">
        <v>2016</v>
      </c>
      <c r="Q5471">
        <v>53</v>
      </c>
      <c r="R5471" s="2" t="s">
        <v>67</v>
      </c>
      <c r="S5471">
        <v>53</v>
      </c>
      <c r="T5471">
        <v>919</v>
      </c>
    </row>
    <row r="5472" spans="1:20" x14ac:dyDescent="0.25">
      <c r="A5472">
        <v>53</v>
      </c>
      <c r="B5472" s="2" t="s">
        <v>67</v>
      </c>
      <c r="C5472">
        <v>2624875</v>
      </c>
      <c r="D5472">
        <v>1.2617014925373136</v>
      </c>
      <c r="E5472" s="1">
        <v>42659</v>
      </c>
      <c r="F5472">
        <v>0.87</v>
      </c>
      <c r="G5472">
        <v>902725.42</v>
      </c>
      <c r="H5472">
        <v>490768.42</v>
      </c>
      <c r="I5472">
        <v>72347.94</v>
      </c>
      <c r="J5472">
        <v>13559.5</v>
      </c>
      <c r="K5472">
        <v>326049.56</v>
      </c>
      <c r="L5472">
        <v>204702.97</v>
      </c>
      <c r="M5472">
        <v>121346.59</v>
      </c>
      <c r="N5472">
        <v>0</v>
      </c>
      <c r="O5472" s="2" t="s">
        <v>14</v>
      </c>
      <c r="P5472">
        <v>2016</v>
      </c>
      <c r="Q5472">
        <v>53</v>
      </c>
      <c r="R5472" s="2" t="s">
        <v>67</v>
      </c>
      <c r="S5472">
        <v>53</v>
      </c>
      <c r="T5472">
        <v>919</v>
      </c>
    </row>
    <row r="5473" spans="1:20" x14ac:dyDescent="0.25">
      <c r="A5473">
        <v>53</v>
      </c>
      <c r="B5473" s="2" t="s">
        <v>67</v>
      </c>
      <c r="C5473">
        <v>2624875</v>
      </c>
      <c r="D5473">
        <v>1.2617014925373136</v>
      </c>
      <c r="E5473" s="1">
        <v>42652</v>
      </c>
      <c r="F5473">
        <v>1.05</v>
      </c>
      <c r="G5473">
        <v>732830.17</v>
      </c>
      <c r="H5473">
        <v>432642.49</v>
      </c>
      <c r="I5473">
        <v>61267.94</v>
      </c>
      <c r="J5473">
        <v>11748.36</v>
      </c>
      <c r="K5473">
        <v>227171.38</v>
      </c>
      <c r="L5473">
        <v>153534.17000000001</v>
      </c>
      <c r="M5473">
        <v>73637.210000000006</v>
      </c>
      <c r="N5473">
        <v>0</v>
      </c>
      <c r="O5473" s="2" t="s">
        <v>14</v>
      </c>
      <c r="P5473">
        <v>2016</v>
      </c>
      <c r="Q5473">
        <v>53</v>
      </c>
      <c r="R5473" s="2" t="s">
        <v>67</v>
      </c>
      <c r="S5473">
        <v>53</v>
      </c>
      <c r="T5473">
        <v>919</v>
      </c>
    </row>
    <row r="5474" spans="1:20" x14ac:dyDescent="0.25">
      <c r="A5474">
        <v>53</v>
      </c>
      <c r="B5474" s="2" t="s">
        <v>67</v>
      </c>
      <c r="C5474">
        <v>2624875</v>
      </c>
      <c r="D5474">
        <v>1.2617014925373136</v>
      </c>
      <c r="E5474" s="1">
        <v>42645</v>
      </c>
      <c r="F5474">
        <v>1.1399999999999999</v>
      </c>
      <c r="G5474">
        <v>605034.4</v>
      </c>
      <c r="H5474">
        <v>326742.01</v>
      </c>
      <c r="I5474">
        <v>61488.36</v>
      </c>
      <c r="J5474">
        <v>15371.56</v>
      </c>
      <c r="K5474">
        <v>201432.47</v>
      </c>
      <c r="L5474">
        <v>131471.63</v>
      </c>
      <c r="M5474">
        <v>69960.84</v>
      </c>
      <c r="N5474">
        <v>0</v>
      </c>
      <c r="O5474" s="2" t="s">
        <v>14</v>
      </c>
      <c r="P5474">
        <v>2016</v>
      </c>
      <c r="Q5474">
        <v>53</v>
      </c>
      <c r="R5474" s="2" t="s">
        <v>67</v>
      </c>
      <c r="S5474">
        <v>53</v>
      </c>
      <c r="T5474">
        <v>919</v>
      </c>
    </row>
    <row r="5475" spans="1:20" x14ac:dyDescent="0.25">
      <c r="A5475">
        <v>53</v>
      </c>
      <c r="B5475" s="2" t="s">
        <v>67</v>
      </c>
      <c r="C5475">
        <v>2624875</v>
      </c>
      <c r="D5475">
        <v>1.2617014925373136</v>
      </c>
      <c r="E5475" s="1">
        <v>42638</v>
      </c>
      <c r="F5475">
        <v>1.07</v>
      </c>
      <c r="G5475">
        <v>598623.24</v>
      </c>
      <c r="H5475">
        <v>334016.40000000002</v>
      </c>
      <c r="I5475">
        <v>61710.239999999998</v>
      </c>
      <c r="J5475">
        <v>14663.85</v>
      </c>
      <c r="K5475">
        <v>188232.75</v>
      </c>
      <c r="L5475">
        <v>117476.89</v>
      </c>
      <c r="M5475">
        <v>70580.86</v>
      </c>
      <c r="N5475">
        <v>175</v>
      </c>
      <c r="O5475" s="2" t="s">
        <v>14</v>
      </c>
      <c r="P5475">
        <v>2016</v>
      </c>
      <c r="Q5475">
        <v>53</v>
      </c>
      <c r="R5475" s="2" t="s">
        <v>67</v>
      </c>
      <c r="S5475">
        <v>53</v>
      </c>
      <c r="T5475">
        <v>919</v>
      </c>
    </row>
    <row r="5476" spans="1:20" x14ac:dyDescent="0.25">
      <c r="A5476">
        <v>53</v>
      </c>
      <c r="B5476" s="2" t="s">
        <v>67</v>
      </c>
      <c r="C5476">
        <v>2624875</v>
      </c>
      <c r="D5476">
        <v>1.2617014925373136</v>
      </c>
      <c r="E5476" s="1">
        <v>42631</v>
      </c>
      <c r="F5476">
        <v>0.95</v>
      </c>
      <c r="G5476">
        <v>749931.49</v>
      </c>
      <c r="H5476">
        <v>471618.33</v>
      </c>
      <c r="I5476">
        <v>85785.47</v>
      </c>
      <c r="J5476">
        <v>12899.95</v>
      </c>
      <c r="K5476">
        <v>179627.74</v>
      </c>
      <c r="L5476">
        <v>104714.47</v>
      </c>
      <c r="M5476">
        <v>74913.27</v>
      </c>
      <c r="N5476">
        <v>0</v>
      </c>
      <c r="O5476" s="2" t="s">
        <v>14</v>
      </c>
      <c r="P5476">
        <v>2016</v>
      </c>
      <c r="Q5476">
        <v>53</v>
      </c>
      <c r="R5476" s="2" t="s">
        <v>67</v>
      </c>
      <c r="S5476">
        <v>53</v>
      </c>
      <c r="T5476">
        <v>919</v>
      </c>
    </row>
    <row r="5477" spans="1:20" x14ac:dyDescent="0.25">
      <c r="A5477">
        <v>53</v>
      </c>
      <c r="B5477" s="2" t="s">
        <v>67</v>
      </c>
      <c r="C5477">
        <v>2624875</v>
      </c>
      <c r="D5477">
        <v>1.2617014925373136</v>
      </c>
      <c r="E5477" s="1">
        <v>42624</v>
      </c>
      <c r="F5477">
        <v>0.73</v>
      </c>
      <c r="G5477">
        <v>1012039.31</v>
      </c>
      <c r="H5477">
        <v>689424.36</v>
      </c>
      <c r="I5477">
        <v>117338.63</v>
      </c>
      <c r="J5477">
        <v>12243.91</v>
      </c>
      <c r="K5477">
        <v>193032.41</v>
      </c>
      <c r="L5477">
        <v>111106.93</v>
      </c>
      <c r="M5477">
        <v>81825.48</v>
      </c>
      <c r="N5477">
        <v>100</v>
      </c>
      <c r="O5477" s="2" t="s">
        <v>14</v>
      </c>
      <c r="P5477">
        <v>2016</v>
      </c>
      <c r="Q5477">
        <v>53</v>
      </c>
      <c r="R5477" s="2" t="s">
        <v>67</v>
      </c>
      <c r="S5477">
        <v>53</v>
      </c>
      <c r="T5477">
        <v>919</v>
      </c>
    </row>
    <row r="5478" spans="1:20" x14ac:dyDescent="0.25">
      <c r="A5478">
        <v>53</v>
      </c>
      <c r="B5478" s="2" t="s">
        <v>67</v>
      </c>
      <c r="C5478">
        <v>2624875</v>
      </c>
      <c r="D5478">
        <v>1.2617014925373136</v>
      </c>
      <c r="E5478" s="1">
        <v>42617</v>
      </c>
      <c r="F5478">
        <v>0.88</v>
      </c>
      <c r="G5478">
        <v>863039.15</v>
      </c>
      <c r="H5478">
        <v>570194.15</v>
      </c>
      <c r="I5478">
        <v>87176.97</v>
      </c>
      <c r="J5478">
        <v>13318.67</v>
      </c>
      <c r="K5478">
        <v>192349.36</v>
      </c>
      <c r="L5478">
        <v>112529.49</v>
      </c>
      <c r="M5478">
        <v>79499.87</v>
      </c>
      <c r="N5478">
        <v>320</v>
      </c>
      <c r="O5478" s="2" t="s">
        <v>14</v>
      </c>
      <c r="P5478">
        <v>2016</v>
      </c>
      <c r="Q5478">
        <v>53</v>
      </c>
      <c r="R5478" s="2" t="s">
        <v>67</v>
      </c>
      <c r="S5478">
        <v>53</v>
      </c>
      <c r="T5478">
        <v>919</v>
      </c>
    </row>
    <row r="5479" spans="1:20" x14ac:dyDescent="0.25">
      <c r="A5479">
        <v>53</v>
      </c>
      <c r="B5479" s="2" t="s">
        <v>67</v>
      </c>
      <c r="C5479">
        <v>2624875</v>
      </c>
      <c r="D5479">
        <v>1.2617014925373136</v>
      </c>
      <c r="E5479" s="1">
        <v>42610</v>
      </c>
      <c r="F5479">
        <v>0.93</v>
      </c>
      <c r="G5479">
        <v>789223.6</v>
      </c>
      <c r="H5479">
        <v>472159.48</v>
      </c>
      <c r="I5479">
        <v>93803.41</v>
      </c>
      <c r="J5479">
        <v>12234.07</v>
      </c>
      <c r="K5479">
        <v>211026.64</v>
      </c>
      <c r="L5479">
        <v>134565.14000000001</v>
      </c>
      <c r="M5479">
        <v>76391.5</v>
      </c>
      <c r="N5479">
        <v>70</v>
      </c>
      <c r="O5479" s="2" t="s">
        <v>14</v>
      </c>
      <c r="P5479">
        <v>2016</v>
      </c>
      <c r="Q5479">
        <v>53</v>
      </c>
      <c r="R5479" s="2" t="s">
        <v>67</v>
      </c>
      <c r="S5479">
        <v>53</v>
      </c>
      <c r="T5479">
        <v>919</v>
      </c>
    </row>
    <row r="5480" spans="1:20" x14ac:dyDescent="0.25">
      <c r="A5480">
        <v>53</v>
      </c>
      <c r="B5480" s="2" t="s">
        <v>67</v>
      </c>
      <c r="C5480">
        <v>2624875</v>
      </c>
      <c r="D5480">
        <v>1.2617014925373136</v>
      </c>
      <c r="E5480" s="1">
        <v>42603</v>
      </c>
      <c r="F5480">
        <v>0.92</v>
      </c>
      <c r="G5480">
        <v>808012.61</v>
      </c>
      <c r="H5480">
        <v>484477.52</v>
      </c>
      <c r="I5480">
        <v>87640.89</v>
      </c>
      <c r="J5480">
        <v>12142.01</v>
      </c>
      <c r="K5480">
        <v>223752.19</v>
      </c>
      <c r="L5480">
        <v>142739.32999999999</v>
      </c>
      <c r="M5480">
        <v>81012.86</v>
      </c>
      <c r="N5480">
        <v>0</v>
      </c>
      <c r="O5480" s="2" t="s">
        <v>14</v>
      </c>
      <c r="P5480">
        <v>2016</v>
      </c>
      <c r="Q5480">
        <v>53</v>
      </c>
      <c r="R5480" s="2" t="s">
        <v>67</v>
      </c>
      <c r="S5480">
        <v>53</v>
      </c>
      <c r="T5480">
        <v>919</v>
      </c>
    </row>
    <row r="5481" spans="1:20" x14ac:dyDescent="0.25">
      <c r="A5481">
        <v>53</v>
      </c>
      <c r="B5481" s="2" t="s">
        <v>67</v>
      </c>
      <c r="C5481">
        <v>2624875</v>
      </c>
      <c r="D5481">
        <v>1.2617014925373136</v>
      </c>
      <c r="E5481" s="1">
        <v>42596</v>
      </c>
      <c r="F5481">
        <v>0.93</v>
      </c>
      <c r="G5481">
        <v>798986.84</v>
      </c>
      <c r="H5481">
        <v>449883.2</v>
      </c>
      <c r="I5481">
        <v>89651.56</v>
      </c>
      <c r="J5481">
        <v>15309.45</v>
      </c>
      <c r="K5481">
        <v>244142.63</v>
      </c>
      <c r="L5481">
        <v>159059.48000000001</v>
      </c>
      <c r="M5481">
        <v>85083.15</v>
      </c>
      <c r="N5481">
        <v>0</v>
      </c>
      <c r="O5481" s="2" t="s">
        <v>14</v>
      </c>
      <c r="P5481">
        <v>2016</v>
      </c>
      <c r="Q5481">
        <v>53</v>
      </c>
      <c r="R5481" s="2" t="s">
        <v>67</v>
      </c>
      <c r="S5481">
        <v>53</v>
      </c>
      <c r="T5481">
        <v>919</v>
      </c>
    </row>
    <row r="5482" spans="1:20" x14ac:dyDescent="0.25">
      <c r="A5482">
        <v>53</v>
      </c>
      <c r="B5482" s="2" t="s">
        <v>67</v>
      </c>
      <c r="C5482">
        <v>2624875</v>
      </c>
      <c r="D5482">
        <v>1.2617014925373136</v>
      </c>
      <c r="E5482" s="1">
        <v>42589</v>
      </c>
      <c r="F5482">
        <v>0.95</v>
      </c>
      <c r="G5482">
        <v>816529.48</v>
      </c>
      <c r="H5482">
        <v>500097.71</v>
      </c>
      <c r="I5482">
        <v>81237.11</v>
      </c>
      <c r="J5482">
        <v>15436.45</v>
      </c>
      <c r="K5482">
        <v>219758.21</v>
      </c>
      <c r="L5482">
        <v>152300.82</v>
      </c>
      <c r="M5482">
        <v>67457.39</v>
      </c>
      <c r="N5482">
        <v>0</v>
      </c>
      <c r="O5482" s="2" t="s">
        <v>14</v>
      </c>
      <c r="P5482">
        <v>2016</v>
      </c>
      <c r="Q5482">
        <v>53</v>
      </c>
      <c r="R5482" s="2" t="s">
        <v>67</v>
      </c>
      <c r="S5482">
        <v>53</v>
      </c>
      <c r="T5482">
        <v>919</v>
      </c>
    </row>
    <row r="5483" spans="1:20" x14ac:dyDescent="0.25">
      <c r="A5483">
        <v>53</v>
      </c>
      <c r="B5483" s="2" t="s">
        <v>67</v>
      </c>
      <c r="C5483">
        <v>2624875</v>
      </c>
      <c r="D5483">
        <v>1.2617014925373136</v>
      </c>
      <c r="E5483" s="1">
        <v>42582</v>
      </c>
      <c r="F5483">
        <v>1.06</v>
      </c>
      <c r="G5483">
        <v>708243.4</v>
      </c>
      <c r="H5483">
        <v>404007.95</v>
      </c>
      <c r="I5483">
        <v>76077.490000000005</v>
      </c>
      <c r="J5483">
        <v>15442.57</v>
      </c>
      <c r="K5483">
        <v>212715.39</v>
      </c>
      <c r="L5483">
        <v>144484.06</v>
      </c>
      <c r="M5483">
        <v>65764.66</v>
      </c>
      <c r="N5483">
        <v>2466.67</v>
      </c>
      <c r="O5483" s="2" t="s">
        <v>14</v>
      </c>
      <c r="P5483">
        <v>2016</v>
      </c>
      <c r="Q5483">
        <v>53</v>
      </c>
      <c r="R5483" s="2" t="s">
        <v>67</v>
      </c>
      <c r="S5483">
        <v>53</v>
      </c>
      <c r="T5483">
        <v>919</v>
      </c>
    </row>
    <row r="5484" spans="1:20" x14ac:dyDescent="0.25">
      <c r="A5484">
        <v>53</v>
      </c>
      <c r="B5484" s="2" t="s">
        <v>67</v>
      </c>
      <c r="C5484">
        <v>2624875</v>
      </c>
      <c r="D5484">
        <v>1.2617014925373136</v>
      </c>
      <c r="E5484" s="1">
        <v>42575</v>
      </c>
      <c r="F5484">
        <v>1.03</v>
      </c>
      <c r="G5484">
        <v>797993.91</v>
      </c>
      <c r="H5484">
        <v>432573.44</v>
      </c>
      <c r="I5484">
        <v>85761.86</v>
      </c>
      <c r="J5484">
        <v>17101.34</v>
      </c>
      <c r="K5484">
        <v>262557.27</v>
      </c>
      <c r="L5484">
        <v>169487.86</v>
      </c>
      <c r="M5484">
        <v>81989.41</v>
      </c>
      <c r="N5484">
        <v>11080</v>
      </c>
      <c r="O5484" s="2" t="s">
        <v>14</v>
      </c>
      <c r="P5484">
        <v>2016</v>
      </c>
      <c r="Q5484">
        <v>53</v>
      </c>
      <c r="R5484" s="2" t="s">
        <v>67</v>
      </c>
      <c r="S5484">
        <v>53</v>
      </c>
      <c r="T5484">
        <v>919</v>
      </c>
    </row>
    <row r="5485" spans="1:20" x14ac:dyDescent="0.25">
      <c r="A5485">
        <v>53</v>
      </c>
      <c r="B5485" s="2" t="s">
        <v>67</v>
      </c>
      <c r="C5485">
        <v>2624875</v>
      </c>
      <c r="D5485">
        <v>1.2617014925373136</v>
      </c>
      <c r="E5485" s="1">
        <v>42568</v>
      </c>
      <c r="F5485">
        <v>0.95</v>
      </c>
      <c r="G5485">
        <v>802834.4</v>
      </c>
      <c r="H5485">
        <v>449793.85</v>
      </c>
      <c r="I5485">
        <v>85497.73</v>
      </c>
      <c r="J5485">
        <v>16431.189999999999</v>
      </c>
      <c r="K5485">
        <v>251111.63</v>
      </c>
      <c r="L5485">
        <v>178906.87</v>
      </c>
      <c r="M5485">
        <v>68996.710000000006</v>
      </c>
      <c r="N5485">
        <v>3208.05</v>
      </c>
      <c r="O5485" s="2" t="s">
        <v>14</v>
      </c>
      <c r="P5485">
        <v>2016</v>
      </c>
      <c r="Q5485">
        <v>53</v>
      </c>
      <c r="R5485" s="2" t="s">
        <v>67</v>
      </c>
      <c r="S5485">
        <v>53</v>
      </c>
      <c r="T5485">
        <v>919</v>
      </c>
    </row>
    <row r="5486" spans="1:20" x14ac:dyDescent="0.25">
      <c r="A5486">
        <v>53</v>
      </c>
      <c r="B5486" s="2" t="s">
        <v>67</v>
      </c>
      <c r="C5486">
        <v>2624875</v>
      </c>
      <c r="D5486">
        <v>1.2617014925373136</v>
      </c>
      <c r="E5486" s="1">
        <v>42561</v>
      </c>
      <c r="F5486">
        <v>0.87</v>
      </c>
      <c r="G5486">
        <v>979053.68</v>
      </c>
      <c r="H5486">
        <v>571522.5</v>
      </c>
      <c r="I5486">
        <v>102689.06</v>
      </c>
      <c r="J5486">
        <v>16968.439999999999</v>
      </c>
      <c r="K5486">
        <v>287873.68</v>
      </c>
      <c r="L5486">
        <v>187139.46</v>
      </c>
      <c r="M5486">
        <v>87776.17</v>
      </c>
      <c r="N5486">
        <v>12958.05</v>
      </c>
      <c r="O5486" s="2" t="s">
        <v>14</v>
      </c>
      <c r="P5486">
        <v>2016</v>
      </c>
      <c r="Q5486">
        <v>53</v>
      </c>
      <c r="R5486" s="2" t="s">
        <v>67</v>
      </c>
      <c r="S5486">
        <v>53</v>
      </c>
      <c r="T5486">
        <v>919</v>
      </c>
    </row>
    <row r="5487" spans="1:20" x14ac:dyDescent="0.25">
      <c r="A5487">
        <v>53</v>
      </c>
      <c r="B5487" s="2" t="s">
        <v>67</v>
      </c>
      <c r="C5487">
        <v>2624875</v>
      </c>
      <c r="D5487">
        <v>1.2617014925373136</v>
      </c>
      <c r="E5487" s="1">
        <v>42554</v>
      </c>
      <c r="F5487">
        <v>0.86</v>
      </c>
      <c r="G5487">
        <v>1026317.8</v>
      </c>
      <c r="H5487">
        <v>581532.54</v>
      </c>
      <c r="I5487">
        <v>106150.45</v>
      </c>
      <c r="J5487">
        <v>20212.32</v>
      </c>
      <c r="K5487">
        <v>318422.49</v>
      </c>
      <c r="L5487">
        <v>212681.56</v>
      </c>
      <c r="M5487">
        <v>91214.82</v>
      </c>
      <c r="N5487">
        <v>14526.11</v>
      </c>
      <c r="O5487" s="2" t="s">
        <v>14</v>
      </c>
      <c r="P5487">
        <v>2016</v>
      </c>
      <c r="Q5487">
        <v>53</v>
      </c>
      <c r="R5487" s="2" t="s">
        <v>67</v>
      </c>
      <c r="S5487">
        <v>53</v>
      </c>
      <c r="T5487">
        <v>919</v>
      </c>
    </row>
    <row r="5488" spans="1:20" x14ac:dyDescent="0.25">
      <c r="A5488">
        <v>53</v>
      </c>
      <c r="B5488" s="2" t="s">
        <v>67</v>
      </c>
      <c r="C5488">
        <v>2624875</v>
      </c>
      <c r="D5488">
        <v>1.2617014925373136</v>
      </c>
      <c r="E5488" s="1">
        <v>42547</v>
      </c>
      <c r="F5488">
        <v>0.8</v>
      </c>
      <c r="G5488">
        <v>1028845.61</v>
      </c>
      <c r="H5488">
        <v>558419.63</v>
      </c>
      <c r="I5488">
        <v>101284.45</v>
      </c>
      <c r="J5488">
        <v>23127.35</v>
      </c>
      <c r="K5488">
        <v>346014.18</v>
      </c>
      <c r="L5488">
        <v>243993.8</v>
      </c>
      <c r="M5488">
        <v>95170.94</v>
      </c>
      <c r="N5488">
        <v>6849.44</v>
      </c>
      <c r="O5488" s="2" t="s">
        <v>14</v>
      </c>
      <c r="P5488">
        <v>2016</v>
      </c>
      <c r="Q5488">
        <v>53</v>
      </c>
      <c r="R5488" s="2" t="s">
        <v>67</v>
      </c>
      <c r="S5488">
        <v>53</v>
      </c>
      <c r="T5488">
        <v>919</v>
      </c>
    </row>
    <row r="5489" spans="1:20" x14ac:dyDescent="0.25">
      <c r="A5489">
        <v>53</v>
      </c>
      <c r="B5489" s="2" t="s">
        <v>67</v>
      </c>
      <c r="C5489">
        <v>2624875</v>
      </c>
      <c r="D5489">
        <v>1.2617014925373136</v>
      </c>
      <c r="E5489" s="1">
        <v>42540</v>
      </c>
      <c r="F5489">
        <v>0.79</v>
      </c>
      <c r="G5489">
        <v>1048148.17</v>
      </c>
      <c r="H5489">
        <v>633115.26</v>
      </c>
      <c r="I5489">
        <v>111120.94</v>
      </c>
      <c r="J5489">
        <v>25373.47</v>
      </c>
      <c r="K5489">
        <v>278538.5</v>
      </c>
      <c r="L5489">
        <v>167775.05</v>
      </c>
      <c r="M5489">
        <v>94639.29</v>
      </c>
      <c r="N5489">
        <v>16124.16</v>
      </c>
      <c r="O5489" s="2" t="s">
        <v>14</v>
      </c>
      <c r="P5489">
        <v>2016</v>
      </c>
      <c r="Q5489">
        <v>53</v>
      </c>
      <c r="R5489" s="2" t="s">
        <v>67</v>
      </c>
      <c r="S5489">
        <v>53</v>
      </c>
      <c r="T5489">
        <v>919</v>
      </c>
    </row>
    <row r="5490" spans="1:20" x14ac:dyDescent="0.25">
      <c r="A5490">
        <v>53</v>
      </c>
      <c r="B5490" s="2" t="s">
        <v>67</v>
      </c>
      <c r="C5490">
        <v>2624875</v>
      </c>
      <c r="D5490">
        <v>1.2617014925373136</v>
      </c>
      <c r="E5490" s="1">
        <v>42533</v>
      </c>
      <c r="F5490">
        <v>0.82</v>
      </c>
      <c r="G5490">
        <v>916958.75</v>
      </c>
      <c r="H5490">
        <v>552199.46</v>
      </c>
      <c r="I5490">
        <v>94429.85</v>
      </c>
      <c r="J5490">
        <v>56434.44</v>
      </c>
      <c r="K5490">
        <v>213895</v>
      </c>
      <c r="L5490">
        <v>110853.14</v>
      </c>
      <c r="M5490">
        <v>87748.53</v>
      </c>
      <c r="N5490">
        <v>15293.33</v>
      </c>
      <c r="O5490" s="2" t="s">
        <v>14</v>
      </c>
      <c r="P5490">
        <v>2016</v>
      </c>
      <c r="Q5490">
        <v>53</v>
      </c>
      <c r="R5490" s="2" t="s">
        <v>67</v>
      </c>
      <c r="S5490">
        <v>53</v>
      </c>
      <c r="T5490">
        <v>919</v>
      </c>
    </row>
    <row r="5491" spans="1:20" x14ac:dyDescent="0.25">
      <c r="A5491">
        <v>53</v>
      </c>
      <c r="B5491" s="2" t="s">
        <v>67</v>
      </c>
      <c r="C5491">
        <v>2624875</v>
      </c>
      <c r="D5491">
        <v>1.2617014925373136</v>
      </c>
      <c r="E5491" s="1">
        <v>42526</v>
      </c>
      <c r="F5491">
        <v>0.75</v>
      </c>
      <c r="G5491">
        <v>1030392.53</v>
      </c>
      <c r="H5491">
        <v>625919.72</v>
      </c>
      <c r="I5491">
        <v>125188.2</v>
      </c>
      <c r="J5491">
        <v>41083.35</v>
      </c>
      <c r="K5491">
        <v>238201.26</v>
      </c>
      <c r="L5491">
        <v>106610.36</v>
      </c>
      <c r="M5491">
        <v>121450.9</v>
      </c>
      <c r="N5491">
        <v>10140</v>
      </c>
      <c r="O5491" s="2" t="s">
        <v>14</v>
      </c>
      <c r="P5491">
        <v>2016</v>
      </c>
      <c r="Q5491">
        <v>53</v>
      </c>
      <c r="R5491" s="2" t="s">
        <v>67</v>
      </c>
      <c r="S5491">
        <v>53</v>
      </c>
      <c r="T5491">
        <v>919</v>
      </c>
    </row>
    <row r="5492" spans="1:20" x14ac:dyDescent="0.25">
      <c r="A5492">
        <v>53</v>
      </c>
      <c r="B5492" s="2" t="s">
        <v>67</v>
      </c>
      <c r="C5492">
        <v>2624875</v>
      </c>
      <c r="D5492">
        <v>1.2617014925373136</v>
      </c>
      <c r="E5492" s="1">
        <v>42519</v>
      </c>
      <c r="F5492">
        <v>0.77</v>
      </c>
      <c r="G5492">
        <v>985833.89</v>
      </c>
      <c r="H5492">
        <v>556578.41</v>
      </c>
      <c r="I5492">
        <v>134448.46</v>
      </c>
      <c r="J5492">
        <v>37522.400000000001</v>
      </c>
      <c r="K5492">
        <v>257284.62</v>
      </c>
      <c r="L5492">
        <v>107015.69</v>
      </c>
      <c r="M5492">
        <v>144257.82</v>
      </c>
      <c r="N5492">
        <v>6011.11</v>
      </c>
      <c r="O5492" s="2" t="s">
        <v>14</v>
      </c>
      <c r="P5492">
        <v>2016</v>
      </c>
      <c r="Q5492">
        <v>53</v>
      </c>
      <c r="R5492" s="2" t="s">
        <v>67</v>
      </c>
      <c r="S5492">
        <v>53</v>
      </c>
      <c r="T5492">
        <v>919</v>
      </c>
    </row>
    <row r="5493" spans="1:20" x14ac:dyDescent="0.25">
      <c r="A5493">
        <v>53</v>
      </c>
      <c r="B5493" s="2" t="s">
        <v>67</v>
      </c>
      <c r="C5493">
        <v>2624875</v>
      </c>
      <c r="D5493">
        <v>1.2617014925373136</v>
      </c>
      <c r="E5493" s="1">
        <v>42512</v>
      </c>
      <c r="F5493">
        <v>0.8</v>
      </c>
      <c r="G5493">
        <v>857842.32</v>
      </c>
      <c r="H5493">
        <v>497605.2</v>
      </c>
      <c r="I5493">
        <v>111206.39999999999</v>
      </c>
      <c r="J5493">
        <v>50440.46</v>
      </c>
      <c r="K5493">
        <v>198590.26</v>
      </c>
      <c r="L5493">
        <v>97204.01</v>
      </c>
      <c r="M5493">
        <v>93102.92</v>
      </c>
      <c r="N5493">
        <v>8283.33</v>
      </c>
      <c r="O5493" s="2" t="s">
        <v>14</v>
      </c>
      <c r="P5493">
        <v>2016</v>
      </c>
      <c r="Q5493">
        <v>53</v>
      </c>
      <c r="R5493" s="2" t="s">
        <v>67</v>
      </c>
      <c r="S5493">
        <v>53</v>
      </c>
      <c r="T5493">
        <v>919</v>
      </c>
    </row>
    <row r="5494" spans="1:20" x14ac:dyDescent="0.25">
      <c r="A5494">
        <v>53</v>
      </c>
      <c r="B5494" s="2" t="s">
        <v>67</v>
      </c>
      <c r="C5494">
        <v>2624875</v>
      </c>
      <c r="D5494">
        <v>1.2617014925373136</v>
      </c>
      <c r="E5494" s="1">
        <v>42505</v>
      </c>
      <c r="F5494">
        <v>0.7</v>
      </c>
      <c r="G5494">
        <v>901217.17</v>
      </c>
      <c r="H5494">
        <v>581142.57999999996</v>
      </c>
      <c r="I5494">
        <v>136712.42000000001</v>
      </c>
      <c r="J5494">
        <v>20624.939999999999</v>
      </c>
      <c r="K5494">
        <v>162737.23000000001</v>
      </c>
      <c r="L5494">
        <v>97314.33</v>
      </c>
      <c r="M5494">
        <v>61552.9</v>
      </c>
      <c r="N5494">
        <v>3870</v>
      </c>
      <c r="O5494" s="2" t="s">
        <v>14</v>
      </c>
      <c r="P5494">
        <v>2016</v>
      </c>
      <c r="Q5494">
        <v>53</v>
      </c>
      <c r="R5494" s="2" t="s">
        <v>67</v>
      </c>
      <c r="S5494">
        <v>53</v>
      </c>
      <c r="T5494">
        <v>919</v>
      </c>
    </row>
    <row r="5495" spans="1:20" x14ac:dyDescent="0.25">
      <c r="A5495">
        <v>53</v>
      </c>
      <c r="B5495" s="2" t="s">
        <v>67</v>
      </c>
      <c r="C5495">
        <v>2624875</v>
      </c>
      <c r="D5495">
        <v>1.2617014925373136</v>
      </c>
      <c r="E5495" s="1">
        <v>42498</v>
      </c>
      <c r="F5495">
        <v>0.74</v>
      </c>
      <c r="G5495">
        <v>1052940.48</v>
      </c>
      <c r="H5495">
        <v>623286.74</v>
      </c>
      <c r="I5495">
        <v>183588.62</v>
      </c>
      <c r="J5495">
        <v>33224.01</v>
      </c>
      <c r="K5495">
        <v>212841.11</v>
      </c>
      <c r="L5495">
        <v>124984.25</v>
      </c>
      <c r="M5495">
        <v>83560.19</v>
      </c>
      <c r="N5495">
        <v>4296.67</v>
      </c>
      <c r="O5495" s="2" t="s">
        <v>14</v>
      </c>
      <c r="P5495">
        <v>2016</v>
      </c>
      <c r="Q5495">
        <v>53</v>
      </c>
      <c r="R5495" s="2" t="s">
        <v>67</v>
      </c>
      <c r="S5495">
        <v>53</v>
      </c>
      <c r="T5495">
        <v>919</v>
      </c>
    </row>
    <row r="5496" spans="1:20" x14ac:dyDescent="0.25">
      <c r="A5496">
        <v>53</v>
      </c>
      <c r="B5496" s="2" t="s">
        <v>67</v>
      </c>
      <c r="C5496">
        <v>2624875</v>
      </c>
      <c r="D5496">
        <v>1.2617014925373136</v>
      </c>
      <c r="E5496" s="1">
        <v>42491</v>
      </c>
      <c r="F5496">
        <v>0.73</v>
      </c>
      <c r="G5496">
        <v>926205.77</v>
      </c>
      <c r="H5496">
        <v>489363.62</v>
      </c>
      <c r="I5496">
        <v>148534.17000000001</v>
      </c>
      <c r="J5496">
        <v>32607.62</v>
      </c>
      <c r="K5496">
        <v>255700.36</v>
      </c>
      <c r="L5496">
        <v>173262.3</v>
      </c>
      <c r="M5496">
        <v>75381.39</v>
      </c>
      <c r="N5496">
        <v>7056.67</v>
      </c>
      <c r="O5496" s="2" t="s">
        <v>14</v>
      </c>
      <c r="P5496">
        <v>2016</v>
      </c>
      <c r="Q5496">
        <v>53</v>
      </c>
      <c r="R5496" s="2" t="s">
        <v>67</v>
      </c>
      <c r="S5496">
        <v>53</v>
      </c>
      <c r="T5496">
        <v>919</v>
      </c>
    </row>
    <row r="5497" spans="1:20" x14ac:dyDescent="0.25">
      <c r="A5497">
        <v>53</v>
      </c>
      <c r="B5497" s="2" t="s">
        <v>67</v>
      </c>
      <c r="C5497">
        <v>2624875</v>
      </c>
      <c r="D5497">
        <v>1.2617014925373136</v>
      </c>
      <c r="E5497" s="1">
        <v>42484</v>
      </c>
      <c r="F5497">
        <v>0.77</v>
      </c>
      <c r="G5497">
        <v>859293.22</v>
      </c>
      <c r="H5497">
        <v>475418.6</v>
      </c>
      <c r="I5497">
        <v>155177.72</v>
      </c>
      <c r="J5497">
        <v>32786.120000000003</v>
      </c>
      <c r="K5497">
        <v>195910.78</v>
      </c>
      <c r="L5497">
        <v>97308.05</v>
      </c>
      <c r="M5497">
        <v>96326.06</v>
      </c>
      <c r="N5497">
        <v>2276.67</v>
      </c>
      <c r="O5497" s="2" t="s">
        <v>14</v>
      </c>
      <c r="P5497">
        <v>2016</v>
      </c>
      <c r="Q5497">
        <v>53</v>
      </c>
      <c r="R5497" s="2" t="s">
        <v>67</v>
      </c>
      <c r="S5497">
        <v>53</v>
      </c>
      <c r="T5497">
        <v>919</v>
      </c>
    </row>
    <row r="5498" spans="1:20" x14ac:dyDescent="0.25">
      <c r="A5498">
        <v>53</v>
      </c>
      <c r="B5498" s="2" t="s">
        <v>67</v>
      </c>
      <c r="C5498">
        <v>2624875</v>
      </c>
      <c r="D5498">
        <v>1.2617014925373136</v>
      </c>
      <c r="E5498" s="1">
        <v>42477</v>
      </c>
      <c r="F5498">
        <v>0.73</v>
      </c>
      <c r="G5498">
        <v>944337.62</v>
      </c>
      <c r="H5498">
        <v>538758.64</v>
      </c>
      <c r="I5498">
        <v>154216.57999999999</v>
      </c>
      <c r="J5498">
        <v>51745.47</v>
      </c>
      <c r="K5498">
        <v>199616.93</v>
      </c>
      <c r="L5498">
        <v>92473.19</v>
      </c>
      <c r="M5498">
        <v>107003.74</v>
      </c>
      <c r="N5498">
        <v>140</v>
      </c>
      <c r="O5498" s="2" t="s">
        <v>14</v>
      </c>
      <c r="P5498">
        <v>2016</v>
      </c>
      <c r="Q5498">
        <v>53</v>
      </c>
      <c r="R5498" s="2" t="s">
        <v>67</v>
      </c>
      <c r="S5498">
        <v>53</v>
      </c>
      <c r="T5498">
        <v>919</v>
      </c>
    </row>
    <row r="5499" spans="1:20" x14ac:dyDescent="0.25">
      <c r="A5499">
        <v>53</v>
      </c>
      <c r="B5499" s="2" t="s">
        <v>67</v>
      </c>
      <c r="C5499">
        <v>2624875</v>
      </c>
      <c r="D5499">
        <v>1.2617014925373136</v>
      </c>
      <c r="E5499" s="1">
        <v>42470</v>
      </c>
      <c r="F5499">
        <v>0.77</v>
      </c>
      <c r="G5499">
        <v>897755.55</v>
      </c>
      <c r="H5499">
        <v>567763.55000000005</v>
      </c>
      <c r="I5499">
        <v>128899.01</v>
      </c>
      <c r="J5499">
        <v>32940.559999999998</v>
      </c>
      <c r="K5499">
        <v>168152.43</v>
      </c>
      <c r="L5499">
        <v>97395.82</v>
      </c>
      <c r="M5499">
        <v>70756.61</v>
      </c>
      <c r="N5499">
        <v>0</v>
      </c>
      <c r="O5499" s="2" t="s">
        <v>14</v>
      </c>
      <c r="P5499">
        <v>2016</v>
      </c>
      <c r="Q5499">
        <v>53</v>
      </c>
      <c r="R5499" s="2" t="s">
        <v>67</v>
      </c>
      <c r="S5499">
        <v>53</v>
      </c>
      <c r="T5499">
        <v>919</v>
      </c>
    </row>
    <row r="5500" spans="1:20" x14ac:dyDescent="0.25">
      <c r="A5500">
        <v>53</v>
      </c>
      <c r="B5500" s="2" t="s">
        <v>67</v>
      </c>
      <c r="C5500">
        <v>2624875</v>
      </c>
      <c r="D5500">
        <v>1.2617014925373136</v>
      </c>
      <c r="E5500" s="1">
        <v>42463</v>
      </c>
      <c r="F5500">
        <v>0.73</v>
      </c>
      <c r="G5500">
        <v>776232.98</v>
      </c>
      <c r="H5500">
        <v>552528.04</v>
      </c>
      <c r="I5500">
        <v>80391.33</v>
      </c>
      <c r="J5500">
        <v>29032.63</v>
      </c>
      <c r="K5500">
        <v>114280.98</v>
      </c>
      <c r="L5500">
        <v>82969.77</v>
      </c>
      <c r="M5500">
        <v>31311.21</v>
      </c>
      <c r="N5500">
        <v>0</v>
      </c>
      <c r="O5500" s="2" t="s">
        <v>14</v>
      </c>
      <c r="P5500">
        <v>2016</v>
      </c>
      <c r="Q5500">
        <v>53</v>
      </c>
      <c r="R5500" s="2" t="s">
        <v>67</v>
      </c>
      <c r="S5500">
        <v>53</v>
      </c>
      <c r="T5500">
        <v>919</v>
      </c>
    </row>
    <row r="5501" spans="1:20" x14ac:dyDescent="0.25">
      <c r="A5501">
        <v>53</v>
      </c>
      <c r="B5501" s="2" t="s">
        <v>67</v>
      </c>
      <c r="C5501">
        <v>2624875</v>
      </c>
      <c r="D5501">
        <v>1.2617014925373136</v>
      </c>
      <c r="E5501" s="1">
        <v>42456</v>
      </c>
      <c r="F5501">
        <v>0.71</v>
      </c>
      <c r="G5501">
        <v>936600.58</v>
      </c>
      <c r="H5501">
        <v>638259.36</v>
      </c>
      <c r="I5501">
        <v>112685.01</v>
      </c>
      <c r="J5501">
        <v>30073.26</v>
      </c>
      <c r="K5501">
        <v>155582.95000000001</v>
      </c>
      <c r="L5501">
        <v>99134.34</v>
      </c>
      <c r="M5501">
        <v>56448.61</v>
      </c>
      <c r="N5501">
        <v>0</v>
      </c>
      <c r="O5501" s="2" t="s">
        <v>14</v>
      </c>
      <c r="P5501">
        <v>2016</v>
      </c>
      <c r="Q5501">
        <v>53</v>
      </c>
      <c r="R5501" s="2" t="s">
        <v>67</v>
      </c>
      <c r="S5501">
        <v>53</v>
      </c>
      <c r="T5501">
        <v>919</v>
      </c>
    </row>
    <row r="5502" spans="1:20" x14ac:dyDescent="0.25">
      <c r="A5502">
        <v>53</v>
      </c>
      <c r="B5502" s="2" t="s">
        <v>67</v>
      </c>
      <c r="C5502">
        <v>2624875</v>
      </c>
      <c r="D5502">
        <v>1.2617014925373136</v>
      </c>
      <c r="E5502" s="1">
        <v>42449</v>
      </c>
      <c r="F5502">
        <v>0.7</v>
      </c>
      <c r="G5502">
        <v>932377.12</v>
      </c>
      <c r="H5502">
        <v>572667</v>
      </c>
      <c r="I5502">
        <v>148116.03</v>
      </c>
      <c r="J5502">
        <v>71017.02</v>
      </c>
      <c r="K5502">
        <v>140577.07</v>
      </c>
      <c r="L5502">
        <v>86992.57</v>
      </c>
      <c r="M5502">
        <v>53584.5</v>
      </c>
      <c r="N5502">
        <v>0</v>
      </c>
      <c r="O5502" s="2" t="s">
        <v>14</v>
      </c>
      <c r="P5502">
        <v>2016</v>
      </c>
      <c r="Q5502">
        <v>53</v>
      </c>
      <c r="R5502" s="2" t="s">
        <v>67</v>
      </c>
      <c r="S5502">
        <v>53</v>
      </c>
      <c r="T5502">
        <v>919</v>
      </c>
    </row>
    <row r="5503" spans="1:20" x14ac:dyDescent="0.25">
      <c r="A5503">
        <v>53</v>
      </c>
      <c r="B5503" s="2" t="s">
        <v>67</v>
      </c>
      <c r="C5503">
        <v>2624875</v>
      </c>
      <c r="D5503">
        <v>1.2617014925373136</v>
      </c>
      <c r="E5503" s="1">
        <v>42442</v>
      </c>
      <c r="F5503">
        <v>0.72</v>
      </c>
      <c r="G5503">
        <v>886197.95</v>
      </c>
      <c r="H5503">
        <v>563341.91</v>
      </c>
      <c r="I5503">
        <v>136619.69</v>
      </c>
      <c r="J5503">
        <v>36476.410000000003</v>
      </c>
      <c r="K5503">
        <v>149759.94</v>
      </c>
      <c r="L5503">
        <v>88060.04</v>
      </c>
      <c r="M5503">
        <v>61699.9</v>
      </c>
      <c r="N5503">
        <v>0</v>
      </c>
      <c r="O5503" s="2" t="s">
        <v>14</v>
      </c>
      <c r="P5503">
        <v>2016</v>
      </c>
      <c r="Q5503">
        <v>53</v>
      </c>
      <c r="R5503" s="2" t="s">
        <v>67</v>
      </c>
      <c r="S5503">
        <v>53</v>
      </c>
      <c r="T5503">
        <v>919</v>
      </c>
    </row>
    <row r="5504" spans="1:20" x14ac:dyDescent="0.25">
      <c r="A5504">
        <v>53</v>
      </c>
      <c r="B5504" s="2" t="s">
        <v>67</v>
      </c>
      <c r="C5504">
        <v>2624875</v>
      </c>
      <c r="D5504">
        <v>1.2617014925373136</v>
      </c>
      <c r="E5504" s="1">
        <v>42435</v>
      </c>
      <c r="F5504">
        <v>0.77</v>
      </c>
      <c r="G5504">
        <v>814614.77</v>
      </c>
      <c r="H5504">
        <v>548260.5</v>
      </c>
      <c r="I5504">
        <v>108856.08</v>
      </c>
      <c r="J5504">
        <v>38919.31</v>
      </c>
      <c r="K5504">
        <v>118578.88</v>
      </c>
      <c r="L5504">
        <v>89574.12</v>
      </c>
      <c r="M5504">
        <v>29004.76</v>
      </c>
      <c r="N5504">
        <v>0</v>
      </c>
      <c r="O5504" s="2" t="s">
        <v>14</v>
      </c>
      <c r="P5504">
        <v>2016</v>
      </c>
      <c r="Q5504">
        <v>53</v>
      </c>
      <c r="R5504" s="2" t="s">
        <v>67</v>
      </c>
      <c r="S5504">
        <v>53</v>
      </c>
      <c r="T5504">
        <v>919</v>
      </c>
    </row>
    <row r="5505" spans="1:20" x14ac:dyDescent="0.25">
      <c r="A5505">
        <v>53</v>
      </c>
      <c r="B5505" s="2" t="s">
        <v>67</v>
      </c>
      <c r="C5505">
        <v>2624875</v>
      </c>
      <c r="D5505">
        <v>1.2617014925373136</v>
      </c>
      <c r="E5505" s="1">
        <v>42428</v>
      </c>
      <c r="F5505">
        <v>0.73</v>
      </c>
      <c r="G5505">
        <v>824072.51</v>
      </c>
      <c r="H5505">
        <v>532849.51</v>
      </c>
      <c r="I5505">
        <v>112139.39</v>
      </c>
      <c r="J5505">
        <v>53843</v>
      </c>
      <c r="K5505">
        <v>125240.61</v>
      </c>
      <c r="L5505">
        <v>84429.01</v>
      </c>
      <c r="M5505">
        <v>40794.93</v>
      </c>
      <c r="N5505">
        <v>16.670000000000002</v>
      </c>
      <c r="O5505" s="2" t="s">
        <v>14</v>
      </c>
      <c r="P5505">
        <v>2016</v>
      </c>
      <c r="Q5505">
        <v>53</v>
      </c>
      <c r="R5505" s="2" t="s">
        <v>67</v>
      </c>
      <c r="S5505">
        <v>53</v>
      </c>
      <c r="T5505">
        <v>919</v>
      </c>
    </row>
    <row r="5506" spans="1:20" x14ac:dyDescent="0.25">
      <c r="A5506">
        <v>53</v>
      </c>
      <c r="B5506" s="2" t="s">
        <v>67</v>
      </c>
      <c r="C5506">
        <v>2624875</v>
      </c>
      <c r="D5506">
        <v>1.2617014925373136</v>
      </c>
      <c r="E5506" s="1">
        <v>42421</v>
      </c>
      <c r="F5506">
        <v>0.7</v>
      </c>
      <c r="G5506">
        <v>840912.75</v>
      </c>
      <c r="H5506">
        <v>531994.93000000005</v>
      </c>
      <c r="I5506">
        <v>140944.9</v>
      </c>
      <c r="J5506">
        <v>27799.93</v>
      </c>
      <c r="K5506">
        <v>140172.99</v>
      </c>
      <c r="L5506">
        <v>88186.62</v>
      </c>
      <c r="M5506">
        <v>50489.7</v>
      </c>
      <c r="N5506">
        <v>1496.67</v>
      </c>
      <c r="O5506" s="2" t="s">
        <v>14</v>
      </c>
      <c r="P5506">
        <v>2016</v>
      </c>
      <c r="Q5506">
        <v>53</v>
      </c>
      <c r="R5506" s="2" t="s">
        <v>67</v>
      </c>
      <c r="S5506">
        <v>53</v>
      </c>
      <c r="T5506">
        <v>919</v>
      </c>
    </row>
    <row r="5507" spans="1:20" x14ac:dyDescent="0.25">
      <c r="A5507">
        <v>53</v>
      </c>
      <c r="B5507" s="2" t="s">
        <v>67</v>
      </c>
      <c r="C5507">
        <v>2624875</v>
      </c>
      <c r="D5507">
        <v>1.2617014925373136</v>
      </c>
      <c r="E5507" s="1">
        <v>42414</v>
      </c>
      <c r="F5507">
        <v>0.7</v>
      </c>
      <c r="G5507">
        <v>963046.73</v>
      </c>
      <c r="H5507">
        <v>621734.73</v>
      </c>
      <c r="I5507">
        <v>151510.22</v>
      </c>
      <c r="J5507">
        <v>30289.17</v>
      </c>
      <c r="K5507">
        <v>159512.60999999999</v>
      </c>
      <c r="L5507">
        <v>89653.91</v>
      </c>
      <c r="M5507">
        <v>56745.36</v>
      </c>
      <c r="N5507">
        <v>13113.34</v>
      </c>
      <c r="O5507" s="2" t="s">
        <v>14</v>
      </c>
      <c r="P5507">
        <v>2016</v>
      </c>
      <c r="Q5507">
        <v>53</v>
      </c>
      <c r="R5507" s="2" t="s">
        <v>67</v>
      </c>
      <c r="S5507">
        <v>53</v>
      </c>
      <c r="T5507">
        <v>919</v>
      </c>
    </row>
    <row r="5508" spans="1:20" x14ac:dyDescent="0.25">
      <c r="A5508">
        <v>53</v>
      </c>
      <c r="B5508" s="2" t="s">
        <v>67</v>
      </c>
      <c r="C5508">
        <v>2624875</v>
      </c>
      <c r="D5508">
        <v>1.2617014925373136</v>
      </c>
      <c r="E5508" s="1">
        <v>42407</v>
      </c>
      <c r="F5508">
        <v>0.68</v>
      </c>
      <c r="G5508">
        <v>1198679.8700000001</v>
      </c>
      <c r="H5508">
        <v>755962.49</v>
      </c>
      <c r="I5508">
        <v>197733.56</v>
      </c>
      <c r="J5508">
        <v>74916.259999999995</v>
      </c>
      <c r="K5508">
        <v>170067.56</v>
      </c>
      <c r="L5508">
        <v>100403.73</v>
      </c>
      <c r="M5508">
        <v>41471.599999999999</v>
      </c>
      <c r="N5508">
        <v>28192.23</v>
      </c>
      <c r="O5508" s="2" t="s">
        <v>14</v>
      </c>
      <c r="P5508">
        <v>2016</v>
      </c>
      <c r="Q5508">
        <v>53</v>
      </c>
      <c r="R5508" s="2" t="s">
        <v>67</v>
      </c>
      <c r="S5508">
        <v>53</v>
      </c>
      <c r="T5508">
        <v>919</v>
      </c>
    </row>
    <row r="5509" spans="1:20" x14ac:dyDescent="0.25">
      <c r="A5509">
        <v>53</v>
      </c>
      <c r="B5509" s="2" t="s">
        <v>67</v>
      </c>
      <c r="C5509">
        <v>2624875</v>
      </c>
      <c r="D5509">
        <v>1.2617014925373136</v>
      </c>
      <c r="E5509" s="1">
        <v>42400</v>
      </c>
      <c r="F5509">
        <v>0.79</v>
      </c>
      <c r="G5509">
        <v>788831.92</v>
      </c>
      <c r="H5509">
        <v>512429.69</v>
      </c>
      <c r="I5509">
        <v>88819.79</v>
      </c>
      <c r="J5509">
        <v>38529.089999999997</v>
      </c>
      <c r="K5509">
        <v>149053.35</v>
      </c>
      <c r="L5509">
        <v>94019.44</v>
      </c>
      <c r="M5509">
        <v>16913.91</v>
      </c>
      <c r="N5509">
        <v>38120</v>
      </c>
      <c r="O5509" s="2" t="s">
        <v>14</v>
      </c>
      <c r="P5509">
        <v>2016</v>
      </c>
      <c r="Q5509">
        <v>53</v>
      </c>
      <c r="R5509" s="2" t="s">
        <v>67</v>
      </c>
      <c r="S5509">
        <v>53</v>
      </c>
      <c r="T5509">
        <v>919</v>
      </c>
    </row>
    <row r="5510" spans="1:20" x14ac:dyDescent="0.25">
      <c r="A5510">
        <v>53</v>
      </c>
      <c r="B5510" s="2" t="s">
        <v>67</v>
      </c>
      <c r="C5510">
        <v>2624875</v>
      </c>
      <c r="D5510">
        <v>1.2617014925373136</v>
      </c>
      <c r="E5510" s="1">
        <v>42393</v>
      </c>
      <c r="F5510">
        <v>1.1200000000000001</v>
      </c>
      <c r="G5510">
        <v>296402.96000000002</v>
      </c>
      <c r="H5510">
        <v>45720.39</v>
      </c>
      <c r="I5510">
        <v>99167.08</v>
      </c>
      <c r="J5510">
        <v>16034.41</v>
      </c>
      <c r="K5510">
        <v>135481.07999999999</v>
      </c>
      <c r="L5510">
        <v>94434.3</v>
      </c>
      <c r="M5510">
        <v>24812.34</v>
      </c>
      <c r="N5510">
        <v>16234.44</v>
      </c>
      <c r="O5510" s="2" t="s">
        <v>14</v>
      </c>
      <c r="P5510">
        <v>2016</v>
      </c>
      <c r="Q5510">
        <v>53</v>
      </c>
      <c r="R5510" s="2" t="s">
        <v>67</v>
      </c>
      <c r="S5510">
        <v>53</v>
      </c>
      <c r="T5510">
        <v>919</v>
      </c>
    </row>
    <row r="5511" spans="1:20" x14ac:dyDescent="0.25">
      <c r="A5511">
        <v>53</v>
      </c>
      <c r="B5511" s="2" t="s">
        <v>67</v>
      </c>
      <c r="C5511">
        <v>2624875</v>
      </c>
      <c r="D5511">
        <v>1.2617014925373136</v>
      </c>
      <c r="E5511" s="1">
        <v>42386</v>
      </c>
      <c r="F5511">
        <v>0.83</v>
      </c>
      <c r="G5511">
        <v>712937.27</v>
      </c>
      <c r="H5511">
        <v>440675.35</v>
      </c>
      <c r="I5511">
        <v>120098.37</v>
      </c>
      <c r="J5511">
        <v>26636.1</v>
      </c>
      <c r="K5511">
        <v>125527.45</v>
      </c>
      <c r="L5511">
        <v>89810.71</v>
      </c>
      <c r="M5511">
        <v>28507.85</v>
      </c>
      <c r="N5511">
        <v>7208.89</v>
      </c>
      <c r="O5511" s="2" t="s">
        <v>14</v>
      </c>
      <c r="P5511">
        <v>2016</v>
      </c>
      <c r="Q5511">
        <v>53</v>
      </c>
      <c r="R5511" s="2" t="s">
        <v>67</v>
      </c>
      <c r="S5511">
        <v>53</v>
      </c>
      <c r="T5511">
        <v>919</v>
      </c>
    </row>
    <row r="5512" spans="1:20" x14ac:dyDescent="0.25">
      <c r="A5512">
        <v>53</v>
      </c>
      <c r="B5512" s="2" t="s">
        <v>67</v>
      </c>
      <c r="C5512">
        <v>2624875</v>
      </c>
      <c r="D5512">
        <v>1.2617014925373136</v>
      </c>
      <c r="E5512" s="1">
        <v>42379</v>
      </c>
      <c r="F5512">
        <v>0.74</v>
      </c>
      <c r="G5512">
        <v>781036.73</v>
      </c>
      <c r="H5512">
        <v>486986.64</v>
      </c>
      <c r="I5512">
        <v>152838.09</v>
      </c>
      <c r="J5512">
        <v>16273.9</v>
      </c>
      <c r="K5512">
        <v>124938.1</v>
      </c>
      <c r="L5512">
        <v>82660.45</v>
      </c>
      <c r="M5512">
        <v>40944.32</v>
      </c>
      <c r="N5512">
        <v>1333.33</v>
      </c>
      <c r="O5512" s="2" t="s">
        <v>14</v>
      </c>
      <c r="P5512">
        <v>2016</v>
      </c>
      <c r="Q5512">
        <v>53</v>
      </c>
      <c r="R5512" s="2" t="s">
        <v>67</v>
      </c>
      <c r="S5512">
        <v>53</v>
      </c>
      <c r="T5512">
        <v>919</v>
      </c>
    </row>
    <row r="5513" spans="1:20" x14ac:dyDescent="0.25">
      <c r="A5513">
        <v>53</v>
      </c>
      <c r="B5513" s="2" t="s">
        <v>67</v>
      </c>
      <c r="C5513">
        <v>2624875</v>
      </c>
      <c r="D5513">
        <v>1.2617014925373136</v>
      </c>
      <c r="E5513" s="1">
        <v>42372</v>
      </c>
      <c r="F5513">
        <v>0.76</v>
      </c>
      <c r="G5513">
        <v>761760.52</v>
      </c>
      <c r="H5513">
        <v>419119.49</v>
      </c>
      <c r="I5513">
        <v>178471.03</v>
      </c>
      <c r="J5513">
        <v>35241.26</v>
      </c>
      <c r="K5513">
        <v>128928.74</v>
      </c>
      <c r="L5513">
        <v>94218.83</v>
      </c>
      <c r="M5513">
        <v>32476.58</v>
      </c>
      <c r="N5513">
        <v>2233.33</v>
      </c>
      <c r="O5513" s="2" t="s">
        <v>14</v>
      </c>
      <c r="P5513">
        <v>2016</v>
      </c>
      <c r="Q5513">
        <v>53</v>
      </c>
      <c r="R5513" s="2" t="s">
        <v>67</v>
      </c>
      <c r="S5513">
        <v>53</v>
      </c>
      <c r="T5513">
        <v>919</v>
      </c>
    </row>
    <row r="5514" spans="1:20" x14ac:dyDescent="0.25">
      <c r="A5514">
        <v>1</v>
      </c>
      <c r="B5514" s="2" t="s">
        <v>15</v>
      </c>
      <c r="C5514">
        <v>1170483</v>
      </c>
      <c r="D5514">
        <v>1.5610355029585792</v>
      </c>
      <c r="E5514" s="1">
        <v>43100</v>
      </c>
      <c r="F5514">
        <v>1.47</v>
      </c>
      <c r="G5514">
        <v>113514.42</v>
      </c>
      <c r="H5514">
        <v>2622.7</v>
      </c>
      <c r="I5514">
        <v>101135.53</v>
      </c>
      <c r="J5514">
        <v>20.25</v>
      </c>
      <c r="K5514">
        <v>9735.94</v>
      </c>
      <c r="L5514">
        <v>5556.98</v>
      </c>
      <c r="M5514">
        <v>4178.96</v>
      </c>
      <c r="N5514">
        <v>0</v>
      </c>
      <c r="O5514" s="2" t="s">
        <v>14</v>
      </c>
      <c r="P5514">
        <v>2017</v>
      </c>
      <c r="Q5514">
        <v>1</v>
      </c>
      <c r="R5514" s="2" t="s">
        <v>15</v>
      </c>
      <c r="S5514">
        <v>1</v>
      </c>
      <c r="T5514">
        <v>1273</v>
      </c>
    </row>
    <row r="5515" spans="1:20" x14ac:dyDescent="0.25">
      <c r="A5515">
        <v>1</v>
      </c>
      <c r="B5515" s="2" t="s">
        <v>15</v>
      </c>
      <c r="C5515">
        <v>1170483</v>
      </c>
      <c r="D5515">
        <v>1.5610355029585792</v>
      </c>
      <c r="E5515" s="1">
        <v>43093</v>
      </c>
      <c r="F5515">
        <v>1.45</v>
      </c>
      <c r="G5515">
        <v>77039.09</v>
      </c>
      <c r="H5515">
        <v>2811.71</v>
      </c>
      <c r="I5515">
        <v>58592.23</v>
      </c>
      <c r="J5515">
        <v>19.059999999999999</v>
      </c>
      <c r="K5515">
        <v>15616.09</v>
      </c>
      <c r="L5515">
        <v>6863.18</v>
      </c>
      <c r="M5515">
        <v>8752.91</v>
      </c>
      <c r="N5515">
        <v>0</v>
      </c>
      <c r="O5515" s="2" t="s">
        <v>14</v>
      </c>
      <c r="P5515">
        <v>2017</v>
      </c>
      <c r="Q5515">
        <v>1</v>
      </c>
      <c r="R5515" s="2" t="s">
        <v>15</v>
      </c>
      <c r="S5515">
        <v>1</v>
      </c>
      <c r="T5515">
        <v>1273</v>
      </c>
    </row>
    <row r="5516" spans="1:20" x14ac:dyDescent="0.25">
      <c r="A5516">
        <v>1</v>
      </c>
      <c r="B5516" s="2" t="s">
        <v>15</v>
      </c>
      <c r="C5516">
        <v>1170483</v>
      </c>
      <c r="D5516">
        <v>1.5610355029585792</v>
      </c>
      <c r="E5516" s="1">
        <v>43086</v>
      </c>
      <c r="F5516">
        <v>1.43</v>
      </c>
      <c r="G5516">
        <v>70677.56</v>
      </c>
      <c r="H5516">
        <v>2578.9499999999998</v>
      </c>
      <c r="I5516">
        <v>50811.519999999997</v>
      </c>
      <c r="J5516">
        <v>79.180000000000007</v>
      </c>
      <c r="K5516">
        <v>17207.91</v>
      </c>
      <c r="L5516">
        <v>8914.1299999999992</v>
      </c>
      <c r="M5516">
        <v>8293.7800000000007</v>
      </c>
      <c r="N5516">
        <v>0</v>
      </c>
      <c r="O5516" s="2" t="s">
        <v>14</v>
      </c>
      <c r="P5516">
        <v>2017</v>
      </c>
      <c r="Q5516">
        <v>1</v>
      </c>
      <c r="R5516" s="2" t="s">
        <v>15</v>
      </c>
      <c r="S5516">
        <v>1</v>
      </c>
      <c r="T5516">
        <v>1273</v>
      </c>
    </row>
    <row r="5517" spans="1:20" x14ac:dyDescent="0.25">
      <c r="A5517">
        <v>1</v>
      </c>
      <c r="B5517" s="2" t="s">
        <v>15</v>
      </c>
      <c r="C5517">
        <v>1170483</v>
      </c>
      <c r="D5517">
        <v>1.5610355029585792</v>
      </c>
      <c r="E5517" s="1">
        <v>43079</v>
      </c>
      <c r="F5517">
        <v>1.29</v>
      </c>
      <c r="G5517">
        <v>92325.53</v>
      </c>
      <c r="H5517">
        <v>3220.05</v>
      </c>
      <c r="I5517">
        <v>75147.56</v>
      </c>
      <c r="J5517">
        <v>104.36</v>
      </c>
      <c r="K5517">
        <v>13853.56</v>
      </c>
      <c r="L5517">
        <v>7268.21</v>
      </c>
      <c r="M5517">
        <v>6585.35</v>
      </c>
      <c r="N5517">
        <v>0</v>
      </c>
      <c r="O5517" s="2" t="s">
        <v>14</v>
      </c>
      <c r="P5517">
        <v>2017</v>
      </c>
      <c r="Q5517">
        <v>1</v>
      </c>
      <c r="R5517" s="2" t="s">
        <v>15</v>
      </c>
      <c r="S5517">
        <v>1</v>
      </c>
      <c r="T5517">
        <v>1273</v>
      </c>
    </row>
    <row r="5518" spans="1:20" x14ac:dyDescent="0.25">
      <c r="A5518">
        <v>1</v>
      </c>
      <c r="B5518" s="2" t="s">
        <v>15</v>
      </c>
      <c r="C5518">
        <v>1170483</v>
      </c>
      <c r="D5518">
        <v>1.5610355029585792</v>
      </c>
      <c r="E5518" s="1">
        <v>43072</v>
      </c>
      <c r="F5518">
        <v>1.39</v>
      </c>
      <c r="G5518">
        <v>139970</v>
      </c>
      <c r="H5518">
        <v>3772</v>
      </c>
      <c r="I5518">
        <v>126551</v>
      </c>
      <c r="J5518">
        <v>136</v>
      </c>
      <c r="K5518">
        <v>9511</v>
      </c>
      <c r="L5518">
        <v>7061</v>
      </c>
      <c r="M5518">
        <v>2450</v>
      </c>
      <c r="N5518">
        <v>0</v>
      </c>
      <c r="O5518" s="2" t="s">
        <v>14</v>
      </c>
      <c r="P5518">
        <v>2017</v>
      </c>
      <c r="Q5518">
        <v>1</v>
      </c>
      <c r="R5518" s="2" t="s">
        <v>15</v>
      </c>
      <c r="S5518">
        <v>1</v>
      </c>
      <c r="T5518">
        <v>1273</v>
      </c>
    </row>
    <row r="5519" spans="1:20" x14ac:dyDescent="0.25">
      <c r="A5519">
        <v>1</v>
      </c>
      <c r="B5519" s="2" t="s">
        <v>15</v>
      </c>
      <c r="C5519">
        <v>1170483</v>
      </c>
      <c r="D5519">
        <v>1.5610355029585792</v>
      </c>
      <c r="E5519" s="1">
        <v>43065</v>
      </c>
      <c r="F5519">
        <v>1.5</v>
      </c>
      <c r="G5519">
        <v>62977</v>
      </c>
      <c r="H5519">
        <v>2413</v>
      </c>
      <c r="I5519">
        <v>49076</v>
      </c>
      <c r="J5519">
        <v>62</v>
      </c>
      <c r="K5519">
        <v>11426</v>
      </c>
      <c r="L5519">
        <v>5059</v>
      </c>
      <c r="M5519">
        <v>6368</v>
      </c>
      <c r="N5519">
        <v>0</v>
      </c>
      <c r="O5519" s="2" t="s">
        <v>14</v>
      </c>
      <c r="P5519">
        <v>2017</v>
      </c>
      <c r="Q5519">
        <v>1</v>
      </c>
      <c r="R5519" s="2" t="s">
        <v>15</v>
      </c>
      <c r="S5519">
        <v>1</v>
      </c>
      <c r="T5519">
        <v>1273</v>
      </c>
    </row>
    <row r="5520" spans="1:20" x14ac:dyDescent="0.25">
      <c r="A5520">
        <v>1</v>
      </c>
      <c r="B5520" s="2" t="s">
        <v>15</v>
      </c>
      <c r="C5520">
        <v>1170483</v>
      </c>
      <c r="D5520">
        <v>1.5610355029585792</v>
      </c>
      <c r="E5520" s="1">
        <v>43058</v>
      </c>
      <c r="F5520">
        <v>1.65</v>
      </c>
      <c r="G5520">
        <v>97273</v>
      </c>
      <c r="H5520">
        <v>2695</v>
      </c>
      <c r="I5520">
        <v>80596</v>
      </c>
      <c r="J5520">
        <v>43</v>
      </c>
      <c r="K5520">
        <v>13940</v>
      </c>
      <c r="L5520">
        <v>7536</v>
      </c>
      <c r="M5520">
        <v>6404</v>
      </c>
      <c r="N5520">
        <v>0</v>
      </c>
      <c r="O5520" s="2" t="s">
        <v>14</v>
      </c>
      <c r="P5520">
        <v>2017</v>
      </c>
      <c r="Q5520">
        <v>1</v>
      </c>
      <c r="R5520" s="2" t="s">
        <v>15</v>
      </c>
      <c r="S5520">
        <v>1</v>
      </c>
      <c r="T5520">
        <v>1273</v>
      </c>
    </row>
    <row r="5521" spans="1:20" x14ac:dyDescent="0.25">
      <c r="A5521">
        <v>1</v>
      </c>
      <c r="B5521" s="2" t="s">
        <v>15</v>
      </c>
      <c r="C5521">
        <v>1170483</v>
      </c>
      <c r="D5521">
        <v>1.5610355029585792</v>
      </c>
      <c r="E5521" s="1">
        <v>43051</v>
      </c>
      <c r="F5521">
        <v>1.26</v>
      </c>
      <c r="G5521">
        <v>113586</v>
      </c>
      <c r="H5521">
        <v>4509</v>
      </c>
      <c r="I5521">
        <v>96748</v>
      </c>
      <c r="J5521">
        <v>213</v>
      </c>
      <c r="K5521">
        <v>12115</v>
      </c>
      <c r="L5521">
        <v>8006</v>
      </c>
      <c r="M5521">
        <v>4109</v>
      </c>
      <c r="N5521">
        <v>0</v>
      </c>
      <c r="O5521" s="2" t="s">
        <v>14</v>
      </c>
      <c r="P5521">
        <v>2017</v>
      </c>
      <c r="Q5521">
        <v>1</v>
      </c>
      <c r="R5521" s="2" t="s">
        <v>15</v>
      </c>
      <c r="S5521">
        <v>1</v>
      </c>
      <c r="T5521">
        <v>1273</v>
      </c>
    </row>
    <row r="5522" spans="1:20" x14ac:dyDescent="0.25">
      <c r="A5522">
        <v>1</v>
      </c>
      <c r="B5522" s="2" t="s">
        <v>15</v>
      </c>
      <c r="C5522">
        <v>1170483</v>
      </c>
      <c r="D5522">
        <v>1.5610355029585792</v>
      </c>
      <c r="E5522" s="1">
        <v>43044</v>
      </c>
      <c r="F5522">
        <v>1.62</v>
      </c>
      <c r="G5522">
        <v>71076.94</v>
      </c>
      <c r="H5522">
        <v>2483.36</v>
      </c>
      <c r="I5522">
        <v>55509.31</v>
      </c>
      <c r="J5522">
        <v>33.880000000000003</v>
      </c>
      <c r="K5522">
        <v>13050.39</v>
      </c>
      <c r="L5522">
        <v>9877.42</v>
      </c>
      <c r="M5522">
        <v>3172.97</v>
      </c>
      <c r="N5522">
        <v>0</v>
      </c>
      <c r="O5522" s="2" t="s">
        <v>14</v>
      </c>
      <c r="P5522">
        <v>2017</v>
      </c>
      <c r="Q5522">
        <v>1</v>
      </c>
      <c r="R5522" s="2" t="s">
        <v>15</v>
      </c>
      <c r="S5522">
        <v>1</v>
      </c>
      <c r="T5522">
        <v>1273</v>
      </c>
    </row>
    <row r="5523" spans="1:20" x14ac:dyDescent="0.25">
      <c r="A5523">
        <v>1</v>
      </c>
      <c r="B5523" s="2" t="s">
        <v>15</v>
      </c>
      <c r="C5523">
        <v>1170483</v>
      </c>
      <c r="D5523">
        <v>1.5610355029585792</v>
      </c>
      <c r="E5523" s="1">
        <v>43037</v>
      </c>
      <c r="F5523">
        <v>1.67</v>
      </c>
      <c r="G5523">
        <v>69432.23</v>
      </c>
      <c r="H5523">
        <v>2959.76</v>
      </c>
      <c r="I5523">
        <v>57585.49</v>
      </c>
      <c r="J5523">
        <v>57.94</v>
      </c>
      <c r="K5523">
        <v>8829.0400000000009</v>
      </c>
      <c r="L5523">
        <v>5050.91</v>
      </c>
      <c r="M5523">
        <v>3778.13</v>
      </c>
      <c r="N5523">
        <v>0</v>
      </c>
      <c r="O5523" s="2" t="s">
        <v>14</v>
      </c>
      <c r="P5523">
        <v>2017</v>
      </c>
      <c r="Q5523">
        <v>1</v>
      </c>
      <c r="R5523" s="2" t="s">
        <v>15</v>
      </c>
      <c r="S5523">
        <v>1</v>
      </c>
      <c r="T5523">
        <v>1273</v>
      </c>
    </row>
    <row r="5524" spans="1:20" x14ac:dyDescent="0.25">
      <c r="A5524">
        <v>1</v>
      </c>
      <c r="B5524" s="2" t="s">
        <v>15</v>
      </c>
      <c r="C5524">
        <v>1170483</v>
      </c>
      <c r="D5524">
        <v>1.5610355029585792</v>
      </c>
      <c r="E5524" s="1">
        <v>43030</v>
      </c>
      <c r="F5524">
        <v>1.56</v>
      </c>
      <c r="G5524">
        <v>69704.09</v>
      </c>
      <c r="H5524">
        <v>3758.8</v>
      </c>
      <c r="I5524">
        <v>57340.3</v>
      </c>
      <c r="J5524">
        <v>35.479999999999997</v>
      </c>
      <c r="K5524">
        <v>8569.51</v>
      </c>
      <c r="L5524">
        <v>5101.6400000000003</v>
      </c>
      <c r="M5524">
        <v>3467.87</v>
      </c>
      <c r="N5524">
        <v>0</v>
      </c>
      <c r="O5524" s="2" t="s">
        <v>14</v>
      </c>
      <c r="P5524">
        <v>2017</v>
      </c>
      <c r="Q5524">
        <v>1</v>
      </c>
      <c r="R5524" s="2" t="s">
        <v>15</v>
      </c>
      <c r="S5524">
        <v>1</v>
      </c>
      <c r="T5524">
        <v>1273</v>
      </c>
    </row>
    <row r="5525" spans="1:20" x14ac:dyDescent="0.25">
      <c r="A5525">
        <v>1</v>
      </c>
      <c r="B5525" s="2" t="s">
        <v>15</v>
      </c>
      <c r="C5525">
        <v>1170483</v>
      </c>
      <c r="D5525">
        <v>1.5610355029585792</v>
      </c>
      <c r="E5525" s="1">
        <v>43023</v>
      </c>
      <c r="F5525">
        <v>1.65</v>
      </c>
      <c r="G5525">
        <v>73574.89</v>
      </c>
      <c r="H5525">
        <v>3383.35</v>
      </c>
      <c r="I5525">
        <v>63355.37</v>
      </c>
      <c r="J5525">
        <v>62.45</v>
      </c>
      <c r="K5525">
        <v>6773.72</v>
      </c>
      <c r="L5525">
        <v>3882.02</v>
      </c>
      <c r="M5525">
        <v>2891.7</v>
      </c>
      <c r="N5525">
        <v>0</v>
      </c>
      <c r="O5525" s="2" t="s">
        <v>14</v>
      </c>
      <c r="P5525">
        <v>2017</v>
      </c>
      <c r="Q5525">
        <v>1</v>
      </c>
      <c r="R5525" s="2" t="s">
        <v>15</v>
      </c>
      <c r="S5525">
        <v>1</v>
      </c>
      <c r="T5525">
        <v>1273</v>
      </c>
    </row>
    <row r="5526" spans="1:20" x14ac:dyDescent="0.25">
      <c r="A5526">
        <v>1</v>
      </c>
      <c r="B5526" s="2" t="s">
        <v>15</v>
      </c>
      <c r="C5526">
        <v>1170483</v>
      </c>
      <c r="D5526">
        <v>1.5610355029585792</v>
      </c>
      <c r="E5526" s="1">
        <v>43016</v>
      </c>
      <c r="F5526">
        <v>1.78</v>
      </c>
      <c r="G5526">
        <v>55368.61</v>
      </c>
      <c r="H5526">
        <v>3679.82</v>
      </c>
      <c r="I5526">
        <v>45843.75</v>
      </c>
      <c r="J5526">
        <v>42.63</v>
      </c>
      <c r="K5526">
        <v>5802.41</v>
      </c>
      <c r="L5526">
        <v>2148.1999999999998</v>
      </c>
      <c r="M5526">
        <v>3654.21</v>
      </c>
      <c r="N5526">
        <v>0</v>
      </c>
      <c r="O5526" s="2" t="s">
        <v>14</v>
      </c>
      <c r="P5526">
        <v>2017</v>
      </c>
      <c r="Q5526">
        <v>1</v>
      </c>
      <c r="R5526" s="2" t="s">
        <v>15</v>
      </c>
      <c r="S5526">
        <v>1</v>
      </c>
      <c r="T5526">
        <v>1273</v>
      </c>
    </row>
    <row r="5527" spans="1:20" x14ac:dyDescent="0.25">
      <c r="A5527">
        <v>1</v>
      </c>
      <c r="B5527" s="2" t="s">
        <v>15</v>
      </c>
      <c r="C5527">
        <v>1170483</v>
      </c>
      <c r="D5527">
        <v>1.5610355029585792</v>
      </c>
      <c r="E5527" s="1">
        <v>43009</v>
      </c>
      <c r="F5527">
        <v>1.69</v>
      </c>
      <c r="G5527">
        <v>71205.11</v>
      </c>
      <c r="H5527">
        <v>4411.0200000000004</v>
      </c>
      <c r="I5527">
        <v>57416.25</v>
      </c>
      <c r="J5527">
        <v>77.849999999999994</v>
      </c>
      <c r="K5527">
        <v>9299.99</v>
      </c>
      <c r="L5527">
        <v>5069.66</v>
      </c>
      <c r="M5527">
        <v>4230.33</v>
      </c>
      <c r="N5527">
        <v>0</v>
      </c>
      <c r="O5527" s="2" t="s">
        <v>14</v>
      </c>
      <c r="P5527">
        <v>2017</v>
      </c>
      <c r="Q5527">
        <v>1</v>
      </c>
      <c r="R5527" s="2" t="s">
        <v>15</v>
      </c>
      <c r="S5527">
        <v>1</v>
      </c>
      <c r="T5527">
        <v>1273</v>
      </c>
    </row>
    <row r="5528" spans="1:20" x14ac:dyDescent="0.25">
      <c r="A5528">
        <v>1</v>
      </c>
      <c r="B5528" s="2" t="s">
        <v>15</v>
      </c>
      <c r="C5528">
        <v>1170483</v>
      </c>
      <c r="D5528">
        <v>1.5610355029585792</v>
      </c>
      <c r="E5528" s="1">
        <v>43002</v>
      </c>
      <c r="F5528">
        <v>1.64</v>
      </c>
      <c r="G5528">
        <v>68539.64</v>
      </c>
      <c r="H5528">
        <v>2508.62</v>
      </c>
      <c r="I5528">
        <v>56023.16</v>
      </c>
      <c r="J5528">
        <v>74.819999999999993</v>
      </c>
      <c r="K5528">
        <v>9933.0400000000009</v>
      </c>
      <c r="L5528">
        <v>5391.35</v>
      </c>
      <c r="M5528">
        <v>4541.6899999999996</v>
      </c>
      <c r="N5528">
        <v>0</v>
      </c>
      <c r="O5528" s="2" t="s">
        <v>14</v>
      </c>
      <c r="P5528">
        <v>2017</v>
      </c>
      <c r="Q5528">
        <v>1</v>
      </c>
      <c r="R5528" s="2" t="s">
        <v>15</v>
      </c>
      <c r="S5528">
        <v>1</v>
      </c>
      <c r="T5528">
        <v>1273</v>
      </c>
    </row>
    <row r="5529" spans="1:20" x14ac:dyDescent="0.25">
      <c r="A5529">
        <v>1</v>
      </c>
      <c r="B5529" s="2" t="s">
        <v>15</v>
      </c>
      <c r="C5529">
        <v>1170483</v>
      </c>
      <c r="D5529">
        <v>1.5610355029585792</v>
      </c>
      <c r="E5529" s="1">
        <v>42995</v>
      </c>
      <c r="F5529">
        <v>1.41</v>
      </c>
      <c r="G5529">
        <v>80109.289999999994</v>
      </c>
      <c r="H5529">
        <v>3986.2</v>
      </c>
      <c r="I5529">
        <v>66934.64</v>
      </c>
      <c r="J5529">
        <v>33.590000000000003</v>
      </c>
      <c r="K5529">
        <v>9154.86</v>
      </c>
      <c r="L5529">
        <v>5289.78</v>
      </c>
      <c r="M5529">
        <v>3851.75</v>
      </c>
      <c r="N5529">
        <v>13.33</v>
      </c>
      <c r="O5529" s="2" t="s">
        <v>14</v>
      </c>
      <c r="P5529">
        <v>2017</v>
      </c>
      <c r="Q5529">
        <v>1</v>
      </c>
      <c r="R5529" s="2" t="s">
        <v>15</v>
      </c>
      <c r="S5529">
        <v>1</v>
      </c>
      <c r="T5529">
        <v>1273</v>
      </c>
    </row>
    <row r="5530" spans="1:20" x14ac:dyDescent="0.25">
      <c r="A5530">
        <v>1</v>
      </c>
      <c r="B5530" s="2" t="s">
        <v>15</v>
      </c>
      <c r="C5530">
        <v>1170483</v>
      </c>
      <c r="D5530">
        <v>1.5610355029585792</v>
      </c>
      <c r="E5530" s="1">
        <v>42988</v>
      </c>
      <c r="F5530">
        <v>1.78</v>
      </c>
      <c r="G5530">
        <v>99645.88</v>
      </c>
      <c r="H5530">
        <v>3368.35</v>
      </c>
      <c r="I5530">
        <v>87155.11</v>
      </c>
      <c r="J5530">
        <v>136.96</v>
      </c>
      <c r="K5530">
        <v>8985.4599999999991</v>
      </c>
      <c r="L5530">
        <v>4559.3599999999997</v>
      </c>
      <c r="M5530">
        <v>3672.77</v>
      </c>
      <c r="N5530">
        <v>753.33</v>
      </c>
      <c r="O5530" s="2" t="s">
        <v>14</v>
      </c>
      <c r="P5530">
        <v>2017</v>
      </c>
      <c r="Q5530">
        <v>1</v>
      </c>
      <c r="R5530" s="2" t="s">
        <v>15</v>
      </c>
      <c r="S5530">
        <v>1</v>
      </c>
      <c r="T5530">
        <v>1273</v>
      </c>
    </row>
    <row r="5531" spans="1:20" x14ac:dyDescent="0.25">
      <c r="A5531">
        <v>1</v>
      </c>
      <c r="B5531" s="2" t="s">
        <v>15</v>
      </c>
      <c r="C5531">
        <v>1170483</v>
      </c>
      <c r="D5531">
        <v>1.5610355029585792</v>
      </c>
      <c r="E5531" s="1">
        <v>42981</v>
      </c>
      <c r="F5531">
        <v>1.76</v>
      </c>
      <c r="G5531">
        <v>74297.64</v>
      </c>
      <c r="H5531">
        <v>4738.38</v>
      </c>
      <c r="I5531">
        <v>59299.03</v>
      </c>
      <c r="J5531">
        <v>121.57</v>
      </c>
      <c r="K5531">
        <v>10138.66</v>
      </c>
      <c r="L5531">
        <v>4615.1899999999996</v>
      </c>
      <c r="M5531">
        <v>3646.8</v>
      </c>
      <c r="N5531">
        <v>1876.67</v>
      </c>
      <c r="O5531" s="2" t="s">
        <v>14</v>
      </c>
      <c r="P5531">
        <v>2017</v>
      </c>
      <c r="Q5531">
        <v>1</v>
      </c>
      <c r="R5531" s="2" t="s">
        <v>15</v>
      </c>
      <c r="S5531">
        <v>1</v>
      </c>
      <c r="T5531">
        <v>1273</v>
      </c>
    </row>
    <row r="5532" spans="1:20" x14ac:dyDescent="0.25">
      <c r="A5532">
        <v>1</v>
      </c>
      <c r="B5532" s="2" t="s">
        <v>15</v>
      </c>
      <c r="C5532">
        <v>1170483</v>
      </c>
      <c r="D5532">
        <v>1.5610355029585792</v>
      </c>
      <c r="E5532" s="1">
        <v>42974</v>
      </c>
      <c r="F5532">
        <v>1.61</v>
      </c>
      <c r="G5532">
        <v>75471.56</v>
      </c>
      <c r="H5532">
        <v>2156.1999999999998</v>
      </c>
      <c r="I5532">
        <v>59831.83</v>
      </c>
      <c r="J5532">
        <v>71.459999999999994</v>
      </c>
      <c r="K5532">
        <v>13412.07</v>
      </c>
      <c r="L5532">
        <v>9395.94</v>
      </c>
      <c r="M5532">
        <v>3709.46</v>
      </c>
      <c r="N5532">
        <v>306.67</v>
      </c>
      <c r="O5532" s="2" t="s">
        <v>14</v>
      </c>
      <c r="P5532">
        <v>2017</v>
      </c>
      <c r="Q5532">
        <v>1</v>
      </c>
      <c r="R5532" s="2" t="s">
        <v>15</v>
      </c>
      <c r="S5532">
        <v>1</v>
      </c>
      <c r="T5532">
        <v>1273</v>
      </c>
    </row>
    <row r="5533" spans="1:20" x14ac:dyDescent="0.25">
      <c r="A5533">
        <v>1</v>
      </c>
      <c r="B5533" s="2" t="s">
        <v>15</v>
      </c>
      <c r="C5533">
        <v>1170483</v>
      </c>
      <c r="D5533">
        <v>1.5610355029585792</v>
      </c>
      <c r="E5533" s="1">
        <v>42967</v>
      </c>
      <c r="F5533">
        <v>1.61</v>
      </c>
      <c r="G5533">
        <v>74620.33</v>
      </c>
      <c r="H5533">
        <v>1553.71</v>
      </c>
      <c r="I5533">
        <v>59028.13</v>
      </c>
      <c r="J5533">
        <v>130.13999999999999</v>
      </c>
      <c r="K5533">
        <v>13908.35</v>
      </c>
      <c r="L5533">
        <v>8599.25</v>
      </c>
      <c r="M5533">
        <v>4155.7700000000004</v>
      </c>
      <c r="N5533">
        <v>1153.33</v>
      </c>
      <c r="O5533" s="2" t="s">
        <v>14</v>
      </c>
      <c r="P5533">
        <v>2017</v>
      </c>
      <c r="Q5533">
        <v>1</v>
      </c>
      <c r="R5533" s="2" t="s">
        <v>15</v>
      </c>
      <c r="S5533">
        <v>1</v>
      </c>
      <c r="T5533">
        <v>1273</v>
      </c>
    </row>
    <row r="5534" spans="1:20" x14ac:dyDescent="0.25">
      <c r="A5534">
        <v>1</v>
      </c>
      <c r="B5534" s="2" t="s">
        <v>15</v>
      </c>
      <c r="C5534">
        <v>1170483</v>
      </c>
      <c r="D5534">
        <v>1.5610355029585792</v>
      </c>
      <c r="E5534" s="1">
        <v>42960</v>
      </c>
      <c r="F5534">
        <v>1.52</v>
      </c>
      <c r="G5534">
        <v>133070.41</v>
      </c>
      <c r="H5534">
        <v>1947.26</v>
      </c>
      <c r="I5534">
        <v>118605.14</v>
      </c>
      <c r="J5534">
        <v>186.67</v>
      </c>
      <c r="K5534">
        <v>12331.34</v>
      </c>
      <c r="L5534">
        <v>8301.9699999999993</v>
      </c>
      <c r="M5534">
        <v>3132.71</v>
      </c>
      <c r="N5534">
        <v>896.66</v>
      </c>
      <c r="O5534" s="2" t="s">
        <v>14</v>
      </c>
      <c r="P5534">
        <v>2017</v>
      </c>
      <c r="Q5534">
        <v>1</v>
      </c>
      <c r="R5534" s="2" t="s">
        <v>15</v>
      </c>
      <c r="S5534">
        <v>1</v>
      </c>
      <c r="T5534">
        <v>1273</v>
      </c>
    </row>
    <row r="5535" spans="1:20" x14ac:dyDescent="0.25">
      <c r="A5535">
        <v>1</v>
      </c>
      <c r="B5535" s="2" t="s">
        <v>15</v>
      </c>
      <c r="C5535">
        <v>1170483</v>
      </c>
      <c r="D5535">
        <v>1.5610355029585792</v>
      </c>
      <c r="E5535" s="1">
        <v>42953</v>
      </c>
      <c r="F5535">
        <v>1.53</v>
      </c>
      <c r="G5535">
        <v>92938.17</v>
      </c>
      <c r="H5535">
        <v>2456.91</v>
      </c>
      <c r="I5535">
        <v>76509.070000000007</v>
      </c>
      <c r="J5535">
        <v>336.06</v>
      </c>
      <c r="K5535">
        <v>13636.13</v>
      </c>
      <c r="L5535">
        <v>5918.21</v>
      </c>
      <c r="M5535">
        <v>6844.59</v>
      </c>
      <c r="N5535">
        <v>873.33</v>
      </c>
      <c r="O5535" s="2" t="s">
        <v>14</v>
      </c>
      <c r="P5535">
        <v>2017</v>
      </c>
      <c r="Q5535">
        <v>1</v>
      </c>
      <c r="R5535" s="2" t="s">
        <v>15</v>
      </c>
      <c r="S5535">
        <v>1</v>
      </c>
      <c r="T5535">
        <v>1273</v>
      </c>
    </row>
    <row r="5536" spans="1:20" x14ac:dyDescent="0.25">
      <c r="A5536">
        <v>1</v>
      </c>
      <c r="B5536" s="2" t="s">
        <v>15</v>
      </c>
      <c r="C5536">
        <v>1170483</v>
      </c>
      <c r="D5536">
        <v>1.5610355029585792</v>
      </c>
      <c r="E5536" s="1">
        <v>42946</v>
      </c>
      <c r="F5536">
        <v>1.61</v>
      </c>
      <c r="G5536">
        <v>83599.960000000006</v>
      </c>
      <c r="H5536">
        <v>1915.81</v>
      </c>
      <c r="I5536">
        <v>73287.66</v>
      </c>
      <c r="J5536">
        <v>321.62</v>
      </c>
      <c r="K5536">
        <v>8074.87</v>
      </c>
      <c r="L5536">
        <v>5552.63</v>
      </c>
      <c r="M5536">
        <v>1932.24</v>
      </c>
      <c r="N5536">
        <v>590</v>
      </c>
      <c r="O5536" s="2" t="s">
        <v>14</v>
      </c>
      <c r="P5536">
        <v>2017</v>
      </c>
      <c r="Q5536">
        <v>1</v>
      </c>
      <c r="R5536" s="2" t="s">
        <v>15</v>
      </c>
      <c r="S5536">
        <v>1</v>
      </c>
      <c r="T5536">
        <v>1273</v>
      </c>
    </row>
    <row r="5537" spans="1:20" x14ac:dyDescent="0.25">
      <c r="A5537">
        <v>1</v>
      </c>
      <c r="B5537" s="2" t="s">
        <v>15</v>
      </c>
      <c r="C5537">
        <v>1170483</v>
      </c>
      <c r="D5537">
        <v>1.5610355029585792</v>
      </c>
      <c r="E5537" s="1">
        <v>42939</v>
      </c>
      <c r="F5537">
        <v>1.49</v>
      </c>
      <c r="G5537">
        <v>84416.61</v>
      </c>
      <c r="H5537">
        <v>1905.52</v>
      </c>
      <c r="I5537">
        <v>72533.279999999999</v>
      </c>
      <c r="J5537">
        <v>940.58</v>
      </c>
      <c r="K5537">
        <v>9037.23</v>
      </c>
      <c r="L5537">
        <v>3250.3</v>
      </c>
      <c r="M5537">
        <v>4896.93</v>
      </c>
      <c r="N5537">
        <v>890</v>
      </c>
      <c r="O5537" s="2" t="s">
        <v>14</v>
      </c>
      <c r="P5537">
        <v>2017</v>
      </c>
      <c r="Q5537">
        <v>1</v>
      </c>
      <c r="R5537" s="2" t="s">
        <v>15</v>
      </c>
      <c r="S5537">
        <v>1</v>
      </c>
      <c r="T5537">
        <v>1273</v>
      </c>
    </row>
    <row r="5538" spans="1:20" x14ac:dyDescent="0.25">
      <c r="A5538">
        <v>1</v>
      </c>
      <c r="B5538" s="2" t="s">
        <v>15</v>
      </c>
      <c r="C5538">
        <v>1170483</v>
      </c>
      <c r="D5538">
        <v>1.5610355029585792</v>
      </c>
      <c r="E5538" s="1">
        <v>42932</v>
      </c>
      <c r="F5538">
        <v>1.39</v>
      </c>
      <c r="G5538">
        <v>102461.61</v>
      </c>
      <c r="H5538">
        <v>2468.7800000000002</v>
      </c>
      <c r="I5538">
        <v>86707.66</v>
      </c>
      <c r="J5538">
        <v>2546.08</v>
      </c>
      <c r="K5538">
        <v>10739.09</v>
      </c>
      <c r="L5538">
        <v>4950.13</v>
      </c>
      <c r="M5538">
        <v>4788.96</v>
      </c>
      <c r="N5538">
        <v>1000</v>
      </c>
      <c r="O5538" s="2" t="s">
        <v>14</v>
      </c>
      <c r="P5538">
        <v>2017</v>
      </c>
      <c r="Q5538">
        <v>1</v>
      </c>
      <c r="R5538" s="2" t="s">
        <v>15</v>
      </c>
      <c r="S5538">
        <v>1</v>
      </c>
      <c r="T5538">
        <v>1273</v>
      </c>
    </row>
    <row r="5539" spans="1:20" x14ac:dyDescent="0.25">
      <c r="A5539">
        <v>1</v>
      </c>
      <c r="B5539" s="2" t="s">
        <v>15</v>
      </c>
      <c r="C5539">
        <v>1170483</v>
      </c>
      <c r="D5539">
        <v>1.5610355029585792</v>
      </c>
      <c r="E5539" s="1">
        <v>42925</v>
      </c>
      <c r="F5539">
        <v>1.52</v>
      </c>
      <c r="G5539">
        <v>101331.41</v>
      </c>
      <c r="H5539">
        <v>2899.46</v>
      </c>
      <c r="I5539">
        <v>81929.02</v>
      </c>
      <c r="J5539">
        <v>494.51</v>
      </c>
      <c r="K5539">
        <v>16008.42</v>
      </c>
      <c r="L5539">
        <v>8213.25</v>
      </c>
      <c r="M5539">
        <v>5210.17</v>
      </c>
      <c r="N5539">
        <v>2585</v>
      </c>
      <c r="O5539" s="2" t="s">
        <v>14</v>
      </c>
      <c r="P5539">
        <v>2017</v>
      </c>
      <c r="Q5539">
        <v>1</v>
      </c>
      <c r="R5539" s="2" t="s">
        <v>15</v>
      </c>
      <c r="S5539">
        <v>1</v>
      </c>
      <c r="T5539">
        <v>1273</v>
      </c>
    </row>
    <row r="5540" spans="1:20" x14ac:dyDescent="0.25">
      <c r="A5540">
        <v>1</v>
      </c>
      <c r="B5540" s="2" t="s">
        <v>15</v>
      </c>
      <c r="C5540">
        <v>1170483</v>
      </c>
      <c r="D5540">
        <v>1.5610355029585792</v>
      </c>
      <c r="E5540" s="1">
        <v>42918</v>
      </c>
      <c r="F5540">
        <v>1.56</v>
      </c>
      <c r="G5540">
        <v>98282.07</v>
      </c>
      <c r="H5540">
        <v>2808.47</v>
      </c>
      <c r="I5540">
        <v>79968.240000000005</v>
      </c>
      <c r="J5540">
        <v>741.19</v>
      </c>
      <c r="K5540">
        <v>14764.17</v>
      </c>
      <c r="L5540">
        <v>6549.32</v>
      </c>
      <c r="M5540">
        <v>6584.85</v>
      </c>
      <c r="N5540">
        <v>1630</v>
      </c>
      <c r="O5540" s="2" t="s">
        <v>14</v>
      </c>
      <c r="P5540">
        <v>2017</v>
      </c>
      <c r="Q5540">
        <v>1</v>
      </c>
      <c r="R5540" s="2" t="s">
        <v>15</v>
      </c>
      <c r="S5540">
        <v>1</v>
      </c>
      <c r="T5540">
        <v>1273</v>
      </c>
    </row>
    <row r="5541" spans="1:20" x14ac:dyDescent="0.25">
      <c r="A5541">
        <v>1</v>
      </c>
      <c r="B5541" s="2" t="s">
        <v>15</v>
      </c>
      <c r="C5541">
        <v>1170483</v>
      </c>
      <c r="D5541">
        <v>1.5610355029585792</v>
      </c>
      <c r="E5541" s="1">
        <v>42911</v>
      </c>
      <c r="F5541">
        <v>1.53</v>
      </c>
      <c r="G5541">
        <v>89303.039999999994</v>
      </c>
      <c r="H5541">
        <v>2224.67</v>
      </c>
      <c r="I5541">
        <v>74282.58</v>
      </c>
      <c r="J5541">
        <v>129.85</v>
      </c>
      <c r="K5541">
        <v>12665.94</v>
      </c>
      <c r="L5541">
        <v>4686.34</v>
      </c>
      <c r="M5541">
        <v>6874.6</v>
      </c>
      <c r="N5541">
        <v>1105</v>
      </c>
      <c r="O5541" s="2" t="s">
        <v>14</v>
      </c>
      <c r="P5541">
        <v>2017</v>
      </c>
      <c r="Q5541">
        <v>1</v>
      </c>
      <c r="R5541" s="2" t="s">
        <v>15</v>
      </c>
      <c r="S5541">
        <v>1</v>
      </c>
      <c r="T5541">
        <v>1273</v>
      </c>
    </row>
    <row r="5542" spans="1:20" x14ac:dyDescent="0.25">
      <c r="A5542">
        <v>1</v>
      </c>
      <c r="B5542" s="2" t="s">
        <v>15</v>
      </c>
      <c r="C5542">
        <v>1170483</v>
      </c>
      <c r="D5542">
        <v>1.5610355029585792</v>
      </c>
      <c r="E5542" s="1">
        <v>42904</v>
      </c>
      <c r="F5542">
        <v>1.58</v>
      </c>
      <c r="G5542">
        <v>97079.34</v>
      </c>
      <c r="H5542">
        <v>2454.0100000000002</v>
      </c>
      <c r="I5542">
        <v>82154.429999999993</v>
      </c>
      <c r="J5542">
        <v>723.07</v>
      </c>
      <c r="K5542">
        <v>11747.83</v>
      </c>
      <c r="L5542">
        <v>3875.12</v>
      </c>
      <c r="M5542">
        <v>6697.71</v>
      </c>
      <c r="N5542">
        <v>1175</v>
      </c>
      <c r="O5542" s="2" t="s">
        <v>14</v>
      </c>
      <c r="P5542">
        <v>2017</v>
      </c>
      <c r="Q5542">
        <v>1</v>
      </c>
      <c r="R5542" s="2" t="s">
        <v>15</v>
      </c>
      <c r="S5542">
        <v>1</v>
      </c>
      <c r="T5542">
        <v>1273</v>
      </c>
    </row>
    <row r="5543" spans="1:20" x14ac:dyDescent="0.25">
      <c r="A5543">
        <v>1</v>
      </c>
      <c r="B5543" s="2" t="s">
        <v>15</v>
      </c>
      <c r="C5543">
        <v>1170483</v>
      </c>
      <c r="D5543">
        <v>1.5610355029585792</v>
      </c>
      <c r="E5543" s="1">
        <v>42897</v>
      </c>
      <c r="F5543">
        <v>1.65</v>
      </c>
      <c r="G5543">
        <v>91949.26</v>
      </c>
      <c r="H5543">
        <v>1989.84</v>
      </c>
      <c r="I5543">
        <v>76736.87</v>
      </c>
      <c r="J5543">
        <v>364.68</v>
      </c>
      <c r="K5543">
        <v>12857.87</v>
      </c>
      <c r="L5543">
        <v>2704.43</v>
      </c>
      <c r="M5543">
        <v>8235.11</v>
      </c>
      <c r="N5543">
        <v>1918.33</v>
      </c>
      <c r="O5543" s="2" t="s">
        <v>14</v>
      </c>
      <c r="P5543">
        <v>2017</v>
      </c>
      <c r="Q5543">
        <v>1</v>
      </c>
      <c r="R5543" s="2" t="s">
        <v>15</v>
      </c>
      <c r="S5543">
        <v>1</v>
      </c>
      <c r="T5543">
        <v>1273</v>
      </c>
    </row>
    <row r="5544" spans="1:20" x14ac:dyDescent="0.25">
      <c r="A5544">
        <v>1</v>
      </c>
      <c r="B5544" s="2" t="s">
        <v>15</v>
      </c>
      <c r="C5544">
        <v>1170483</v>
      </c>
      <c r="D5544">
        <v>1.5610355029585792</v>
      </c>
      <c r="E5544" s="1">
        <v>42890</v>
      </c>
      <c r="F5544">
        <v>1.7</v>
      </c>
      <c r="G5544">
        <v>84842.97</v>
      </c>
      <c r="H5544">
        <v>1923.04</v>
      </c>
      <c r="I5544">
        <v>72573.09</v>
      </c>
      <c r="J5544">
        <v>100.07</v>
      </c>
      <c r="K5544">
        <v>10246.77</v>
      </c>
      <c r="L5544">
        <v>2834.14</v>
      </c>
      <c r="M5544">
        <v>6342.63</v>
      </c>
      <c r="N5544">
        <v>1070</v>
      </c>
      <c r="O5544" s="2" t="s">
        <v>14</v>
      </c>
      <c r="P5544">
        <v>2017</v>
      </c>
      <c r="Q5544">
        <v>1</v>
      </c>
      <c r="R5544" s="2" t="s">
        <v>15</v>
      </c>
      <c r="S5544">
        <v>1</v>
      </c>
      <c r="T5544">
        <v>1273</v>
      </c>
    </row>
    <row r="5545" spans="1:20" x14ac:dyDescent="0.25">
      <c r="A5545">
        <v>1</v>
      </c>
      <c r="B5545" s="2" t="s">
        <v>15</v>
      </c>
      <c r="C5545">
        <v>1170483</v>
      </c>
      <c r="D5545">
        <v>1.5610355029585792</v>
      </c>
      <c r="E5545" s="1">
        <v>42883</v>
      </c>
      <c r="F5545">
        <v>1.8</v>
      </c>
      <c r="G5545">
        <v>121869.11</v>
      </c>
      <c r="H5545">
        <v>2345.65</v>
      </c>
      <c r="I5545">
        <v>106690.16</v>
      </c>
      <c r="J5545">
        <v>105.74</v>
      </c>
      <c r="K5545">
        <v>12727.56</v>
      </c>
      <c r="L5545">
        <v>6141.75</v>
      </c>
      <c r="M5545">
        <v>6029.14</v>
      </c>
      <c r="N5545">
        <v>556.66999999999996</v>
      </c>
      <c r="O5545" s="2" t="s">
        <v>14</v>
      </c>
      <c r="P5545">
        <v>2017</v>
      </c>
      <c r="Q5545">
        <v>1</v>
      </c>
      <c r="R5545" s="2" t="s">
        <v>15</v>
      </c>
      <c r="S5545">
        <v>1</v>
      </c>
      <c r="T5545">
        <v>1273</v>
      </c>
    </row>
    <row r="5546" spans="1:20" x14ac:dyDescent="0.25">
      <c r="A5546">
        <v>1</v>
      </c>
      <c r="B5546" s="2" t="s">
        <v>15</v>
      </c>
      <c r="C5546">
        <v>1170483</v>
      </c>
      <c r="D5546">
        <v>1.5610355029585792</v>
      </c>
      <c r="E5546" s="1">
        <v>42876</v>
      </c>
      <c r="F5546">
        <v>1.38</v>
      </c>
      <c r="G5546">
        <v>100256.85</v>
      </c>
      <c r="H5546">
        <v>2307.02</v>
      </c>
      <c r="I5546">
        <v>86817.51</v>
      </c>
      <c r="J5546">
        <v>334.01</v>
      </c>
      <c r="K5546">
        <v>10798.31</v>
      </c>
      <c r="L5546">
        <v>5338.56</v>
      </c>
      <c r="M5546">
        <v>5203.08</v>
      </c>
      <c r="N5546">
        <v>256.67</v>
      </c>
      <c r="O5546" s="2" t="s">
        <v>14</v>
      </c>
      <c r="P5546">
        <v>2017</v>
      </c>
      <c r="Q5546">
        <v>1</v>
      </c>
      <c r="R5546" s="2" t="s">
        <v>15</v>
      </c>
      <c r="S5546">
        <v>1</v>
      </c>
      <c r="T5546">
        <v>1273</v>
      </c>
    </row>
    <row r="5547" spans="1:20" x14ac:dyDescent="0.25">
      <c r="A5547">
        <v>1</v>
      </c>
      <c r="B5547" s="2" t="s">
        <v>15</v>
      </c>
      <c r="C5547">
        <v>1170483</v>
      </c>
      <c r="D5547">
        <v>1.5610355029585792</v>
      </c>
      <c r="E5547" s="1">
        <v>42869</v>
      </c>
      <c r="F5547">
        <v>1.77</v>
      </c>
      <c r="G5547">
        <v>96750.67</v>
      </c>
      <c r="H5547">
        <v>2804.86</v>
      </c>
      <c r="I5547">
        <v>80469.48</v>
      </c>
      <c r="J5547">
        <v>196.39</v>
      </c>
      <c r="K5547">
        <v>13279.94</v>
      </c>
      <c r="L5547">
        <v>5727.85</v>
      </c>
      <c r="M5547">
        <v>7552.09</v>
      </c>
      <c r="N5547">
        <v>0</v>
      </c>
      <c r="O5547" s="2" t="s">
        <v>14</v>
      </c>
      <c r="P5547">
        <v>2017</v>
      </c>
      <c r="Q5547">
        <v>1</v>
      </c>
      <c r="R5547" s="2" t="s">
        <v>15</v>
      </c>
      <c r="S5547">
        <v>1</v>
      </c>
      <c r="T5547">
        <v>1273</v>
      </c>
    </row>
    <row r="5548" spans="1:20" x14ac:dyDescent="0.25">
      <c r="A5548">
        <v>1</v>
      </c>
      <c r="B5548" s="2" t="s">
        <v>15</v>
      </c>
      <c r="C5548">
        <v>1170483</v>
      </c>
      <c r="D5548">
        <v>1.5610355029585792</v>
      </c>
      <c r="E5548" s="1">
        <v>42862</v>
      </c>
      <c r="F5548">
        <v>1.47</v>
      </c>
      <c r="G5548">
        <v>127193.26</v>
      </c>
      <c r="H5548">
        <v>2473.5300000000002</v>
      </c>
      <c r="I5548">
        <v>87791.87</v>
      </c>
      <c r="J5548">
        <v>121.07</v>
      </c>
      <c r="K5548">
        <v>36806.79</v>
      </c>
      <c r="L5548">
        <v>9600.81</v>
      </c>
      <c r="M5548">
        <v>27205.98</v>
      </c>
      <c r="N5548">
        <v>0</v>
      </c>
      <c r="O5548" s="2" t="s">
        <v>14</v>
      </c>
      <c r="P5548">
        <v>2017</v>
      </c>
      <c r="Q5548">
        <v>1</v>
      </c>
      <c r="R5548" s="2" t="s">
        <v>15</v>
      </c>
      <c r="S5548">
        <v>1</v>
      </c>
      <c r="T5548">
        <v>1273</v>
      </c>
    </row>
    <row r="5549" spans="1:20" x14ac:dyDescent="0.25">
      <c r="A5549">
        <v>1</v>
      </c>
      <c r="B5549" s="2" t="s">
        <v>15</v>
      </c>
      <c r="C5549">
        <v>1170483</v>
      </c>
      <c r="D5549">
        <v>1.5610355029585792</v>
      </c>
      <c r="E5549" s="1">
        <v>42855</v>
      </c>
      <c r="F5549">
        <v>1.1299999999999999</v>
      </c>
      <c r="G5549">
        <v>124926.39</v>
      </c>
      <c r="H5549">
        <v>2573.11</v>
      </c>
      <c r="I5549">
        <v>99451.520000000004</v>
      </c>
      <c r="J5549">
        <v>81.89</v>
      </c>
      <c r="K5549">
        <v>22819.87</v>
      </c>
      <c r="L5549">
        <v>10547.36</v>
      </c>
      <c r="M5549">
        <v>12272.51</v>
      </c>
      <c r="N5549">
        <v>0</v>
      </c>
      <c r="O5549" s="2" t="s">
        <v>14</v>
      </c>
      <c r="P5549">
        <v>2017</v>
      </c>
      <c r="Q5549">
        <v>1</v>
      </c>
      <c r="R5549" s="2" t="s">
        <v>15</v>
      </c>
      <c r="S5549">
        <v>1</v>
      </c>
      <c r="T5549">
        <v>1273</v>
      </c>
    </row>
    <row r="5550" spans="1:20" x14ac:dyDescent="0.25">
      <c r="A5550">
        <v>1</v>
      </c>
      <c r="B5550" s="2" t="s">
        <v>15</v>
      </c>
      <c r="C5550">
        <v>1170483</v>
      </c>
      <c r="D5550">
        <v>1.5610355029585792</v>
      </c>
      <c r="E5550" s="1">
        <v>42848</v>
      </c>
      <c r="F5550">
        <v>1.34</v>
      </c>
      <c r="G5550">
        <v>89327.1</v>
      </c>
      <c r="H5550">
        <v>4437.5</v>
      </c>
      <c r="I5550">
        <v>61512.84</v>
      </c>
      <c r="J5550">
        <v>84.45</v>
      </c>
      <c r="K5550">
        <v>23292.31</v>
      </c>
      <c r="L5550">
        <v>8236.01</v>
      </c>
      <c r="M5550">
        <v>15056.3</v>
      </c>
      <c r="N5550">
        <v>0</v>
      </c>
      <c r="O5550" s="2" t="s">
        <v>14</v>
      </c>
      <c r="P5550">
        <v>2017</v>
      </c>
      <c r="Q5550">
        <v>1</v>
      </c>
      <c r="R5550" s="2" t="s">
        <v>15</v>
      </c>
      <c r="S5550">
        <v>1</v>
      </c>
      <c r="T5550">
        <v>1273</v>
      </c>
    </row>
    <row r="5551" spans="1:20" x14ac:dyDescent="0.25">
      <c r="A5551">
        <v>1</v>
      </c>
      <c r="B5551" s="2" t="s">
        <v>15</v>
      </c>
      <c r="C5551">
        <v>1170483</v>
      </c>
      <c r="D5551">
        <v>1.5610355029585792</v>
      </c>
      <c r="E5551" s="1">
        <v>42841</v>
      </c>
      <c r="F5551">
        <v>1.62</v>
      </c>
      <c r="G5551">
        <v>90487.05</v>
      </c>
      <c r="H5551">
        <v>4362.9799999999996</v>
      </c>
      <c r="I5551">
        <v>71957.73</v>
      </c>
      <c r="J5551">
        <v>161.28</v>
      </c>
      <c r="K5551">
        <v>14005.06</v>
      </c>
      <c r="L5551">
        <v>7179.98</v>
      </c>
      <c r="M5551">
        <v>6825.08</v>
      </c>
      <c r="N5551">
        <v>0</v>
      </c>
      <c r="O5551" s="2" t="s">
        <v>14</v>
      </c>
      <c r="P5551">
        <v>2017</v>
      </c>
      <c r="Q5551">
        <v>1</v>
      </c>
      <c r="R5551" s="2" t="s">
        <v>15</v>
      </c>
      <c r="S5551">
        <v>1</v>
      </c>
      <c r="T5551">
        <v>1273</v>
      </c>
    </row>
    <row r="5552" spans="1:20" x14ac:dyDescent="0.25">
      <c r="A5552">
        <v>1</v>
      </c>
      <c r="B5552" s="2" t="s">
        <v>15</v>
      </c>
      <c r="C5552">
        <v>1170483</v>
      </c>
      <c r="D5552">
        <v>1.5610355029585792</v>
      </c>
      <c r="E5552" s="1">
        <v>42834</v>
      </c>
      <c r="F5552">
        <v>1.54</v>
      </c>
      <c r="G5552">
        <v>105436.11</v>
      </c>
      <c r="H5552">
        <v>3708.13</v>
      </c>
      <c r="I5552">
        <v>87775.86</v>
      </c>
      <c r="J5552">
        <v>44.28</v>
      </c>
      <c r="K5552">
        <v>13907.84</v>
      </c>
      <c r="L5552">
        <v>7121.61</v>
      </c>
      <c r="M5552">
        <v>6786.23</v>
      </c>
      <c r="N5552">
        <v>0</v>
      </c>
      <c r="O5552" s="2" t="s">
        <v>14</v>
      </c>
      <c r="P5552">
        <v>2017</v>
      </c>
      <c r="Q5552">
        <v>1</v>
      </c>
      <c r="R5552" s="2" t="s">
        <v>15</v>
      </c>
      <c r="S5552">
        <v>1</v>
      </c>
      <c r="T5552">
        <v>1273</v>
      </c>
    </row>
    <row r="5553" spans="1:20" x14ac:dyDescent="0.25">
      <c r="A5553">
        <v>1</v>
      </c>
      <c r="B5553" s="2" t="s">
        <v>15</v>
      </c>
      <c r="C5553">
        <v>1170483</v>
      </c>
      <c r="D5553">
        <v>1.5610355029585792</v>
      </c>
      <c r="E5553" s="1">
        <v>42827</v>
      </c>
      <c r="F5553">
        <v>1.62</v>
      </c>
      <c r="G5553">
        <v>92621.11</v>
      </c>
      <c r="H5553">
        <v>4530.8</v>
      </c>
      <c r="I5553">
        <v>68015.37</v>
      </c>
      <c r="J5553">
        <v>97.26</v>
      </c>
      <c r="K5553">
        <v>19977.68</v>
      </c>
      <c r="L5553">
        <v>6332.44</v>
      </c>
      <c r="M5553">
        <v>13645.24</v>
      </c>
      <c r="N5553">
        <v>0</v>
      </c>
      <c r="O5553" s="2" t="s">
        <v>14</v>
      </c>
      <c r="P5553">
        <v>2017</v>
      </c>
      <c r="Q5553">
        <v>1</v>
      </c>
      <c r="R5553" s="2" t="s">
        <v>15</v>
      </c>
      <c r="S5553">
        <v>1</v>
      </c>
      <c r="T5553">
        <v>1273</v>
      </c>
    </row>
    <row r="5554" spans="1:20" x14ac:dyDescent="0.25">
      <c r="A5554">
        <v>1</v>
      </c>
      <c r="B5554" s="2" t="s">
        <v>15</v>
      </c>
      <c r="C5554">
        <v>1170483</v>
      </c>
      <c r="D5554">
        <v>1.5610355029585792</v>
      </c>
      <c r="E5554" s="1">
        <v>42820</v>
      </c>
      <c r="F5554">
        <v>1.1599999999999999</v>
      </c>
      <c r="G5554">
        <v>122951.65</v>
      </c>
      <c r="H5554">
        <v>3184.29</v>
      </c>
      <c r="I5554">
        <v>100854.22</v>
      </c>
      <c r="J5554">
        <v>70.17</v>
      </c>
      <c r="K5554">
        <v>18842.97</v>
      </c>
      <c r="L5554">
        <v>7252.7</v>
      </c>
      <c r="M5554">
        <v>11590.27</v>
      </c>
      <c r="N5554">
        <v>0</v>
      </c>
      <c r="O5554" s="2" t="s">
        <v>14</v>
      </c>
      <c r="P5554">
        <v>2017</v>
      </c>
      <c r="Q5554">
        <v>1</v>
      </c>
      <c r="R5554" s="2" t="s">
        <v>15</v>
      </c>
      <c r="S5554">
        <v>1</v>
      </c>
      <c r="T5554">
        <v>1273</v>
      </c>
    </row>
    <row r="5555" spans="1:20" x14ac:dyDescent="0.25">
      <c r="A5555">
        <v>1</v>
      </c>
      <c r="B5555" s="2" t="s">
        <v>15</v>
      </c>
      <c r="C5555">
        <v>1170483</v>
      </c>
      <c r="D5555">
        <v>1.5610355029585792</v>
      </c>
      <c r="E5555" s="1">
        <v>42813</v>
      </c>
      <c r="F5555">
        <v>1.6</v>
      </c>
      <c r="G5555">
        <v>92774.61</v>
      </c>
      <c r="H5555">
        <v>2332.96</v>
      </c>
      <c r="I5555">
        <v>72033.149999999994</v>
      </c>
      <c r="J5555">
        <v>140.57</v>
      </c>
      <c r="K5555">
        <v>18267.93</v>
      </c>
      <c r="L5555">
        <v>8302.27</v>
      </c>
      <c r="M5555">
        <v>9965.66</v>
      </c>
      <c r="N5555">
        <v>0</v>
      </c>
      <c r="O5555" s="2" t="s">
        <v>14</v>
      </c>
      <c r="P5555">
        <v>2017</v>
      </c>
      <c r="Q5555">
        <v>1</v>
      </c>
      <c r="R5555" s="2" t="s">
        <v>15</v>
      </c>
      <c r="S5555">
        <v>1</v>
      </c>
      <c r="T5555">
        <v>1273</v>
      </c>
    </row>
    <row r="5556" spans="1:20" x14ac:dyDescent="0.25">
      <c r="A5556">
        <v>1</v>
      </c>
      <c r="B5556" s="2" t="s">
        <v>15</v>
      </c>
      <c r="C5556">
        <v>1170483</v>
      </c>
      <c r="D5556">
        <v>1.5610355029585792</v>
      </c>
      <c r="E5556" s="1">
        <v>42806</v>
      </c>
      <c r="F5556">
        <v>1.54</v>
      </c>
      <c r="G5556">
        <v>95713.29</v>
      </c>
      <c r="H5556">
        <v>2046.8</v>
      </c>
      <c r="I5556">
        <v>67162.63</v>
      </c>
      <c r="J5556">
        <v>89.32</v>
      </c>
      <c r="K5556">
        <v>26414.54</v>
      </c>
      <c r="L5556">
        <v>10990.08</v>
      </c>
      <c r="M5556">
        <v>15424.46</v>
      </c>
      <c r="N5556">
        <v>0</v>
      </c>
      <c r="O5556" s="2" t="s">
        <v>14</v>
      </c>
      <c r="P5556">
        <v>2017</v>
      </c>
      <c r="Q5556">
        <v>1</v>
      </c>
      <c r="R5556" s="2" t="s">
        <v>15</v>
      </c>
      <c r="S5556">
        <v>1</v>
      </c>
      <c r="T5556">
        <v>1273</v>
      </c>
    </row>
    <row r="5557" spans="1:20" x14ac:dyDescent="0.25">
      <c r="A5557">
        <v>1</v>
      </c>
      <c r="B5557" s="2" t="s">
        <v>15</v>
      </c>
      <c r="C5557">
        <v>1170483</v>
      </c>
      <c r="D5557">
        <v>1.5610355029585792</v>
      </c>
      <c r="E5557" s="1">
        <v>42799</v>
      </c>
      <c r="F5557">
        <v>1.18</v>
      </c>
      <c r="G5557">
        <v>107354.25</v>
      </c>
      <c r="H5557">
        <v>3123.26</v>
      </c>
      <c r="I5557">
        <v>90784.49</v>
      </c>
      <c r="J5557">
        <v>57.86</v>
      </c>
      <c r="K5557">
        <v>13388.64</v>
      </c>
      <c r="L5557">
        <v>13277.29</v>
      </c>
      <c r="M5557">
        <v>111.35</v>
      </c>
      <c r="N5557">
        <v>0</v>
      </c>
      <c r="O5557" s="2" t="s">
        <v>14</v>
      </c>
      <c r="P5557">
        <v>2017</v>
      </c>
      <c r="Q5557">
        <v>1</v>
      </c>
      <c r="R5557" s="2" t="s">
        <v>15</v>
      </c>
      <c r="S5557">
        <v>1</v>
      </c>
      <c r="T5557">
        <v>1273</v>
      </c>
    </row>
    <row r="5558" spans="1:20" x14ac:dyDescent="0.25">
      <c r="A5558">
        <v>1</v>
      </c>
      <c r="B5558" s="2" t="s">
        <v>15</v>
      </c>
      <c r="C5558">
        <v>1170483</v>
      </c>
      <c r="D5558">
        <v>1.5610355029585792</v>
      </c>
      <c r="E5558" s="1">
        <v>42792</v>
      </c>
      <c r="F5558">
        <v>1.4</v>
      </c>
      <c r="G5558">
        <v>88371.09</v>
      </c>
      <c r="H5558">
        <v>3190.28</v>
      </c>
      <c r="I5558">
        <v>73959.759999999995</v>
      </c>
      <c r="J5558">
        <v>71.2</v>
      </c>
      <c r="K5558">
        <v>11149.85</v>
      </c>
      <c r="L5558">
        <v>10910.4</v>
      </c>
      <c r="M5558">
        <v>239.45</v>
      </c>
      <c r="N5558">
        <v>0</v>
      </c>
      <c r="O5558" s="2" t="s">
        <v>14</v>
      </c>
      <c r="P5558">
        <v>2017</v>
      </c>
      <c r="Q5558">
        <v>1</v>
      </c>
      <c r="R5558" s="2" t="s">
        <v>15</v>
      </c>
      <c r="S5558">
        <v>1</v>
      </c>
      <c r="T5558">
        <v>1273</v>
      </c>
    </row>
    <row r="5559" spans="1:20" x14ac:dyDescent="0.25">
      <c r="A5559">
        <v>1</v>
      </c>
      <c r="B5559" s="2" t="s">
        <v>15</v>
      </c>
      <c r="C5559">
        <v>1170483</v>
      </c>
      <c r="D5559">
        <v>1.5610355029585792</v>
      </c>
      <c r="E5559" s="1">
        <v>42785</v>
      </c>
      <c r="F5559">
        <v>1.67</v>
      </c>
      <c r="G5559">
        <v>95475.07</v>
      </c>
      <c r="H5559">
        <v>2702.57</v>
      </c>
      <c r="I5559">
        <v>81691.539999999994</v>
      </c>
      <c r="J5559">
        <v>125.48</v>
      </c>
      <c r="K5559">
        <v>10955.48</v>
      </c>
      <c r="L5559">
        <v>10784.07</v>
      </c>
      <c r="M5559">
        <v>171.41</v>
      </c>
      <c r="N5559">
        <v>0</v>
      </c>
      <c r="O5559" s="2" t="s">
        <v>14</v>
      </c>
      <c r="P5559">
        <v>2017</v>
      </c>
      <c r="Q5559">
        <v>1</v>
      </c>
      <c r="R5559" s="2" t="s">
        <v>15</v>
      </c>
      <c r="S5559">
        <v>1</v>
      </c>
      <c r="T5559">
        <v>1273</v>
      </c>
    </row>
    <row r="5560" spans="1:20" x14ac:dyDescent="0.25">
      <c r="A5560">
        <v>1</v>
      </c>
      <c r="B5560" s="2" t="s">
        <v>15</v>
      </c>
      <c r="C5560">
        <v>1170483</v>
      </c>
      <c r="D5560">
        <v>1.5610355029585792</v>
      </c>
      <c r="E5560" s="1">
        <v>42778</v>
      </c>
      <c r="F5560">
        <v>1.42</v>
      </c>
      <c r="G5560">
        <v>97215.94</v>
      </c>
      <c r="H5560">
        <v>3808.43</v>
      </c>
      <c r="I5560">
        <v>81070.44</v>
      </c>
      <c r="J5560">
        <v>175.6</v>
      </c>
      <c r="K5560">
        <v>12161.47</v>
      </c>
      <c r="L5560">
        <v>11650.91</v>
      </c>
      <c r="M5560">
        <v>510.56</v>
      </c>
      <c r="N5560">
        <v>0</v>
      </c>
      <c r="O5560" s="2" t="s">
        <v>14</v>
      </c>
      <c r="P5560">
        <v>2017</v>
      </c>
      <c r="Q5560">
        <v>1</v>
      </c>
      <c r="R5560" s="2" t="s">
        <v>15</v>
      </c>
      <c r="S5560">
        <v>1</v>
      </c>
      <c r="T5560">
        <v>1273</v>
      </c>
    </row>
    <row r="5561" spans="1:20" x14ac:dyDescent="0.25">
      <c r="A5561">
        <v>1</v>
      </c>
      <c r="B5561" s="2" t="s">
        <v>15</v>
      </c>
      <c r="C5561">
        <v>1170483</v>
      </c>
      <c r="D5561">
        <v>1.5610355029585792</v>
      </c>
      <c r="E5561" s="1">
        <v>42771</v>
      </c>
      <c r="F5561">
        <v>1.49</v>
      </c>
      <c r="G5561">
        <v>183549.08</v>
      </c>
      <c r="H5561">
        <v>5666.6</v>
      </c>
      <c r="I5561">
        <v>165530.03</v>
      </c>
      <c r="J5561">
        <v>2119.02</v>
      </c>
      <c r="K5561">
        <v>10233.43</v>
      </c>
      <c r="L5561">
        <v>10047.32</v>
      </c>
      <c r="M5561">
        <v>186.11</v>
      </c>
      <c r="N5561">
        <v>0</v>
      </c>
      <c r="O5561" s="2" t="s">
        <v>14</v>
      </c>
      <c r="P5561">
        <v>2017</v>
      </c>
      <c r="Q5561">
        <v>1</v>
      </c>
      <c r="R5561" s="2" t="s">
        <v>15</v>
      </c>
      <c r="S5561">
        <v>1</v>
      </c>
      <c r="T5561">
        <v>1273</v>
      </c>
    </row>
    <row r="5562" spans="1:20" x14ac:dyDescent="0.25">
      <c r="A5562">
        <v>1</v>
      </c>
      <c r="B5562" s="2" t="s">
        <v>15</v>
      </c>
      <c r="C5562">
        <v>1170483</v>
      </c>
      <c r="D5562">
        <v>1.5610355029585792</v>
      </c>
      <c r="E5562" s="1">
        <v>42764</v>
      </c>
      <c r="F5562">
        <v>1.31</v>
      </c>
      <c r="G5562">
        <v>95424.59</v>
      </c>
      <c r="H5562">
        <v>3844.62</v>
      </c>
      <c r="I5562">
        <v>78315.149999999994</v>
      </c>
      <c r="J5562">
        <v>484.56</v>
      </c>
      <c r="K5562">
        <v>12780.26</v>
      </c>
      <c r="L5562">
        <v>12393.84</v>
      </c>
      <c r="M5562">
        <v>382.06</v>
      </c>
      <c r="N5562">
        <v>4.3600000000000003</v>
      </c>
      <c r="O5562" s="2" t="s">
        <v>14</v>
      </c>
      <c r="P5562">
        <v>2017</v>
      </c>
      <c r="Q5562">
        <v>1</v>
      </c>
      <c r="R5562" s="2" t="s">
        <v>15</v>
      </c>
      <c r="S5562">
        <v>1</v>
      </c>
      <c r="T5562">
        <v>1273</v>
      </c>
    </row>
    <row r="5563" spans="1:20" x14ac:dyDescent="0.25">
      <c r="A5563">
        <v>1</v>
      </c>
      <c r="B5563" s="2" t="s">
        <v>15</v>
      </c>
      <c r="C5563">
        <v>1170483</v>
      </c>
      <c r="D5563">
        <v>1.5610355029585792</v>
      </c>
      <c r="E5563" s="1">
        <v>42757</v>
      </c>
      <c r="F5563">
        <v>1.59</v>
      </c>
      <c r="G5563">
        <v>128679.24</v>
      </c>
      <c r="H5563">
        <v>4119.9399999999996</v>
      </c>
      <c r="I5563">
        <v>111173.08</v>
      </c>
      <c r="J5563">
        <v>2191.71</v>
      </c>
      <c r="K5563">
        <v>11194.51</v>
      </c>
      <c r="L5563">
        <v>11060.19</v>
      </c>
      <c r="M5563">
        <v>125.5</v>
      </c>
      <c r="N5563">
        <v>8.82</v>
      </c>
      <c r="O5563" s="2" t="s">
        <v>14</v>
      </c>
      <c r="P5563">
        <v>2017</v>
      </c>
      <c r="Q5563">
        <v>1</v>
      </c>
      <c r="R5563" s="2" t="s">
        <v>15</v>
      </c>
      <c r="S5563">
        <v>1</v>
      </c>
      <c r="T5563">
        <v>1273</v>
      </c>
    </row>
    <row r="5564" spans="1:20" x14ac:dyDescent="0.25">
      <c r="A5564">
        <v>1</v>
      </c>
      <c r="B5564" s="2" t="s">
        <v>15</v>
      </c>
      <c r="C5564">
        <v>1170483</v>
      </c>
      <c r="D5564">
        <v>1.5610355029585792</v>
      </c>
      <c r="E5564" s="1">
        <v>42750</v>
      </c>
      <c r="F5564">
        <v>1.55</v>
      </c>
      <c r="G5564">
        <v>88526.26</v>
      </c>
      <c r="H5564">
        <v>3327.65</v>
      </c>
      <c r="I5564">
        <v>71956.77</v>
      </c>
      <c r="J5564">
        <v>607.03</v>
      </c>
      <c r="K5564">
        <v>12634.81</v>
      </c>
      <c r="L5564">
        <v>12574.72</v>
      </c>
      <c r="M5564">
        <v>60.09</v>
      </c>
      <c r="N5564">
        <v>0</v>
      </c>
      <c r="O5564" s="2" t="s">
        <v>14</v>
      </c>
      <c r="P5564">
        <v>2017</v>
      </c>
      <c r="Q5564">
        <v>1</v>
      </c>
      <c r="R5564" s="2" t="s">
        <v>15</v>
      </c>
      <c r="S5564">
        <v>1</v>
      </c>
      <c r="T5564">
        <v>1273</v>
      </c>
    </row>
    <row r="5565" spans="1:20" x14ac:dyDescent="0.25">
      <c r="A5565">
        <v>1</v>
      </c>
      <c r="B5565" s="2" t="s">
        <v>15</v>
      </c>
      <c r="C5565">
        <v>1170483</v>
      </c>
      <c r="D5565">
        <v>1.5610355029585792</v>
      </c>
      <c r="E5565" s="1">
        <v>42743</v>
      </c>
      <c r="F5565">
        <v>1.55</v>
      </c>
      <c r="G5565">
        <v>91728.18</v>
      </c>
      <c r="H5565">
        <v>3355.47</v>
      </c>
      <c r="I5565">
        <v>75641.23</v>
      </c>
      <c r="J5565">
        <v>56.91</v>
      </c>
      <c r="K5565">
        <v>12674.57</v>
      </c>
      <c r="L5565">
        <v>12606.67</v>
      </c>
      <c r="M5565">
        <v>67.900000000000006</v>
      </c>
      <c r="N5565">
        <v>0</v>
      </c>
      <c r="O5565" s="2" t="s">
        <v>14</v>
      </c>
      <c r="P5565">
        <v>2017</v>
      </c>
      <c r="Q5565">
        <v>1</v>
      </c>
      <c r="R5565" s="2" t="s">
        <v>15</v>
      </c>
      <c r="S5565">
        <v>1</v>
      </c>
      <c r="T5565">
        <v>1273</v>
      </c>
    </row>
    <row r="5566" spans="1:20" x14ac:dyDescent="0.25">
      <c r="A5566">
        <v>1</v>
      </c>
      <c r="B5566" s="2" t="s">
        <v>15</v>
      </c>
      <c r="C5566">
        <v>1170483</v>
      </c>
      <c r="D5566">
        <v>1.5610355029585792</v>
      </c>
      <c r="E5566" s="1">
        <v>42736</v>
      </c>
      <c r="F5566">
        <v>1.47</v>
      </c>
      <c r="G5566">
        <v>129948.23</v>
      </c>
      <c r="H5566">
        <v>4845.7700000000004</v>
      </c>
      <c r="I5566">
        <v>117027.41</v>
      </c>
      <c r="J5566">
        <v>200.36</v>
      </c>
      <c r="K5566">
        <v>7874.69</v>
      </c>
      <c r="L5566">
        <v>7866.86</v>
      </c>
      <c r="M5566">
        <v>7.83</v>
      </c>
      <c r="N5566">
        <v>0</v>
      </c>
      <c r="O5566" s="2" t="s">
        <v>14</v>
      </c>
      <c r="P5566">
        <v>2017</v>
      </c>
      <c r="Q5566">
        <v>1</v>
      </c>
      <c r="R5566" s="2" t="s">
        <v>15</v>
      </c>
      <c r="S5566">
        <v>1</v>
      </c>
      <c r="T5566">
        <v>1273</v>
      </c>
    </row>
    <row r="5567" spans="1:20" x14ac:dyDescent="0.25">
      <c r="A5567">
        <v>2</v>
      </c>
      <c r="B5567" s="2" t="s">
        <v>16</v>
      </c>
      <c r="C5567">
        <v>5949951</v>
      </c>
      <c r="D5567">
        <v>1.3379585798816571</v>
      </c>
      <c r="E5567" s="1">
        <v>43100</v>
      </c>
      <c r="F5567">
        <v>0.95</v>
      </c>
      <c r="G5567">
        <v>649352.59</v>
      </c>
      <c r="H5567">
        <v>341061.46</v>
      </c>
      <c r="I5567">
        <v>41818.269999999997</v>
      </c>
      <c r="J5567">
        <v>961.18</v>
      </c>
      <c r="K5567">
        <v>265511.67999999999</v>
      </c>
      <c r="L5567">
        <v>173990.02</v>
      </c>
      <c r="M5567">
        <v>88882.27</v>
      </c>
      <c r="N5567">
        <v>2639.39</v>
      </c>
      <c r="O5567" s="2" t="s">
        <v>14</v>
      </c>
      <c r="P5567">
        <v>2017</v>
      </c>
      <c r="Q5567">
        <v>2</v>
      </c>
      <c r="R5567" s="2" t="s">
        <v>16</v>
      </c>
      <c r="S5567">
        <v>2</v>
      </c>
      <c r="T5567">
        <v>1477</v>
      </c>
    </row>
    <row r="5568" spans="1:20" x14ac:dyDescent="0.25">
      <c r="A5568">
        <v>2</v>
      </c>
      <c r="B5568" s="2" t="s">
        <v>16</v>
      </c>
      <c r="C5568">
        <v>5949951</v>
      </c>
      <c r="D5568">
        <v>1.3379585798816571</v>
      </c>
      <c r="E5568" s="1">
        <v>43093</v>
      </c>
      <c r="F5568">
        <v>1.1100000000000001</v>
      </c>
      <c r="G5568">
        <v>444781.87</v>
      </c>
      <c r="H5568">
        <v>212413.82</v>
      </c>
      <c r="I5568">
        <v>30834.68</v>
      </c>
      <c r="J5568">
        <v>1112.56</v>
      </c>
      <c r="K5568">
        <v>200420.81</v>
      </c>
      <c r="L5568">
        <v>130079.34</v>
      </c>
      <c r="M5568">
        <v>66147.03</v>
      </c>
      <c r="N5568">
        <v>4194.4399999999996</v>
      </c>
      <c r="O5568" s="2" t="s">
        <v>14</v>
      </c>
      <c r="P5568">
        <v>2017</v>
      </c>
      <c r="Q5568">
        <v>2</v>
      </c>
      <c r="R5568" s="2" t="s">
        <v>16</v>
      </c>
      <c r="S5568">
        <v>2</v>
      </c>
      <c r="T5568">
        <v>1477</v>
      </c>
    </row>
    <row r="5569" spans="1:20" x14ac:dyDescent="0.25">
      <c r="A5569">
        <v>2</v>
      </c>
      <c r="B5569" s="2" t="s">
        <v>16</v>
      </c>
      <c r="C5569">
        <v>5949951</v>
      </c>
      <c r="D5569">
        <v>1.3379585798816571</v>
      </c>
      <c r="E5569" s="1">
        <v>43086</v>
      </c>
      <c r="F5569">
        <v>1</v>
      </c>
      <c r="G5569">
        <v>484326.63</v>
      </c>
      <c r="H5569">
        <v>231133.4</v>
      </c>
      <c r="I5569">
        <v>33481.83</v>
      </c>
      <c r="J5569">
        <v>915.94</v>
      </c>
      <c r="K5569">
        <v>218795.46</v>
      </c>
      <c r="L5569">
        <v>153468.13</v>
      </c>
      <c r="M5569">
        <v>62336.11</v>
      </c>
      <c r="N5569">
        <v>2991.22</v>
      </c>
      <c r="O5569" s="2" t="s">
        <v>14</v>
      </c>
      <c r="P5569">
        <v>2017</v>
      </c>
      <c r="Q5569">
        <v>2</v>
      </c>
      <c r="R5569" s="2" t="s">
        <v>16</v>
      </c>
      <c r="S5569">
        <v>2</v>
      </c>
      <c r="T5569">
        <v>1477</v>
      </c>
    </row>
    <row r="5570" spans="1:20" x14ac:dyDescent="0.25">
      <c r="A5570">
        <v>2</v>
      </c>
      <c r="B5570" s="2" t="s">
        <v>16</v>
      </c>
      <c r="C5570">
        <v>5949951</v>
      </c>
      <c r="D5570">
        <v>1.3379585798816571</v>
      </c>
      <c r="E5570" s="1">
        <v>43079</v>
      </c>
      <c r="F5570">
        <v>0.99</v>
      </c>
      <c r="G5570">
        <v>543619.28</v>
      </c>
      <c r="H5570">
        <v>274345.62</v>
      </c>
      <c r="I5570">
        <v>38433.879999999997</v>
      </c>
      <c r="J5570">
        <v>1302.1600000000001</v>
      </c>
      <c r="K5570">
        <v>229537.62</v>
      </c>
      <c r="L5570">
        <v>158483.4</v>
      </c>
      <c r="M5570">
        <v>67567.679999999993</v>
      </c>
      <c r="N5570">
        <v>3486.54</v>
      </c>
      <c r="O5570" s="2" t="s">
        <v>14</v>
      </c>
      <c r="P5570">
        <v>2017</v>
      </c>
      <c r="Q5570">
        <v>2</v>
      </c>
      <c r="R5570" s="2" t="s">
        <v>16</v>
      </c>
      <c r="S5570">
        <v>2</v>
      </c>
      <c r="T5570">
        <v>1477</v>
      </c>
    </row>
    <row r="5571" spans="1:20" x14ac:dyDescent="0.25">
      <c r="A5571">
        <v>2</v>
      </c>
      <c r="B5571" s="2" t="s">
        <v>16</v>
      </c>
      <c r="C5571">
        <v>5949951</v>
      </c>
      <c r="D5571">
        <v>1.3379585798816571</v>
      </c>
      <c r="E5571" s="1">
        <v>43072</v>
      </c>
      <c r="F5571">
        <v>1.07</v>
      </c>
      <c r="G5571">
        <v>504933</v>
      </c>
      <c r="H5571">
        <v>263807</v>
      </c>
      <c r="I5571">
        <v>32457</v>
      </c>
      <c r="J5571">
        <v>1390</v>
      </c>
      <c r="K5571">
        <v>207280</v>
      </c>
      <c r="L5571">
        <v>137581</v>
      </c>
      <c r="M5571">
        <v>66640</v>
      </c>
      <c r="N5571">
        <v>3058</v>
      </c>
      <c r="O5571" s="2" t="s">
        <v>14</v>
      </c>
      <c r="P5571">
        <v>2017</v>
      </c>
      <c r="Q5571">
        <v>2</v>
      </c>
      <c r="R5571" s="2" t="s">
        <v>16</v>
      </c>
      <c r="S5571">
        <v>2</v>
      </c>
      <c r="T5571">
        <v>1477</v>
      </c>
    </row>
    <row r="5572" spans="1:20" x14ac:dyDescent="0.25">
      <c r="A5572">
        <v>2</v>
      </c>
      <c r="B5572" s="2" t="s">
        <v>16</v>
      </c>
      <c r="C5572">
        <v>5949951</v>
      </c>
      <c r="D5572">
        <v>1.3379585798816571</v>
      </c>
      <c r="E5572" s="1">
        <v>43065</v>
      </c>
      <c r="F5572">
        <v>1.1200000000000001</v>
      </c>
      <c r="G5572">
        <v>412213</v>
      </c>
      <c r="H5572">
        <v>211077</v>
      </c>
      <c r="I5572">
        <v>27773</v>
      </c>
      <c r="J5572">
        <v>903</v>
      </c>
      <c r="K5572">
        <v>172460</v>
      </c>
      <c r="L5572">
        <v>113141</v>
      </c>
      <c r="M5572">
        <v>55576</v>
      </c>
      <c r="N5572">
        <v>3743</v>
      </c>
      <c r="O5572" s="2" t="s">
        <v>14</v>
      </c>
      <c r="P5572">
        <v>2017</v>
      </c>
      <c r="Q5572">
        <v>2</v>
      </c>
      <c r="R5572" s="2" t="s">
        <v>16</v>
      </c>
      <c r="S5572">
        <v>2</v>
      </c>
      <c r="T5572">
        <v>1477</v>
      </c>
    </row>
    <row r="5573" spans="1:20" x14ac:dyDescent="0.25">
      <c r="A5573">
        <v>2</v>
      </c>
      <c r="B5573" s="2" t="s">
        <v>16</v>
      </c>
      <c r="C5573">
        <v>5949951</v>
      </c>
      <c r="D5573">
        <v>1.3379585798816571</v>
      </c>
      <c r="E5573" s="1">
        <v>43058</v>
      </c>
      <c r="F5573">
        <v>1.1299999999999999</v>
      </c>
      <c r="G5573">
        <v>453755</v>
      </c>
      <c r="H5573">
        <v>239860</v>
      </c>
      <c r="I5573">
        <v>31169</v>
      </c>
      <c r="J5573">
        <v>1109</v>
      </c>
      <c r="K5573">
        <v>181617</v>
      </c>
      <c r="L5573">
        <v>118386</v>
      </c>
      <c r="M5573">
        <v>61447</v>
      </c>
      <c r="N5573">
        <v>1784</v>
      </c>
      <c r="O5573" s="2" t="s">
        <v>14</v>
      </c>
      <c r="P5573">
        <v>2017</v>
      </c>
      <c r="Q5573">
        <v>2</v>
      </c>
      <c r="R5573" s="2" t="s">
        <v>16</v>
      </c>
      <c r="S5573">
        <v>2</v>
      </c>
      <c r="T5573">
        <v>1477</v>
      </c>
    </row>
    <row r="5574" spans="1:20" x14ac:dyDescent="0.25">
      <c r="A5574">
        <v>2</v>
      </c>
      <c r="B5574" s="2" t="s">
        <v>16</v>
      </c>
      <c r="C5574">
        <v>5949951</v>
      </c>
      <c r="D5574">
        <v>1.3379585798816571</v>
      </c>
      <c r="E5574" s="1">
        <v>43051</v>
      </c>
      <c r="F5574">
        <v>1.1100000000000001</v>
      </c>
      <c r="G5574">
        <v>518209</v>
      </c>
      <c r="H5574">
        <v>251896</v>
      </c>
      <c r="I5574">
        <v>31719</v>
      </c>
      <c r="J5574">
        <v>1398</v>
      </c>
      <c r="K5574">
        <v>233196</v>
      </c>
      <c r="L5574">
        <v>154898</v>
      </c>
      <c r="M5574">
        <v>75134</v>
      </c>
      <c r="N5574">
        <v>3164</v>
      </c>
      <c r="O5574" s="2" t="s">
        <v>14</v>
      </c>
      <c r="P5574">
        <v>2017</v>
      </c>
      <c r="Q5574">
        <v>2</v>
      </c>
      <c r="R5574" s="2" t="s">
        <v>16</v>
      </c>
      <c r="S5574">
        <v>2</v>
      </c>
      <c r="T5574">
        <v>1477</v>
      </c>
    </row>
    <row r="5575" spans="1:20" x14ac:dyDescent="0.25">
      <c r="A5575">
        <v>2</v>
      </c>
      <c r="B5575" s="2" t="s">
        <v>16</v>
      </c>
      <c r="C5575">
        <v>5949951</v>
      </c>
      <c r="D5575">
        <v>1.3379585798816571</v>
      </c>
      <c r="E5575" s="1">
        <v>43044</v>
      </c>
      <c r="F5575">
        <v>1.08</v>
      </c>
      <c r="G5575">
        <v>567572.69999999995</v>
      </c>
      <c r="H5575">
        <v>275749.63</v>
      </c>
      <c r="I5575">
        <v>32494.720000000001</v>
      </c>
      <c r="J5575">
        <v>1124.72</v>
      </c>
      <c r="K5575">
        <v>258203.63</v>
      </c>
      <c r="L5575">
        <v>189677.82</v>
      </c>
      <c r="M5575">
        <v>66802.080000000002</v>
      </c>
      <c r="N5575">
        <v>1723.73</v>
      </c>
      <c r="O5575" s="2" t="s">
        <v>14</v>
      </c>
      <c r="P5575">
        <v>2017</v>
      </c>
      <c r="Q5575">
        <v>2</v>
      </c>
      <c r="R5575" s="2" t="s">
        <v>16</v>
      </c>
      <c r="S5575">
        <v>2</v>
      </c>
      <c r="T5575">
        <v>1477</v>
      </c>
    </row>
    <row r="5576" spans="1:20" x14ac:dyDescent="0.25">
      <c r="A5576">
        <v>2</v>
      </c>
      <c r="B5576" s="2" t="s">
        <v>16</v>
      </c>
      <c r="C5576">
        <v>5949951</v>
      </c>
      <c r="D5576">
        <v>1.3379585798816571</v>
      </c>
      <c r="E5576" s="1">
        <v>43037</v>
      </c>
      <c r="F5576">
        <v>1.28</v>
      </c>
      <c r="G5576">
        <v>493921.1</v>
      </c>
      <c r="H5576">
        <v>256988.66</v>
      </c>
      <c r="I5576">
        <v>36334.71</v>
      </c>
      <c r="J5576">
        <v>1083.81</v>
      </c>
      <c r="K5576">
        <v>199513.92</v>
      </c>
      <c r="L5576">
        <v>131656.43</v>
      </c>
      <c r="M5576">
        <v>66215.820000000007</v>
      </c>
      <c r="N5576">
        <v>1641.67</v>
      </c>
      <c r="O5576" s="2" t="s">
        <v>14</v>
      </c>
      <c r="P5576">
        <v>2017</v>
      </c>
      <c r="Q5576">
        <v>2</v>
      </c>
      <c r="R5576" s="2" t="s">
        <v>16</v>
      </c>
      <c r="S5576">
        <v>2</v>
      </c>
      <c r="T5576">
        <v>1477</v>
      </c>
    </row>
    <row r="5577" spans="1:20" x14ac:dyDescent="0.25">
      <c r="A5577">
        <v>2</v>
      </c>
      <c r="B5577" s="2" t="s">
        <v>16</v>
      </c>
      <c r="C5577">
        <v>5949951</v>
      </c>
      <c r="D5577">
        <v>1.3379585798816571</v>
      </c>
      <c r="E5577" s="1">
        <v>43030</v>
      </c>
      <c r="F5577">
        <v>1.49</v>
      </c>
      <c r="G5577">
        <v>406008.95</v>
      </c>
      <c r="H5577">
        <v>219172.21</v>
      </c>
      <c r="I5577">
        <v>35958.879999999997</v>
      </c>
      <c r="J5577">
        <v>894.35</v>
      </c>
      <c r="K5577">
        <v>149983.51</v>
      </c>
      <c r="L5577">
        <v>95710.09</v>
      </c>
      <c r="M5577">
        <v>54265.29</v>
      </c>
      <c r="N5577">
        <v>8.1300000000000008</v>
      </c>
      <c r="O5577" s="2" t="s">
        <v>14</v>
      </c>
      <c r="P5577">
        <v>2017</v>
      </c>
      <c r="Q5577">
        <v>2</v>
      </c>
      <c r="R5577" s="2" t="s">
        <v>16</v>
      </c>
      <c r="S5577">
        <v>2</v>
      </c>
      <c r="T5577">
        <v>1477</v>
      </c>
    </row>
    <row r="5578" spans="1:20" x14ac:dyDescent="0.25">
      <c r="A5578">
        <v>2</v>
      </c>
      <c r="B5578" s="2" t="s">
        <v>16</v>
      </c>
      <c r="C5578">
        <v>5949951</v>
      </c>
      <c r="D5578">
        <v>1.3379585798816571</v>
      </c>
      <c r="E5578" s="1">
        <v>43023</v>
      </c>
      <c r="F5578">
        <v>1.64</v>
      </c>
      <c r="G5578">
        <v>406111.3</v>
      </c>
      <c r="H5578">
        <v>197442.9</v>
      </c>
      <c r="I5578">
        <v>34760.61</v>
      </c>
      <c r="J5578">
        <v>148.61000000000001</v>
      </c>
      <c r="K5578">
        <v>173759.18</v>
      </c>
      <c r="L5578">
        <v>110652.91</v>
      </c>
      <c r="M5578">
        <v>63067</v>
      </c>
      <c r="N5578">
        <v>39.270000000000003</v>
      </c>
      <c r="O5578" s="2" t="s">
        <v>14</v>
      </c>
      <c r="P5578">
        <v>2017</v>
      </c>
      <c r="Q5578">
        <v>2</v>
      </c>
      <c r="R5578" s="2" t="s">
        <v>16</v>
      </c>
      <c r="S5578">
        <v>2</v>
      </c>
      <c r="T5578">
        <v>1477</v>
      </c>
    </row>
    <row r="5579" spans="1:20" x14ac:dyDescent="0.25">
      <c r="A5579">
        <v>2</v>
      </c>
      <c r="B5579" s="2" t="s">
        <v>16</v>
      </c>
      <c r="C5579">
        <v>5949951</v>
      </c>
      <c r="D5579">
        <v>1.3379585798816571</v>
      </c>
      <c r="E5579" s="1">
        <v>43016</v>
      </c>
      <c r="F5579">
        <v>1.6</v>
      </c>
      <c r="G5579">
        <v>411520.44</v>
      </c>
      <c r="H5579">
        <v>213442.97</v>
      </c>
      <c r="I5579">
        <v>32020.48</v>
      </c>
      <c r="J5579">
        <v>51.1</v>
      </c>
      <c r="K5579">
        <v>166005.89000000001</v>
      </c>
      <c r="L5579">
        <v>100702.03</v>
      </c>
      <c r="M5579">
        <v>65197.74</v>
      </c>
      <c r="N5579">
        <v>106.12</v>
      </c>
      <c r="O5579" s="2" t="s">
        <v>14</v>
      </c>
      <c r="P5579">
        <v>2017</v>
      </c>
      <c r="Q5579">
        <v>2</v>
      </c>
      <c r="R5579" s="2" t="s">
        <v>16</v>
      </c>
      <c r="S5579">
        <v>2</v>
      </c>
      <c r="T5579">
        <v>1477</v>
      </c>
    </row>
    <row r="5580" spans="1:20" x14ac:dyDescent="0.25">
      <c r="A5580">
        <v>2</v>
      </c>
      <c r="B5580" s="2" t="s">
        <v>16</v>
      </c>
      <c r="C5580">
        <v>5949951</v>
      </c>
      <c r="D5580">
        <v>1.3379585798816571</v>
      </c>
      <c r="E5580" s="1">
        <v>43009</v>
      </c>
      <c r="F5580">
        <v>1.55</v>
      </c>
      <c r="G5580">
        <v>421235.13</v>
      </c>
      <c r="H5580">
        <v>222683.91</v>
      </c>
      <c r="I5580">
        <v>45065.96</v>
      </c>
      <c r="J5580">
        <v>366.89</v>
      </c>
      <c r="K5580">
        <v>153118.37</v>
      </c>
      <c r="L5580">
        <v>101913.35</v>
      </c>
      <c r="M5580">
        <v>51196.55</v>
      </c>
      <c r="N5580">
        <v>8.4700000000000006</v>
      </c>
      <c r="O5580" s="2" t="s">
        <v>14</v>
      </c>
      <c r="P5580">
        <v>2017</v>
      </c>
      <c r="Q5580">
        <v>2</v>
      </c>
      <c r="R5580" s="2" t="s">
        <v>16</v>
      </c>
      <c r="S5580">
        <v>2</v>
      </c>
      <c r="T5580">
        <v>1477</v>
      </c>
    </row>
    <row r="5581" spans="1:20" x14ac:dyDescent="0.25">
      <c r="A5581">
        <v>2</v>
      </c>
      <c r="B5581" s="2" t="s">
        <v>16</v>
      </c>
      <c r="C5581">
        <v>5949951</v>
      </c>
      <c r="D5581">
        <v>1.3379585798816571</v>
      </c>
      <c r="E5581" s="1">
        <v>43002</v>
      </c>
      <c r="F5581">
        <v>1.5</v>
      </c>
      <c r="G5581">
        <v>403780.43</v>
      </c>
      <c r="H5581">
        <v>222498.3</v>
      </c>
      <c r="I5581">
        <v>45024.88</v>
      </c>
      <c r="J5581">
        <v>34.479999999999997</v>
      </c>
      <c r="K5581">
        <v>136222.76999999999</v>
      </c>
      <c r="L5581">
        <v>88241.47</v>
      </c>
      <c r="M5581">
        <v>47954.41</v>
      </c>
      <c r="N5581">
        <v>26.89</v>
      </c>
      <c r="O5581" s="2" t="s">
        <v>14</v>
      </c>
      <c r="P5581">
        <v>2017</v>
      </c>
      <c r="Q5581">
        <v>2</v>
      </c>
      <c r="R5581" s="2" t="s">
        <v>16</v>
      </c>
      <c r="S5581">
        <v>2</v>
      </c>
      <c r="T5581">
        <v>1477</v>
      </c>
    </row>
    <row r="5582" spans="1:20" x14ac:dyDescent="0.25">
      <c r="A5582">
        <v>2</v>
      </c>
      <c r="B5582" s="2" t="s">
        <v>16</v>
      </c>
      <c r="C5582">
        <v>5949951</v>
      </c>
      <c r="D5582">
        <v>1.3379585798816571</v>
      </c>
      <c r="E5582" s="1">
        <v>42995</v>
      </c>
      <c r="F5582">
        <v>1.59</v>
      </c>
      <c r="G5582">
        <v>392935.2</v>
      </c>
      <c r="H5582">
        <v>204374.88</v>
      </c>
      <c r="I5582">
        <v>47135.66</v>
      </c>
      <c r="J5582">
        <v>92.68</v>
      </c>
      <c r="K5582">
        <v>141331.98000000001</v>
      </c>
      <c r="L5582">
        <v>90750.39</v>
      </c>
      <c r="M5582">
        <v>50425.52</v>
      </c>
      <c r="N5582">
        <v>156.07</v>
      </c>
      <c r="O5582" s="2" t="s">
        <v>14</v>
      </c>
      <c r="P5582">
        <v>2017</v>
      </c>
      <c r="Q5582">
        <v>2</v>
      </c>
      <c r="R5582" s="2" t="s">
        <v>16</v>
      </c>
      <c r="S5582">
        <v>2</v>
      </c>
      <c r="T5582">
        <v>1477</v>
      </c>
    </row>
    <row r="5583" spans="1:20" x14ac:dyDescent="0.25">
      <c r="A5583">
        <v>2</v>
      </c>
      <c r="B5583" s="2" t="s">
        <v>16</v>
      </c>
      <c r="C5583">
        <v>5949951</v>
      </c>
      <c r="D5583">
        <v>1.3379585798816571</v>
      </c>
      <c r="E5583" s="1">
        <v>42988</v>
      </c>
      <c r="F5583">
        <v>1.54</v>
      </c>
      <c r="G5583">
        <v>466988.83</v>
      </c>
      <c r="H5583">
        <v>241057.35</v>
      </c>
      <c r="I5583">
        <v>47619.22</v>
      </c>
      <c r="J5583">
        <v>111.21</v>
      </c>
      <c r="K5583">
        <v>178201.05</v>
      </c>
      <c r="L5583">
        <v>116857.39</v>
      </c>
      <c r="M5583">
        <v>58868.480000000003</v>
      </c>
      <c r="N5583">
        <v>2475.1799999999998</v>
      </c>
      <c r="O5583" s="2" t="s">
        <v>14</v>
      </c>
      <c r="P5583">
        <v>2017</v>
      </c>
      <c r="Q5583">
        <v>2</v>
      </c>
      <c r="R5583" s="2" t="s">
        <v>16</v>
      </c>
      <c r="S5583">
        <v>2</v>
      </c>
      <c r="T5583">
        <v>1477</v>
      </c>
    </row>
    <row r="5584" spans="1:20" x14ac:dyDescent="0.25">
      <c r="A5584">
        <v>2</v>
      </c>
      <c r="B5584" s="2" t="s">
        <v>16</v>
      </c>
      <c r="C5584">
        <v>5949951</v>
      </c>
      <c r="D5584">
        <v>1.3379585798816571</v>
      </c>
      <c r="E5584" s="1">
        <v>42981</v>
      </c>
      <c r="F5584">
        <v>1.53</v>
      </c>
      <c r="G5584">
        <v>433455.08</v>
      </c>
      <c r="H5584">
        <v>235645.56</v>
      </c>
      <c r="I5584">
        <v>47493.42</v>
      </c>
      <c r="J5584">
        <v>121.59</v>
      </c>
      <c r="K5584">
        <v>150194.51</v>
      </c>
      <c r="L5584">
        <v>92866.15</v>
      </c>
      <c r="M5584">
        <v>54225.03</v>
      </c>
      <c r="N5584">
        <v>3103.33</v>
      </c>
      <c r="O5584" s="2" t="s">
        <v>14</v>
      </c>
      <c r="P5584">
        <v>2017</v>
      </c>
      <c r="Q5584">
        <v>2</v>
      </c>
      <c r="R5584" s="2" t="s">
        <v>16</v>
      </c>
      <c r="S5584">
        <v>2</v>
      </c>
      <c r="T5584">
        <v>1477</v>
      </c>
    </row>
    <row r="5585" spans="1:20" x14ac:dyDescent="0.25">
      <c r="A5585">
        <v>2</v>
      </c>
      <c r="B5585" s="2" t="s">
        <v>16</v>
      </c>
      <c r="C5585">
        <v>5949951</v>
      </c>
      <c r="D5585">
        <v>1.3379585798816571</v>
      </c>
      <c r="E5585" s="1">
        <v>42974</v>
      </c>
      <c r="F5585">
        <v>1.49</v>
      </c>
      <c r="G5585">
        <v>458036.12</v>
      </c>
      <c r="H5585">
        <v>230031.71</v>
      </c>
      <c r="I5585">
        <v>48132.94</v>
      </c>
      <c r="J5585">
        <v>99.72</v>
      </c>
      <c r="K5585">
        <v>179771.75</v>
      </c>
      <c r="L5585">
        <v>116586.74</v>
      </c>
      <c r="M5585">
        <v>56679.85</v>
      </c>
      <c r="N5585">
        <v>6505.16</v>
      </c>
      <c r="O5585" s="2" t="s">
        <v>14</v>
      </c>
      <c r="P5585">
        <v>2017</v>
      </c>
      <c r="Q5585">
        <v>2</v>
      </c>
      <c r="R5585" s="2" t="s">
        <v>16</v>
      </c>
      <c r="S5585">
        <v>2</v>
      </c>
      <c r="T5585">
        <v>1477</v>
      </c>
    </row>
    <row r="5586" spans="1:20" x14ac:dyDescent="0.25">
      <c r="A5586">
        <v>2</v>
      </c>
      <c r="B5586" s="2" t="s">
        <v>16</v>
      </c>
      <c r="C5586">
        <v>5949951</v>
      </c>
      <c r="D5586">
        <v>1.3379585798816571</v>
      </c>
      <c r="E5586" s="1">
        <v>42967</v>
      </c>
      <c r="F5586">
        <v>1.43</v>
      </c>
      <c r="G5586">
        <v>475921.53</v>
      </c>
      <c r="H5586">
        <v>230252.9</v>
      </c>
      <c r="I5586">
        <v>49199.54</v>
      </c>
      <c r="J5586">
        <v>27.54</v>
      </c>
      <c r="K5586">
        <v>196441.55</v>
      </c>
      <c r="L5586">
        <v>132374.71</v>
      </c>
      <c r="M5586">
        <v>62509.83</v>
      </c>
      <c r="N5586">
        <v>1557.01</v>
      </c>
      <c r="O5586" s="2" t="s">
        <v>14</v>
      </c>
      <c r="P5586">
        <v>2017</v>
      </c>
      <c r="Q5586">
        <v>2</v>
      </c>
      <c r="R5586" s="2" t="s">
        <v>16</v>
      </c>
      <c r="S5586">
        <v>2</v>
      </c>
      <c r="T5586">
        <v>1477</v>
      </c>
    </row>
    <row r="5587" spans="1:20" x14ac:dyDescent="0.25">
      <c r="A5587">
        <v>2</v>
      </c>
      <c r="B5587" s="2" t="s">
        <v>16</v>
      </c>
      <c r="C5587">
        <v>5949951</v>
      </c>
      <c r="D5587">
        <v>1.3379585798816571</v>
      </c>
      <c r="E5587" s="1">
        <v>42960</v>
      </c>
      <c r="F5587">
        <v>1.37</v>
      </c>
      <c r="G5587">
        <v>534058.69999999995</v>
      </c>
      <c r="H5587">
        <v>251178.4</v>
      </c>
      <c r="I5587">
        <v>62180.62</v>
      </c>
      <c r="J5587">
        <v>64.989999999999995</v>
      </c>
      <c r="K5587">
        <v>220634.69</v>
      </c>
      <c r="L5587">
        <v>148972.21</v>
      </c>
      <c r="M5587">
        <v>66092.479999999996</v>
      </c>
      <c r="N5587">
        <v>5570</v>
      </c>
      <c r="O5587" s="2" t="s">
        <v>14</v>
      </c>
      <c r="P5587">
        <v>2017</v>
      </c>
      <c r="Q5587">
        <v>2</v>
      </c>
      <c r="R5587" s="2" t="s">
        <v>16</v>
      </c>
      <c r="S5587">
        <v>2</v>
      </c>
      <c r="T5587">
        <v>1477</v>
      </c>
    </row>
    <row r="5588" spans="1:20" x14ac:dyDescent="0.25">
      <c r="A5588">
        <v>2</v>
      </c>
      <c r="B5588" s="2" t="s">
        <v>16</v>
      </c>
      <c r="C5588">
        <v>5949951</v>
      </c>
      <c r="D5588">
        <v>1.3379585798816571</v>
      </c>
      <c r="E5588" s="1">
        <v>42953</v>
      </c>
      <c r="F5588">
        <v>1.36</v>
      </c>
      <c r="G5588">
        <v>518140.33</v>
      </c>
      <c r="H5588">
        <v>252436.49</v>
      </c>
      <c r="I5588">
        <v>60584.7</v>
      </c>
      <c r="J5588">
        <v>69.989999999999995</v>
      </c>
      <c r="K5588">
        <v>205049.15</v>
      </c>
      <c r="L5588">
        <v>137139.1</v>
      </c>
      <c r="M5588">
        <v>60271.16</v>
      </c>
      <c r="N5588">
        <v>7638.89</v>
      </c>
      <c r="O5588" s="2" t="s">
        <v>14</v>
      </c>
      <c r="P5588">
        <v>2017</v>
      </c>
      <c r="Q5588">
        <v>2</v>
      </c>
      <c r="R5588" s="2" t="s">
        <v>16</v>
      </c>
      <c r="S5588">
        <v>2</v>
      </c>
      <c r="T5588">
        <v>1477</v>
      </c>
    </row>
    <row r="5589" spans="1:20" x14ac:dyDescent="0.25">
      <c r="A5589">
        <v>2</v>
      </c>
      <c r="B5589" s="2" t="s">
        <v>16</v>
      </c>
      <c r="C5589">
        <v>5949951</v>
      </c>
      <c r="D5589">
        <v>1.3379585798816571</v>
      </c>
      <c r="E5589" s="1">
        <v>42946</v>
      </c>
      <c r="F5589">
        <v>1.34</v>
      </c>
      <c r="G5589">
        <v>472013.29</v>
      </c>
      <c r="H5589">
        <v>247038.63</v>
      </c>
      <c r="I5589">
        <v>60149.97</v>
      </c>
      <c r="J5589">
        <v>87.14</v>
      </c>
      <c r="K5589">
        <v>164737.54999999999</v>
      </c>
      <c r="L5589">
        <v>105247.83</v>
      </c>
      <c r="M5589">
        <v>53475.11</v>
      </c>
      <c r="N5589">
        <v>6014.61</v>
      </c>
      <c r="O5589" s="2" t="s">
        <v>14</v>
      </c>
      <c r="P5589">
        <v>2017</v>
      </c>
      <c r="Q5589">
        <v>2</v>
      </c>
      <c r="R5589" s="2" t="s">
        <v>16</v>
      </c>
      <c r="S5589">
        <v>2</v>
      </c>
      <c r="T5589">
        <v>1477</v>
      </c>
    </row>
    <row r="5590" spans="1:20" x14ac:dyDescent="0.25">
      <c r="A5590">
        <v>2</v>
      </c>
      <c r="B5590" s="2" t="s">
        <v>16</v>
      </c>
      <c r="C5590">
        <v>5949951</v>
      </c>
      <c r="D5590">
        <v>1.3379585798816571</v>
      </c>
      <c r="E5590" s="1">
        <v>42939</v>
      </c>
      <c r="F5590">
        <v>1.24</v>
      </c>
      <c r="G5590">
        <v>518682.51</v>
      </c>
      <c r="H5590">
        <v>285745.91999999998</v>
      </c>
      <c r="I5590">
        <v>65016.24</v>
      </c>
      <c r="J5590">
        <v>150.97</v>
      </c>
      <c r="K5590">
        <v>167769.38</v>
      </c>
      <c r="L5590">
        <v>115065.44</v>
      </c>
      <c r="M5590">
        <v>45903.96</v>
      </c>
      <c r="N5590">
        <v>6799.98</v>
      </c>
      <c r="O5590" s="2" t="s">
        <v>14</v>
      </c>
      <c r="P5590">
        <v>2017</v>
      </c>
      <c r="Q5590">
        <v>2</v>
      </c>
      <c r="R5590" s="2" t="s">
        <v>16</v>
      </c>
      <c r="S5590">
        <v>2</v>
      </c>
      <c r="T5590">
        <v>1477</v>
      </c>
    </row>
    <row r="5591" spans="1:20" x14ac:dyDescent="0.25">
      <c r="A5591">
        <v>2</v>
      </c>
      <c r="B5591" s="2" t="s">
        <v>16</v>
      </c>
      <c r="C5591">
        <v>5949951</v>
      </c>
      <c r="D5591">
        <v>1.3379585798816571</v>
      </c>
      <c r="E5591" s="1">
        <v>42932</v>
      </c>
      <c r="F5591">
        <v>1.2</v>
      </c>
      <c r="G5591">
        <v>582068.66</v>
      </c>
      <c r="H5591">
        <v>301471.59000000003</v>
      </c>
      <c r="I5591">
        <v>63898.41</v>
      </c>
      <c r="J5591">
        <v>100.9</v>
      </c>
      <c r="K5591">
        <v>216597.76000000001</v>
      </c>
      <c r="L5591">
        <v>154627.41</v>
      </c>
      <c r="M5591">
        <v>55794.73</v>
      </c>
      <c r="N5591">
        <v>6175.62</v>
      </c>
      <c r="O5591" s="2" t="s">
        <v>14</v>
      </c>
      <c r="P5591">
        <v>2017</v>
      </c>
      <c r="Q5591">
        <v>2</v>
      </c>
      <c r="R5591" s="2" t="s">
        <v>16</v>
      </c>
      <c r="S5591">
        <v>2</v>
      </c>
      <c r="T5591">
        <v>1477</v>
      </c>
    </row>
    <row r="5592" spans="1:20" x14ac:dyDescent="0.25">
      <c r="A5592">
        <v>2</v>
      </c>
      <c r="B5592" s="2" t="s">
        <v>16</v>
      </c>
      <c r="C5592">
        <v>5949951</v>
      </c>
      <c r="D5592">
        <v>1.3379585798816571</v>
      </c>
      <c r="E5592" s="1">
        <v>42925</v>
      </c>
      <c r="F5592">
        <v>1.19</v>
      </c>
      <c r="G5592">
        <v>507337.7</v>
      </c>
      <c r="H5592">
        <v>233475.62</v>
      </c>
      <c r="I5592">
        <v>57935.64</v>
      </c>
      <c r="J5592">
        <v>442.12</v>
      </c>
      <c r="K5592">
        <v>215484.32</v>
      </c>
      <c r="L5592">
        <v>138657.24</v>
      </c>
      <c r="M5592">
        <v>69372.08</v>
      </c>
      <c r="N5592">
        <v>7455</v>
      </c>
      <c r="O5592" s="2" t="s">
        <v>14</v>
      </c>
      <c r="P5592">
        <v>2017</v>
      </c>
      <c r="Q5592">
        <v>2</v>
      </c>
      <c r="R5592" s="2" t="s">
        <v>16</v>
      </c>
      <c r="S5592">
        <v>2</v>
      </c>
      <c r="T5592">
        <v>1477</v>
      </c>
    </row>
    <row r="5593" spans="1:20" x14ac:dyDescent="0.25">
      <c r="A5593">
        <v>2</v>
      </c>
      <c r="B5593" s="2" t="s">
        <v>16</v>
      </c>
      <c r="C5593">
        <v>5949951</v>
      </c>
      <c r="D5593">
        <v>1.3379585798816571</v>
      </c>
      <c r="E5593" s="1">
        <v>42918</v>
      </c>
      <c r="F5593">
        <v>1.1599999999999999</v>
      </c>
      <c r="G5593">
        <v>528297.88</v>
      </c>
      <c r="H5593">
        <v>248095.78</v>
      </c>
      <c r="I5593">
        <v>56275.22</v>
      </c>
      <c r="J5593">
        <v>109.99</v>
      </c>
      <c r="K5593">
        <v>223816.89</v>
      </c>
      <c r="L5593">
        <v>136027.87</v>
      </c>
      <c r="M5593">
        <v>77103.34</v>
      </c>
      <c r="N5593">
        <v>10685.68</v>
      </c>
      <c r="O5593" s="2" t="s">
        <v>14</v>
      </c>
      <c r="P5593">
        <v>2017</v>
      </c>
      <c r="Q5593">
        <v>2</v>
      </c>
      <c r="R5593" s="2" t="s">
        <v>16</v>
      </c>
      <c r="S5593">
        <v>2</v>
      </c>
      <c r="T5593">
        <v>1477</v>
      </c>
    </row>
    <row r="5594" spans="1:20" x14ac:dyDescent="0.25">
      <c r="A5594">
        <v>2</v>
      </c>
      <c r="B5594" s="2" t="s">
        <v>16</v>
      </c>
      <c r="C5594">
        <v>5949951</v>
      </c>
      <c r="D5594">
        <v>1.3379585798816571</v>
      </c>
      <c r="E5594" s="1">
        <v>42911</v>
      </c>
      <c r="F5594">
        <v>1.1200000000000001</v>
      </c>
      <c r="G5594">
        <v>501274.14</v>
      </c>
      <c r="H5594">
        <v>249204.48000000001</v>
      </c>
      <c r="I5594">
        <v>46343.42</v>
      </c>
      <c r="J5594">
        <v>149.88999999999999</v>
      </c>
      <c r="K5594">
        <v>205576.35</v>
      </c>
      <c r="L5594">
        <v>102982.83</v>
      </c>
      <c r="M5594">
        <v>95431.48</v>
      </c>
      <c r="N5594">
        <v>7162.04</v>
      </c>
      <c r="O5594" s="2" t="s">
        <v>14</v>
      </c>
      <c r="P5594">
        <v>2017</v>
      </c>
      <c r="Q5594">
        <v>2</v>
      </c>
      <c r="R5594" s="2" t="s">
        <v>16</v>
      </c>
      <c r="S5594">
        <v>2</v>
      </c>
      <c r="T5594">
        <v>1477</v>
      </c>
    </row>
    <row r="5595" spans="1:20" x14ac:dyDescent="0.25">
      <c r="A5595">
        <v>2</v>
      </c>
      <c r="B5595" s="2" t="s">
        <v>16</v>
      </c>
      <c r="C5595">
        <v>5949951</v>
      </c>
      <c r="D5595">
        <v>1.3379585798816571</v>
      </c>
      <c r="E5595" s="1">
        <v>42904</v>
      </c>
      <c r="F5595">
        <v>1.2</v>
      </c>
      <c r="G5595">
        <v>492836.43</v>
      </c>
      <c r="H5595">
        <v>269328.71000000002</v>
      </c>
      <c r="I5595">
        <v>49177.93</v>
      </c>
      <c r="J5595">
        <v>145.33000000000001</v>
      </c>
      <c r="K5595">
        <v>174184.46</v>
      </c>
      <c r="L5595">
        <v>94081.93</v>
      </c>
      <c r="M5595">
        <v>69712.53</v>
      </c>
      <c r="N5595">
        <v>10390</v>
      </c>
      <c r="O5595" s="2" t="s">
        <v>14</v>
      </c>
      <c r="P5595">
        <v>2017</v>
      </c>
      <c r="Q5595">
        <v>2</v>
      </c>
      <c r="R5595" s="2" t="s">
        <v>16</v>
      </c>
      <c r="S5595">
        <v>2</v>
      </c>
      <c r="T5595">
        <v>1477</v>
      </c>
    </row>
    <row r="5596" spans="1:20" x14ac:dyDescent="0.25">
      <c r="A5596">
        <v>2</v>
      </c>
      <c r="B5596" s="2" t="s">
        <v>16</v>
      </c>
      <c r="C5596">
        <v>5949951</v>
      </c>
      <c r="D5596">
        <v>1.3379585798816571</v>
      </c>
      <c r="E5596" s="1">
        <v>42897</v>
      </c>
      <c r="F5596">
        <v>1.1299999999999999</v>
      </c>
      <c r="G5596">
        <v>572838.59</v>
      </c>
      <c r="H5596">
        <v>318335.08</v>
      </c>
      <c r="I5596">
        <v>51385.66</v>
      </c>
      <c r="J5596">
        <v>101.41</v>
      </c>
      <c r="K5596">
        <v>203016.44</v>
      </c>
      <c r="L5596">
        <v>117300.66</v>
      </c>
      <c r="M5596">
        <v>78150.78</v>
      </c>
      <c r="N5596">
        <v>7565</v>
      </c>
      <c r="O5596" s="2" t="s">
        <v>14</v>
      </c>
      <c r="P5596">
        <v>2017</v>
      </c>
      <c r="Q5596">
        <v>2</v>
      </c>
      <c r="R5596" s="2" t="s">
        <v>16</v>
      </c>
      <c r="S5596">
        <v>2</v>
      </c>
      <c r="T5596">
        <v>1477</v>
      </c>
    </row>
    <row r="5597" spans="1:20" x14ac:dyDescent="0.25">
      <c r="A5597">
        <v>2</v>
      </c>
      <c r="B5597" s="2" t="s">
        <v>16</v>
      </c>
      <c r="C5597">
        <v>5949951</v>
      </c>
      <c r="D5597">
        <v>1.3379585798816571</v>
      </c>
      <c r="E5597" s="1">
        <v>42890</v>
      </c>
      <c r="F5597">
        <v>1.08</v>
      </c>
      <c r="G5597">
        <v>710038.58</v>
      </c>
      <c r="H5597">
        <v>361265.98</v>
      </c>
      <c r="I5597">
        <v>55627.72</v>
      </c>
      <c r="J5597">
        <v>130.81</v>
      </c>
      <c r="K5597">
        <v>293014.07</v>
      </c>
      <c r="L5597">
        <v>174068.36</v>
      </c>
      <c r="M5597">
        <v>113270.71</v>
      </c>
      <c r="N5597">
        <v>5675</v>
      </c>
      <c r="O5597" s="2" t="s">
        <v>14</v>
      </c>
      <c r="P5597">
        <v>2017</v>
      </c>
      <c r="Q5597">
        <v>2</v>
      </c>
      <c r="R5597" s="2" t="s">
        <v>16</v>
      </c>
      <c r="S5597">
        <v>2</v>
      </c>
      <c r="T5597">
        <v>1477</v>
      </c>
    </row>
    <row r="5598" spans="1:20" x14ac:dyDescent="0.25">
      <c r="A5598">
        <v>2</v>
      </c>
      <c r="B5598" s="2" t="s">
        <v>16</v>
      </c>
      <c r="C5598">
        <v>5949951</v>
      </c>
      <c r="D5598">
        <v>1.3379585798816571</v>
      </c>
      <c r="E5598" s="1">
        <v>42883</v>
      </c>
      <c r="F5598">
        <v>1.23</v>
      </c>
      <c r="G5598">
        <v>523993.71</v>
      </c>
      <c r="H5598">
        <v>273538.26</v>
      </c>
      <c r="I5598">
        <v>50236.52</v>
      </c>
      <c r="J5598">
        <v>354.25</v>
      </c>
      <c r="K5598">
        <v>199864.68</v>
      </c>
      <c r="L5598">
        <v>131064.06</v>
      </c>
      <c r="M5598">
        <v>57827.85</v>
      </c>
      <c r="N5598">
        <v>10972.77</v>
      </c>
      <c r="O5598" s="2" t="s">
        <v>14</v>
      </c>
      <c r="P5598">
        <v>2017</v>
      </c>
      <c r="Q5598">
        <v>2</v>
      </c>
      <c r="R5598" s="2" t="s">
        <v>16</v>
      </c>
      <c r="S5598">
        <v>2</v>
      </c>
      <c r="T5598">
        <v>1477</v>
      </c>
    </row>
    <row r="5599" spans="1:20" x14ac:dyDescent="0.25">
      <c r="A5599">
        <v>2</v>
      </c>
      <c r="B5599" s="2" t="s">
        <v>16</v>
      </c>
      <c r="C5599">
        <v>5949951</v>
      </c>
      <c r="D5599">
        <v>1.3379585798816571</v>
      </c>
      <c r="E5599" s="1">
        <v>42876</v>
      </c>
      <c r="F5599">
        <v>1.2</v>
      </c>
      <c r="G5599">
        <v>526840.14</v>
      </c>
      <c r="H5599">
        <v>253792.75</v>
      </c>
      <c r="I5599">
        <v>49347.3</v>
      </c>
      <c r="J5599">
        <v>1650.7</v>
      </c>
      <c r="K5599">
        <v>222049.39</v>
      </c>
      <c r="L5599">
        <v>142077.31</v>
      </c>
      <c r="M5599">
        <v>70753.58</v>
      </c>
      <c r="N5599">
        <v>9218.5</v>
      </c>
      <c r="O5599" s="2" t="s">
        <v>14</v>
      </c>
      <c r="P5599">
        <v>2017</v>
      </c>
      <c r="Q5599">
        <v>2</v>
      </c>
      <c r="R5599" s="2" t="s">
        <v>16</v>
      </c>
      <c r="S5599">
        <v>2</v>
      </c>
      <c r="T5599">
        <v>1477</v>
      </c>
    </row>
    <row r="5600" spans="1:20" x14ac:dyDescent="0.25">
      <c r="A5600">
        <v>2</v>
      </c>
      <c r="B5600" s="2" t="s">
        <v>16</v>
      </c>
      <c r="C5600">
        <v>5949951</v>
      </c>
      <c r="D5600">
        <v>1.3379585798816571</v>
      </c>
      <c r="E5600" s="1">
        <v>42869</v>
      </c>
      <c r="F5600">
        <v>1.18</v>
      </c>
      <c r="G5600">
        <v>568923.79</v>
      </c>
      <c r="H5600">
        <v>265556.05</v>
      </c>
      <c r="I5600">
        <v>49122.87</v>
      </c>
      <c r="J5600">
        <v>3491.08</v>
      </c>
      <c r="K5600">
        <v>250753.79</v>
      </c>
      <c r="L5600">
        <v>171471.84</v>
      </c>
      <c r="M5600">
        <v>69708.44</v>
      </c>
      <c r="N5600">
        <v>9573.51</v>
      </c>
      <c r="O5600" s="2" t="s">
        <v>14</v>
      </c>
      <c r="P5600">
        <v>2017</v>
      </c>
      <c r="Q5600">
        <v>2</v>
      </c>
      <c r="R5600" s="2" t="s">
        <v>16</v>
      </c>
      <c r="S5600">
        <v>2</v>
      </c>
      <c r="T5600">
        <v>1477</v>
      </c>
    </row>
    <row r="5601" spans="1:20" x14ac:dyDescent="0.25">
      <c r="A5601">
        <v>2</v>
      </c>
      <c r="B5601" s="2" t="s">
        <v>16</v>
      </c>
      <c r="C5601">
        <v>5949951</v>
      </c>
      <c r="D5601">
        <v>1.3379585798816571</v>
      </c>
      <c r="E5601" s="1">
        <v>42862</v>
      </c>
      <c r="F5601">
        <v>1.1000000000000001</v>
      </c>
      <c r="G5601">
        <v>726726.65</v>
      </c>
      <c r="H5601">
        <v>377225.07</v>
      </c>
      <c r="I5601">
        <v>72058.11</v>
      </c>
      <c r="J5601">
        <v>248.63</v>
      </c>
      <c r="K5601">
        <v>277194.84000000003</v>
      </c>
      <c r="L5601">
        <v>148163.73000000001</v>
      </c>
      <c r="M5601">
        <v>121006.86</v>
      </c>
      <c r="N5601">
        <v>8024.25</v>
      </c>
      <c r="O5601" s="2" t="s">
        <v>14</v>
      </c>
      <c r="P5601">
        <v>2017</v>
      </c>
      <c r="Q5601">
        <v>2</v>
      </c>
      <c r="R5601" s="2" t="s">
        <v>16</v>
      </c>
      <c r="S5601">
        <v>2</v>
      </c>
      <c r="T5601">
        <v>1477</v>
      </c>
    </row>
    <row r="5602" spans="1:20" x14ac:dyDescent="0.25">
      <c r="A5602">
        <v>2</v>
      </c>
      <c r="B5602" s="2" t="s">
        <v>16</v>
      </c>
      <c r="C5602">
        <v>5949951</v>
      </c>
      <c r="D5602">
        <v>1.3379585798816571</v>
      </c>
      <c r="E5602" s="1">
        <v>42855</v>
      </c>
      <c r="F5602">
        <v>1.17</v>
      </c>
      <c r="G5602">
        <v>595539.81999999995</v>
      </c>
      <c r="H5602">
        <v>304668.94</v>
      </c>
      <c r="I5602">
        <v>74961.149999999994</v>
      </c>
      <c r="J5602">
        <v>240.51</v>
      </c>
      <c r="K5602">
        <v>215669.22</v>
      </c>
      <c r="L5602">
        <v>131644.64000000001</v>
      </c>
      <c r="M5602">
        <v>75877.47</v>
      </c>
      <c r="N5602">
        <v>8147.11</v>
      </c>
      <c r="O5602" s="2" t="s">
        <v>14</v>
      </c>
      <c r="P5602">
        <v>2017</v>
      </c>
      <c r="Q5602">
        <v>2</v>
      </c>
      <c r="R5602" s="2" t="s">
        <v>16</v>
      </c>
      <c r="S5602">
        <v>2</v>
      </c>
      <c r="T5602">
        <v>1477</v>
      </c>
    </row>
    <row r="5603" spans="1:20" x14ac:dyDescent="0.25">
      <c r="A5603">
        <v>2</v>
      </c>
      <c r="B5603" s="2" t="s">
        <v>16</v>
      </c>
      <c r="C5603">
        <v>5949951</v>
      </c>
      <c r="D5603">
        <v>1.3379585798816571</v>
      </c>
      <c r="E5603" s="1">
        <v>42848</v>
      </c>
      <c r="F5603">
        <v>1.21</v>
      </c>
      <c r="G5603">
        <v>530030.64</v>
      </c>
      <c r="H5603">
        <v>249318.38</v>
      </c>
      <c r="I5603">
        <v>55045.8</v>
      </c>
      <c r="J5603">
        <v>96.03</v>
      </c>
      <c r="K5603">
        <v>225570.43</v>
      </c>
      <c r="L5603">
        <v>138920.99</v>
      </c>
      <c r="M5603">
        <v>84101.48</v>
      </c>
      <c r="N5603">
        <v>2547.96</v>
      </c>
      <c r="O5603" s="2" t="s">
        <v>14</v>
      </c>
      <c r="P5603">
        <v>2017</v>
      </c>
      <c r="Q5603">
        <v>2</v>
      </c>
      <c r="R5603" s="2" t="s">
        <v>16</v>
      </c>
      <c r="S5603">
        <v>2</v>
      </c>
      <c r="T5603">
        <v>1477</v>
      </c>
    </row>
    <row r="5604" spans="1:20" x14ac:dyDescent="0.25">
      <c r="A5604">
        <v>2</v>
      </c>
      <c r="B5604" s="2" t="s">
        <v>16</v>
      </c>
      <c r="C5604">
        <v>5949951</v>
      </c>
      <c r="D5604">
        <v>1.3379585798816571</v>
      </c>
      <c r="E5604" s="1">
        <v>42841</v>
      </c>
      <c r="F5604">
        <v>1.1499999999999999</v>
      </c>
      <c r="G5604">
        <v>543227.57999999996</v>
      </c>
      <c r="H5604">
        <v>237537.66</v>
      </c>
      <c r="I5604">
        <v>48907.53</v>
      </c>
      <c r="J5604">
        <v>143.78</v>
      </c>
      <c r="K5604">
        <v>256638.61</v>
      </c>
      <c r="L5604">
        <v>170945.65</v>
      </c>
      <c r="M5604">
        <v>80087.960000000006</v>
      </c>
      <c r="N5604">
        <v>5605</v>
      </c>
      <c r="O5604" s="2" t="s">
        <v>14</v>
      </c>
      <c r="P5604">
        <v>2017</v>
      </c>
      <c r="Q5604">
        <v>2</v>
      </c>
      <c r="R5604" s="2" t="s">
        <v>16</v>
      </c>
      <c r="S5604">
        <v>2</v>
      </c>
      <c r="T5604">
        <v>1477</v>
      </c>
    </row>
    <row r="5605" spans="1:20" x14ac:dyDescent="0.25">
      <c r="A5605">
        <v>2</v>
      </c>
      <c r="B5605" s="2" t="s">
        <v>16</v>
      </c>
      <c r="C5605">
        <v>5949951</v>
      </c>
      <c r="D5605">
        <v>1.3379585798816571</v>
      </c>
      <c r="E5605" s="1">
        <v>42834</v>
      </c>
      <c r="F5605">
        <v>1.23</v>
      </c>
      <c r="G5605">
        <v>465350.2</v>
      </c>
      <c r="H5605">
        <v>223170.21</v>
      </c>
      <c r="I5605">
        <v>48912.66</v>
      </c>
      <c r="J5605">
        <v>124.1</v>
      </c>
      <c r="K5605">
        <v>193143.23</v>
      </c>
      <c r="L5605">
        <v>107369.32</v>
      </c>
      <c r="M5605">
        <v>78978.91</v>
      </c>
      <c r="N5605">
        <v>6795</v>
      </c>
      <c r="O5605" s="2" t="s">
        <v>14</v>
      </c>
      <c r="P5605">
        <v>2017</v>
      </c>
      <c r="Q5605">
        <v>2</v>
      </c>
      <c r="R5605" s="2" t="s">
        <v>16</v>
      </c>
      <c r="S5605">
        <v>2</v>
      </c>
      <c r="T5605">
        <v>1477</v>
      </c>
    </row>
    <row r="5606" spans="1:20" x14ac:dyDescent="0.25">
      <c r="A5606">
        <v>2</v>
      </c>
      <c r="B5606" s="2" t="s">
        <v>16</v>
      </c>
      <c r="C5606">
        <v>5949951</v>
      </c>
      <c r="D5606">
        <v>1.3379585798816571</v>
      </c>
      <c r="E5606" s="1">
        <v>42827</v>
      </c>
      <c r="F5606">
        <v>1.26</v>
      </c>
      <c r="G5606">
        <v>481933.74</v>
      </c>
      <c r="H5606">
        <v>226289.9</v>
      </c>
      <c r="I5606">
        <v>48770.22</v>
      </c>
      <c r="J5606">
        <v>139.77000000000001</v>
      </c>
      <c r="K5606">
        <v>206733.85</v>
      </c>
      <c r="L5606">
        <v>150546.84</v>
      </c>
      <c r="M5606">
        <v>52857.01</v>
      </c>
      <c r="N5606">
        <v>3330</v>
      </c>
      <c r="O5606" s="2" t="s">
        <v>14</v>
      </c>
      <c r="P5606">
        <v>2017</v>
      </c>
      <c r="Q5606">
        <v>2</v>
      </c>
      <c r="R5606" s="2" t="s">
        <v>16</v>
      </c>
      <c r="S5606">
        <v>2</v>
      </c>
      <c r="T5606">
        <v>1477</v>
      </c>
    </row>
    <row r="5607" spans="1:20" x14ac:dyDescent="0.25">
      <c r="A5607">
        <v>2</v>
      </c>
      <c r="B5607" s="2" t="s">
        <v>16</v>
      </c>
      <c r="C5607">
        <v>5949951</v>
      </c>
      <c r="D5607">
        <v>1.3379585798816571</v>
      </c>
      <c r="E5607" s="1">
        <v>42820</v>
      </c>
      <c r="F5607">
        <v>1.32</v>
      </c>
      <c r="G5607">
        <v>443514.95</v>
      </c>
      <c r="H5607">
        <v>222457.31</v>
      </c>
      <c r="I5607">
        <v>50731.360000000001</v>
      </c>
      <c r="J5607">
        <v>132.94999999999999</v>
      </c>
      <c r="K5607">
        <v>170193.33</v>
      </c>
      <c r="L5607">
        <v>108832.13</v>
      </c>
      <c r="M5607">
        <v>56386.2</v>
      </c>
      <c r="N5607">
        <v>4975</v>
      </c>
      <c r="O5607" s="2" t="s">
        <v>14</v>
      </c>
      <c r="P5607">
        <v>2017</v>
      </c>
      <c r="Q5607">
        <v>2</v>
      </c>
      <c r="R5607" s="2" t="s">
        <v>16</v>
      </c>
      <c r="S5607">
        <v>2</v>
      </c>
      <c r="T5607">
        <v>1477</v>
      </c>
    </row>
    <row r="5608" spans="1:20" x14ac:dyDescent="0.25">
      <c r="A5608">
        <v>2</v>
      </c>
      <c r="B5608" s="2" t="s">
        <v>16</v>
      </c>
      <c r="C5608">
        <v>5949951</v>
      </c>
      <c r="D5608">
        <v>1.3379585798816571</v>
      </c>
      <c r="E5608" s="1">
        <v>42813</v>
      </c>
      <c r="F5608">
        <v>1.25</v>
      </c>
      <c r="G5608">
        <v>460990.81</v>
      </c>
      <c r="H5608">
        <v>215046.31</v>
      </c>
      <c r="I5608">
        <v>50085.35</v>
      </c>
      <c r="J5608">
        <v>147.93</v>
      </c>
      <c r="K5608">
        <v>195711.22</v>
      </c>
      <c r="L5608">
        <v>120153.69</v>
      </c>
      <c r="M5608">
        <v>72091.97</v>
      </c>
      <c r="N5608">
        <v>3465.56</v>
      </c>
      <c r="O5608" s="2" t="s">
        <v>14</v>
      </c>
      <c r="P5608">
        <v>2017</v>
      </c>
      <c r="Q5608">
        <v>2</v>
      </c>
      <c r="R5608" s="2" t="s">
        <v>16</v>
      </c>
      <c r="S5608">
        <v>2</v>
      </c>
      <c r="T5608">
        <v>1477</v>
      </c>
    </row>
    <row r="5609" spans="1:20" x14ac:dyDescent="0.25">
      <c r="A5609">
        <v>2</v>
      </c>
      <c r="B5609" s="2" t="s">
        <v>16</v>
      </c>
      <c r="C5609">
        <v>5949951</v>
      </c>
      <c r="D5609">
        <v>1.3379585798816571</v>
      </c>
      <c r="E5609" s="1">
        <v>42806</v>
      </c>
      <c r="F5609">
        <v>1.21</v>
      </c>
      <c r="G5609">
        <v>469277.94</v>
      </c>
      <c r="H5609">
        <v>217624.69</v>
      </c>
      <c r="I5609">
        <v>48169.84</v>
      </c>
      <c r="J5609">
        <v>97.76</v>
      </c>
      <c r="K5609">
        <v>203385.65</v>
      </c>
      <c r="L5609">
        <v>126155.12</v>
      </c>
      <c r="M5609">
        <v>75894.14</v>
      </c>
      <c r="N5609">
        <v>1336.39</v>
      </c>
      <c r="O5609" s="2" t="s">
        <v>14</v>
      </c>
      <c r="P5609">
        <v>2017</v>
      </c>
      <c r="Q5609">
        <v>2</v>
      </c>
      <c r="R5609" s="2" t="s">
        <v>16</v>
      </c>
      <c r="S5609">
        <v>2</v>
      </c>
      <c r="T5609">
        <v>1477</v>
      </c>
    </row>
    <row r="5610" spans="1:20" x14ac:dyDescent="0.25">
      <c r="A5610">
        <v>2</v>
      </c>
      <c r="B5610" s="2" t="s">
        <v>16</v>
      </c>
      <c r="C5610">
        <v>5949951</v>
      </c>
      <c r="D5610">
        <v>1.3379585798816571</v>
      </c>
      <c r="E5610" s="1">
        <v>42799</v>
      </c>
      <c r="F5610">
        <v>1.08</v>
      </c>
      <c r="G5610">
        <v>511362.62</v>
      </c>
      <c r="H5610">
        <v>237307.08</v>
      </c>
      <c r="I5610">
        <v>52012.07</v>
      </c>
      <c r="J5610">
        <v>62.73</v>
      </c>
      <c r="K5610">
        <v>221980.74</v>
      </c>
      <c r="L5610">
        <v>143650.82</v>
      </c>
      <c r="M5610">
        <v>77624.92</v>
      </c>
      <c r="N5610">
        <v>705</v>
      </c>
      <c r="O5610" s="2" t="s">
        <v>14</v>
      </c>
      <c r="P5610">
        <v>2017</v>
      </c>
      <c r="Q5610">
        <v>2</v>
      </c>
      <c r="R5610" s="2" t="s">
        <v>16</v>
      </c>
      <c r="S5610">
        <v>2</v>
      </c>
      <c r="T5610">
        <v>1477</v>
      </c>
    </row>
    <row r="5611" spans="1:20" x14ac:dyDescent="0.25">
      <c r="A5611">
        <v>2</v>
      </c>
      <c r="B5611" s="2" t="s">
        <v>16</v>
      </c>
      <c r="C5611">
        <v>5949951</v>
      </c>
      <c r="D5611">
        <v>1.3379585798816571</v>
      </c>
      <c r="E5611" s="1">
        <v>42792</v>
      </c>
      <c r="F5611">
        <v>0.85</v>
      </c>
      <c r="G5611">
        <v>631507.77</v>
      </c>
      <c r="H5611">
        <v>302620.37</v>
      </c>
      <c r="I5611">
        <v>53782.78</v>
      </c>
      <c r="J5611">
        <v>96.57</v>
      </c>
      <c r="K5611">
        <v>275008.05</v>
      </c>
      <c r="L5611">
        <v>222151.21</v>
      </c>
      <c r="M5611">
        <v>50371.839999999997</v>
      </c>
      <c r="N5611">
        <v>2485</v>
      </c>
      <c r="O5611" s="2" t="s">
        <v>14</v>
      </c>
      <c r="P5611">
        <v>2017</v>
      </c>
      <c r="Q5611">
        <v>2</v>
      </c>
      <c r="R5611" s="2" t="s">
        <v>16</v>
      </c>
      <c r="S5611">
        <v>2</v>
      </c>
      <c r="T5611">
        <v>1477</v>
      </c>
    </row>
    <row r="5612" spans="1:20" x14ac:dyDescent="0.25">
      <c r="A5612">
        <v>2</v>
      </c>
      <c r="B5612" s="2" t="s">
        <v>16</v>
      </c>
      <c r="C5612">
        <v>5949951</v>
      </c>
      <c r="D5612">
        <v>1.3379585798816571</v>
      </c>
      <c r="E5612" s="1">
        <v>42785</v>
      </c>
      <c r="F5612">
        <v>0.86</v>
      </c>
      <c r="G5612">
        <v>563018.6</v>
      </c>
      <c r="H5612">
        <v>279494.45</v>
      </c>
      <c r="I5612">
        <v>52644.02</v>
      </c>
      <c r="J5612">
        <v>133.35</v>
      </c>
      <c r="K5612">
        <v>230746.78</v>
      </c>
      <c r="L5612">
        <v>171819.03</v>
      </c>
      <c r="M5612">
        <v>55459.69</v>
      </c>
      <c r="N5612">
        <v>3468.06</v>
      </c>
      <c r="O5612" s="2" t="s">
        <v>14</v>
      </c>
      <c r="P5612">
        <v>2017</v>
      </c>
      <c r="Q5612">
        <v>2</v>
      </c>
      <c r="R5612" s="2" t="s">
        <v>16</v>
      </c>
      <c r="S5612">
        <v>2</v>
      </c>
      <c r="T5612">
        <v>1477</v>
      </c>
    </row>
    <row r="5613" spans="1:20" x14ac:dyDescent="0.25">
      <c r="A5613">
        <v>2</v>
      </c>
      <c r="B5613" s="2" t="s">
        <v>16</v>
      </c>
      <c r="C5613">
        <v>5949951</v>
      </c>
      <c r="D5613">
        <v>1.3379585798816571</v>
      </c>
      <c r="E5613" s="1">
        <v>42778</v>
      </c>
      <c r="F5613">
        <v>0.79</v>
      </c>
      <c r="G5613">
        <v>666871.06000000006</v>
      </c>
      <c r="H5613">
        <v>355571.08</v>
      </c>
      <c r="I5613">
        <v>77241.13</v>
      </c>
      <c r="J5613">
        <v>325.51</v>
      </c>
      <c r="K5613">
        <v>233733.34</v>
      </c>
      <c r="L5613">
        <v>176286.09</v>
      </c>
      <c r="M5613">
        <v>56911.14</v>
      </c>
      <c r="N5613">
        <v>536.11</v>
      </c>
      <c r="O5613" s="2" t="s">
        <v>14</v>
      </c>
      <c r="P5613">
        <v>2017</v>
      </c>
      <c r="Q5613">
        <v>2</v>
      </c>
      <c r="R5613" s="2" t="s">
        <v>16</v>
      </c>
      <c r="S5613">
        <v>2</v>
      </c>
      <c r="T5613">
        <v>1477</v>
      </c>
    </row>
    <row r="5614" spans="1:20" x14ac:dyDescent="0.25">
      <c r="A5614">
        <v>2</v>
      </c>
      <c r="B5614" s="2" t="s">
        <v>16</v>
      </c>
      <c r="C5614">
        <v>5949951</v>
      </c>
      <c r="D5614">
        <v>1.3379585798816571</v>
      </c>
      <c r="E5614" s="1">
        <v>42771</v>
      </c>
      <c r="F5614">
        <v>0.83</v>
      </c>
      <c r="G5614">
        <v>888094.87</v>
      </c>
      <c r="H5614">
        <v>442152.5</v>
      </c>
      <c r="I5614">
        <v>167181.75</v>
      </c>
      <c r="J5614">
        <v>412.85</v>
      </c>
      <c r="K5614">
        <v>278347.77</v>
      </c>
      <c r="L5614">
        <v>180392.3</v>
      </c>
      <c r="M5614">
        <v>97837.41</v>
      </c>
      <c r="N5614">
        <v>118.06</v>
      </c>
      <c r="O5614" s="2" t="s">
        <v>14</v>
      </c>
      <c r="P5614">
        <v>2017</v>
      </c>
      <c r="Q5614">
        <v>2</v>
      </c>
      <c r="R5614" s="2" t="s">
        <v>16</v>
      </c>
      <c r="S5614">
        <v>2</v>
      </c>
      <c r="T5614">
        <v>1477</v>
      </c>
    </row>
    <row r="5615" spans="1:20" x14ac:dyDescent="0.25">
      <c r="A5615">
        <v>2</v>
      </c>
      <c r="B5615" s="2" t="s">
        <v>16</v>
      </c>
      <c r="C5615">
        <v>5949951</v>
      </c>
      <c r="D5615">
        <v>1.3379585798816571</v>
      </c>
      <c r="E5615" s="1">
        <v>42764</v>
      </c>
      <c r="F5615">
        <v>0.95</v>
      </c>
      <c r="G5615">
        <v>627695.79</v>
      </c>
      <c r="H5615">
        <v>285147.95</v>
      </c>
      <c r="I5615">
        <v>86150.35</v>
      </c>
      <c r="J5615">
        <v>219.79</v>
      </c>
      <c r="K5615">
        <v>256177.7</v>
      </c>
      <c r="L5615">
        <v>177033.34</v>
      </c>
      <c r="M5615">
        <v>79144.36</v>
      </c>
      <c r="N5615">
        <v>0</v>
      </c>
      <c r="O5615" s="2" t="s">
        <v>14</v>
      </c>
      <c r="P5615">
        <v>2017</v>
      </c>
      <c r="Q5615">
        <v>2</v>
      </c>
      <c r="R5615" s="2" t="s">
        <v>16</v>
      </c>
      <c r="S5615">
        <v>2</v>
      </c>
      <c r="T5615">
        <v>1477</v>
      </c>
    </row>
    <row r="5616" spans="1:20" x14ac:dyDescent="0.25">
      <c r="A5616">
        <v>2</v>
      </c>
      <c r="B5616" s="2" t="s">
        <v>16</v>
      </c>
      <c r="C5616">
        <v>5949951</v>
      </c>
      <c r="D5616">
        <v>1.3379585798816571</v>
      </c>
      <c r="E5616" s="1">
        <v>42757</v>
      </c>
      <c r="F5616">
        <v>0.84</v>
      </c>
      <c r="G5616">
        <v>755472.09</v>
      </c>
      <c r="H5616">
        <v>320378</v>
      </c>
      <c r="I5616">
        <v>135920.57</v>
      </c>
      <c r="J5616">
        <v>179.13</v>
      </c>
      <c r="K5616">
        <v>298994.39</v>
      </c>
      <c r="L5616">
        <v>177899.15</v>
      </c>
      <c r="M5616">
        <v>121095.24</v>
      </c>
      <c r="N5616">
        <v>0</v>
      </c>
      <c r="O5616" s="2" t="s">
        <v>14</v>
      </c>
      <c r="P5616">
        <v>2017</v>
      </c>
      <c r="Q5616">
        <v>2</v>
      </c>
      <c r="R5616" s="2" t="s">
        <v>16</v>
      </c>
      <c r="S5616">
        <v>2</v>
      </c>
      <c r="T5616">
        <v>1477</v>
      </c>
    </row>
    <row r="5617" spans="1:20" x14ac:dyDescent="0.25">
      <c r="A5617">
        <v>2</v>
      </c>
      <c r="B5617" s="2" t="s">
        <v>16</v>
      </c>
      <c r="C5617">
        <v>5949951</v>
      </c>
      <c r="D5617">
        <v>1.3379585798816571</v>
      </c>
      <c r="E5617" s="1">
        <v>42750</v>
      </c>
      <c r="F5617">
        <v>0.99</v>
      </c>
      <c r="G5617">
        <v>557377.81999999995</v>
      </c>
      <c r="H5617">
        <v>249159.52</v>
      </c>
      <c r="I5617">
        <v>86964.23</v>
      </c>
      <c r="J5617">
        <v>169.63</v>
      </c>
      <c r="K5617">
        <v>221084.44</v>
      </c>
      <c r="L5617">
        <v>145333.47</v>
      </c>
      <c r="M5617">
        <v>75750.97</v>
      </c>
      <c r="N5617">
        <v>0</v>
      </c>
      <c r="O5617" s="2" t="s">
        <v>14</v>
      </c>
      <c r="P5617">
        <v>2017</v>
      </c>
      <c r="Q5617">
        <v>2</v>
      </c>
      <c r="R5617" s="2" t="s">
        <v>16</v>
      </c>
      <c r="S5617">
        <v>2</v>
      </c>
      <c r="T5617">
        <v>1477</v>
      </c>
    </row>
    <row r="5618" spans="1:20" x14ac:dyDescent="0.25">
      <c r="A5618">
        <v>2</v>
      </c>
      <c r="B5618" s="2" t="s">
        <v>16</v>
      </c>
      <c r="C5618">
        <v>5949951</v>
      </c>
      <c r="D5618">
        <v>1.3379585798816571</v>
      </c>
      <c r="E5618" s="1">
        <v>42743</v>
      </c>
      <c r="F5618">
        <v>0.98</v>
      </c>
      <c r="G5618">
        <v>601546.18999999994</v>
      </c>
      <c r="H5618">
        <v>279265.77</v>
      </c>
      <c r="I5618">
        <v>77758.240000000005</v>
      </c>
      <c r="J5618">
        <v>319.36</v>
      </c>
      <c r="K5618">
        <v>244202.82</v>
      </c>
      <c r="L5618">
        <v>172510.89</v>
      </c>
      <c r="M5618">
        <v>71691.929999999993</v>
      </c>
      <c r="N5618">
        <v>0</v>
      </c>
      <c r="O5618" s="2" t="s">
        <v>14</v>
      </c>
      <c r="P5618">
        <v>2017</v>
      </c>
      <c r="Q5618">
        <v>2</v>
      </c>
      <c r="R5618" s="2" t="s">
        <v>16</v>
      </c>
      <c r="S5618">
        <v>2</v>
      </c>
      <c r="T5618">
        <v>1477</v>
      </c>
    </row>
    <row r="5619" spans="1:20" x14ac:dyDescent="0.25">
      <c r="A5619">
        <v>2</v>
      </c>
      <c r="B5619" s="2" t="s">
        <v>16</v>
      </c>
      <c r="C5619">
        <v>5949951</v>
      </c>
      <c r="D5619">
        <v>1.3379585798816571</v>
      </c>
      <c r="E5619" s="1">
        <v>42736</v>
      </c>
      <c r="F5619">
        <v>0.93</v>
      </c>
      <c r="G5619">
        <v>547565.88</v>
      </c>
      <c r="H5619">
        <v>224073.54</v>
      </c>
      <c r="I5619">
        <v>118926.37</v>
      </c>
      <c r="J5619">
        <v>337.48</v>
      </c>
      <c r="K5619">
        <v>204228.49</v>
      </c>
      <c r="L5619">
        <v>111599.58</v>
      </c>
      <c r="M5619">
        <v>92628.91</v>
      </c>
      <c r="N5619">
        <v>0</v>
      </c>
      <c r="O5619" s="2" t="s">
        <v>14</v>
      </c>
      <c r="P5619">
        <v>2017</v>
      </c>
      <c r="Q5619">
        <v>2</v>
      </c>
      <c r="R5619" s="2" t="s">
        <v>16</v>
      </c>
      <c r="S5619">
        <v>2</v>
      </c>
      <c r="T5619">
        <v>1477</v>
      </c>
    </row>
    <row r="5620" spans="1:20" x14ac:dyDescent="0.25">
      <c r="A5620">
        <v>3</v>
      </c>
      <c r="B5620" s="2" t="s">
        <v>17</v>
      </c>
      <c r="C5620">
        <v>9331587</v>
      </c>
      <c r="D5620">
        <v>1.5342307692307684</v>
      </c>
      <c r="E5620" s="1">
        <v>43100</v>
      </c>
      <c r="F5620">
        <v>1.1499999999999999</v>
      </c>
      <c r="G5620">
        <v>849487.62</v>
      </c>
      <c r="H5620">
        <v>66628.66</v>
      </c>
      <c r="I5620">
        <v>519460.2</v>
      </c>
      <c r="J5620">
        <v>4920.46</v>
      </c>
      <c r="K5620">
        <v>258478.3</v>
      </c>
      <c r="L5620">
        <v>245665.84</v>
      </c>
      <c r="M5620">
        <v>12812.46</v>
      </c>
      <c r="N5620">
        <v>0</v>
      </c>
      <c r="O5620" s="2" t="s">
        <v>14</v>
      </c>
      <c r="P5620">
        <v>2017</v>
      </c>
      <c r="Q5620">
        <v>3</v>
      </c>
      <c r="R5620" s="2" t="s">
        <v>17</v>
      </c>
      <c r="S5620">
        <v>3</v>
      </c>
      <c r="T5620">
        <v>1264</v>
      </c>
    </row>
    <row r="5621" spans="1:20" x14ac:dyDescent="0.25">
      <c r="A5621">
        <v>3</v>
      </c>
      <c r="B5621" s="2" t="s">
        <v>17</v>
      </c>
      <c r="C5621">
        <v>9331587</v>
      </c>
      <c r="D5621">
        <v>1.5342307692307684</v>
      </c>
      <c r="E5621" s="1">
        <v>43093</v>
      </c>
      <c r="F5621">
        <v>1.41</v>
      </c>
      <c r="G5621">
        <v>624268.68000000005</v>
      </c>
      <c r="H5621">
        <v>66338.960000000006</v>
      </c>
      <c r="I5621">
        <v>363593.22</v>
      </c>
      <c r="J5621">
        <v>2679.6</v>
      </c>
      <c r="K5621">
        <v>191656.9</v>
      </c>
      <c r="L5621">
        <v>184571.16</v>
      </c>
      <c r="M5621">
        <v>7085.74</v>
      </c>
      <c r="N5621">
        <v>0</v>
      </c>
      <c r="O5621" s="2" t="s">
        <v>14</v>
      </c>
      <c r="P5621">
        <v>2017</v>
      </c>
      <c r="Q5621">
        <v>3</v>
      </c>
      <c r="R5621" s="2" t="s">
        <v>17</v>
      </c>
      <c r="S5621">
        <v>3</v>
      </c>
      <c r="T5621">
        <v>1264</v>
      </c>
    </row>
    <row r="5622" spans="1:20" x14ac:dyDescent="0.25">
      <c r="A5622">
        <v>3</v>
      </c>
      <c r="B5622" s="2" t="s">
        <v>17</v>
      </c>
      <c r="C5622">
        <v>9331587</v>
      </c>
      <c r="D5622">
        <v>1.5342307692307684</v>
      </c>
      <c r="E5622" s="1">
        <v>43086</v>
      </c>
      <c r="F5622">
        <v>1.44</v>
      </c>
      <c r="G5622">
        <v>628735.17000000004</v>
      </c>
      <c r="H5622">
        <v>67126.05</v>
      </c>
      <c r="I5622">
        <v>369810.83</v>
      </c>
      <c r="J5622">
        <v>2933.76</v>
      </c>
      <c r="K5622">
        <v>188864.53</v>
      </c>
      <c r="L5622">
        <v>177981.17</v>
      </c>
      <c r="M5622">
        <v>10883.36</v>
      </c>
      <c r="N5622">
        <v>0</v>
      </c>
      <c r="O5622" s="2" t="s">
        <v>14</v>
      </c>
      <c r="P5622">
        <v>2017</v>
      </c>
      <c r="Q5622">
        <v>3</v>
      </c>
      <c r="R5622" s="2" t="s">
        <v>17</v>
      </c>
      <c r="S5622">
        <v>3</v>
      </c>
      <c r="T5622">
        <v>1264</v>
      </c>
    </row>
    <row r="5623" spans="1:20" x14ac:dyDescent="0.25">
      <c r="A5623">
        <v>3</v>
      </c>
      <c r="B5623" s="2" t="s">
        <v>17</v>
      </c>
      <c r="C5623">
        <v>9331587</v>
      </c>
      <c r="D5623">
        <v>1.5342307692307684</v>
      </c>
      <c r="E5623" s="1">
        <v>43079</v>
      </c>
      <c r="F5623">
        <v>1.1299999999999999</v>
      </c>
      <c r="G5623">
        <v>940850.93</v>
      </c>
      <c r="H5623">
        <v>103332.38</v>
      </c>
      <c r="I5623">
        <v>546809.87</v>
      </c>
      <c r="J5623">
        <v>3979.72</v>
      </c>
      <c r="K5623">
        <v>286728.96000000002</v>
      </c>
      <c r="L5623">
        <v>263946.3</v>
      </c>
      <c r="M5623">
        <v>22782.66</v>
      </c>
      <c r="N5623">
        <v>0</v>
      </c>
      <c r="O5623" s="2" t="s">
        <v>14</v>
      </c>
      <c r="P5623">
        <v>2017</v>
      </c>
      <c r="Q5623">
        <v>3</v>
      </c>
      <c r="R5623" s="2" t="s">
        <v>17</v>
      </c>
      <c r="S5623">
        <v>3</v>
      </c>
      <c r="T5623">
        <v>1264</v>
      </c>
    </row>
    <row r="5624" spans="1:20" x14ac:dyDescent="0.25">
      <c r="A5624">
        <v>3</v>
      </c>
      <c r="B5624" s="2" t="s">
        <v>17</v>
      </c>
      <c r="C5624">
        <v>9331587</v>
      </c>
      <c r="D5624">
        <v>1.5342307692307684</v>
      </c>
      <c r="E5624" s="1">
        <v>43072</v>
      </c>
      <c r="F5624">
        <v>1.43</v>
      </c>
      <c r="G5624">
        <v>658939</v>
      </c>
      <c r="H5624">
        <v>69819</v>
      </c>
      <c r="I5624">
        <v>407522</v>
      </c>
      <c r="J5624">
        <v>3789</v>
      </c>
      <c r="K5624">
        <v>177809</v>
      </c>
      <c r="L5624">
        <v>173143</v>
      </c>
      <c r="M5624">
        <v>4666</v>
      </c>
      <c r="N5624">
        <v>0</v>
      </c>
      <c r="O5624" s="2" t="s">
        <v>14</v>
      </c>
      <c r="P5624">
        <v>2017</v>
      </c>
      <c r="Q5624">
        <v>3</v>
      </c>
      <c r="R5624" s="2" t="s">
        <v>17</v>
      </c>
      <c r="S5624">
        <v>3</v>
      </c>
      <c r="T5624">
        <v>1264</v>
      </c>
    </row>
    <row r="5625" spans="1:20" x14ac:dyDescent="0.25">
      <c r="A5625">
        <v>3</v>
      </c>
      <c r="B5625" s="2" t="s">
        <v>17</v>
      </c>
      <c r="C5625">
        <v>9331587</v>
      </c>
      <c r="D5625">
        <v>1.5342307692307684</v>
      </c>
      <c r="E5625" s="1">
        <v>43065</v>
      </c>
      <c r="F5625">
        <v>1.43</v>
      </c>
      <c r="G5625">
        <v>629719</v>
      </c>
      <c r="H5625">
        <v>59916</v>
      </c>
      <c r="I5625">
        <v>377227</v>
      </c>
      <c r="J5625">
        <v>3440</v>
      </c>
      <c r="K5625">
        <v>189136</v>
      </c>
      <c r="L5625">
        <v>157579</v>
      </c>
      <c r="M5625">
        <v>31556</v>
      </c>
      <c r="N5625">
        <v>0</v>
      </c>
      <c r="O5625" s="2" t="s">
        <v>14</v>
      </c>
      <c r="P5625">
        <v>2017</v>
      </c>
      <c r="Q5625">
        <v>3</v>
      </c>
      <c r="R5625" s="2" t="s">
        <v>17</v>
      </c>
      <c r="S5625">
        <v>3</v>
      </c>
      <c r="T5625">
        <v>1264</v>
      </c>
    </row>
    <row r="5626" spans="1:20" x14ac:dyDescent="0.25">
      <c r="A5626">
        <v>3</v>
      </c>
      <c r="B5626" s="2" t="s">
        <v>17</v>
      </c>
      <c r="C5626">
        <v>9331587</v>
      </c>
      <c r="D5626">
        <v>1.5342307692307684</v>
      </c>
      <c r="E5626" s="1">
        <v>43058</v>
      </c>
      <c r="F5626">
        <v>1.45</v>
      </c>
      <c r="G5626">
        <v>644740</v>
      </c>
      <c r="H5626">
        <v>64122</v>
      </c>
      <c r="I5626">
        <v>365922</v>
      </c>
      <c r="J5626">
        <v>3724</v>
      </c>
      <c r="K5626">
        <v>210972</v>
      </c>
      <c r="L5626">
        <v>167489</v>
      </c>
      <c r="M5626">
        <v>43483</v>
      </c>
      <c r="N5626">
        <v>0</v>
      </c>
      <c r="O5626" s="2" t="s">
        <v>14</v>
      </c>
      <c r="P5626">
        <v>2017</v>
      </c>
      <c r="Q5626">
        <v>3</v>
      </c>
      <c r="R5626" s="2" t="s">
        <v>17</v>
      </c>
      <c r="S5626">
        <v>3</v>
      </c>
      <c r="T5626">
        <v>1264</v>
      </c>
    </row>
    <row r="5627" spans="1:20" x14ac:dyDescent="0.25">
      <c r="A5627">
        <v>3</v>
      </c>
      <c r="B5627" s="2" t="s">
        <v>17</v>
      </c>
      <c r="C5627">
        <v>9331587</v>
      </c>
      <c r="D5627">
        <v>1.5342307692307684</v>
      </c>
      <c r="E5627" s="1">
        <v>43051</v>
      </c>
      <c r="F5627">
        <v>1.49</v>
      </c>
      <c r="G5627">
        <v>658693</v>
      </c>
      <c r="H5627">
        <v>78052</v>
      </c>
      <c r="I5627">
        <v>387453</v>
      </c>
      <c r="J5627">
        <v>3925</v>
      </c>
      <c r="K5627">
        <v>189263</v>
      </c>
      <c r="L5627">
        <v>178913</v>
      </c>
      <c r="M5627">
        <v>10350</v>
      </c>
      <c r="N5627">
        <v>0</v>
      </c>
      <c r="O5627" s="2" t="s">
        <v>14</v>
      </c>
      <c r="P5627">
        <v>2017</v>
      </c>
      <c r="Q5627">
        <v>3</v>
      </c>
      <c r="R5627" s="2" t="s">
        <v>17</v>
      </c>
      <c r="S5627">
        <v>3</v>
      </c>
      <c r="T5627">
        <v>1264</v>
      </c>
    </row>
    <row r="5628" spans="1:20" x14ac:dyDescent="0.25">
      <c r="A5628">
        <v>3</v>
      </c>
      <c r="B5628" s="2" t="s">
        <v>17</v>
      </c>
      <c r="C5628">
        <v>9331587</v>
      </c>
      <c r="D5628">
        <v>1.5342307692307684</v>
      </c>
      <c r="E5628" s="1">
        <v>43044</v>
      </c>
      <c r="F5628">
        <v>1.41</v>
      </c>
      <c r="G5628">
        <v>736468.07</v>
      </c>
      <c r="H5628">
        <v>93808.960000000006</v>
      </c>
      <c r="I5628">
        <v>458177.74</v>
      </c>
      <c r="J5628">
        <v>4062.15</v>
      </c>
      <c r="K5628">
        <v>180419.22</v>
      </c>
      <c r="L5628">
        <v>173551.97</v>
      </c>
      <c r="M5628">
        <v>6867.25</v>
      </c>
      <c r="N5628">
        <v>0</v>
      </c>
      <c r="O5628" s="2" t="s">
        <v>14</v>
      </c>
      <c r="P5628">
        <v>2017</v>
      </c>
      <c r="Q5628">
        <v>3</v>
      </c>
      <c r="R5628" s="2" t="s">
        <v>17</v>
      </c>
      <c r="S5628">
        <v>3</v>
      </c>
      <c r="T5628">
        <v>1264</v>
      </c>
    </row>
    <row r="5629" spans="1:20" x14ac:dyDescent="0.25">
      <c r="A5629">
        <v>3</v>
      </c>
      <c r="B5629" s="2" t="s">
        <v>17</v>
      </c>
      <c r="C5629">
        <v>9331587</v>
      </c>
      <c r="D5629">
        <v>1.5342307692307684</v>
      </c>
      <c r="E5629" s="1">
        <v>43037</v>
      </c>
      <c r="F5629">
        <v>1.55</v>
      </c>
      <c r="G5629">
        <v>682236.82</v>
      </c>
      <c r="H5629">
        <v>62566.85</v>
      </c>
      <c r="I5629">
        <v>434269.43</v>
      </c>
      <c r="J5629">
        <v>4193.34</v>
      </c>
      <c r="K5629">
        <v>181207.2</v>
      </c>
      <c r="L5629">
        <v>179693.45</v>
      </c>
      <c r="M5629">
        <v>1510.42</v>
      </c>
      <c r="N5629">
        <v>3.33</v>
      </c>
      <c r="O5629" s="2" t="s">
        <v>14</v>
      </c>
      <c r="P5629">
        <v>2017</v>
      </c>
      <c r="Q5629">
        <v>3</v>
      </c>
      <c r="R5629" s="2" t="s">
        <v>17</v>
      </c>
      <c r="S5629">
        <v>3</v>
      </c>
      <c r="T5629">
        <v>1264</v>
      </c>
    </row>
    <row r="5630" spans="1:20" x14ac:dyDescent="0.25">
      <c r="A5630">
        <v>3</v>
      </c>
      <c r="B5630" s="2" t="s">
        <v>17</v>
      </c>
      <c r="C5630">
        <v>9331587</v>
      </c>
      <c r="D5630">
        <v>1.5342307692307684</v>
      </c>
      <c r="E5630" s="1">
        <v>43030</v>
      </c>
      <c r="F5630">
        <v>1.6</v>
      </c>
      <c r="G5630">
        <v>672066.53</v>
      </c>
      <c r="H5630">
        <v>60120.62</v>
      </c>
      <c r="I5630">
        <v>418176.99</v>
      </c>
      <c r="J5630">
        <v>4523.13</v>
      </c>
      <c r="K5630">
        <v>189245.79</v>
      </c>
      <c r="L5630">
        <v>184656.12</v>
      </c>
      <c r="M5630">
        <v>4545.2299999999996</v>
      </c>
      <c r="N5630">
        <v>44.44</v>
      </c>
      <c r="O5630" s="2" t="s">
        <v>14</v>
      </c>
      <c r="P5630">
        <v>2017</v>
      </c>
      <c r="Q5630">
        <v>3</v>
      </c>
      <c r="R5630" s="2" t="s">
        <v>17</v>
      </c>
      <c r="S5630">
        <v>3</v>
      </c>
      <c r="T5630">
        <v>1264</v>
      </c>
    </row>
    <row r="5631" spans="1:20" x14ac:dyDescent="0.25">
      <c r="A5631">
        <v>3</v>
      </c>
      <c r="B5631" s="2" t="s">
        <v>17</v>
      </c>
      <c r="C5631">
        <v>9331587</v>
      </c>
      <c r="D5631">
        <v>1.5342307692307684</v>
      </c>
      <c r="E5631" s="1">
        <v>43023</v>
      </c>
      <c r="F5631">
        <v>1.66</v>
      </c>
      <c r="G5631">
        <v>667770.43999999994</v>
      </c>
      <c r="H5631">
        <v>57542.76</v>
      </c>
      <c r="I5631">
        <v>426158.13</v>
      </c>
      <c r="J5631">
        <v>4901.97</v>
      </c>
      <c r="K5631">
        <v>179167.58</v>
      </c>
      <c r="L5631">
        <v>166892.17000000001</v>
      </c>
      <c r="M5631">
        <v>12272.08</v>
      </c>
      <c r="N5631">
        <v>3.33</v>
      </c>
      <c r="O5631" s="2" t="s">
        <v>14</v>
      </c>
      <c r="P5631">
        <v>2017</v>
      </c>
      <c r="Q5631">
        <v>3</v>
      </c>
      <c r="R5631" s="2" t="s">
        <v>17</v>
      </c>
      <c r="S5631">
        <v>3</v>
      </c>
      <c r="T5631">
        <v>1264</v>
      </c>
    </row>
    <row r="5632" spans="1:20" x14ac:dyDescent="0.25">
      <c r="A5632">
        <v>3</v>
      </c>
      <c r="B5632" s="2" t="s">
        <v>17</v>
      </c>
      <c r="C5632">
        <v>9331587</v>
      </c>
      <c r="D5632">
        <v>1.5342307692307684</v>
      </c>
      <c r="E5632" s="1">
        <v>43016</v>
      </c>
      <c r="F5632">
        <v>1.71</v>
      </c>
      <c r="G5632">
        <v>598836.97</v>
      </c>
      <c r="H5632">
        <v>58351</v>
      </c>
      <c r="I5632">
        <v>380897.88</v>
      </c>
      <c r="J5632">
        <v>4554.55</v>
      </c>
      <c r="K5632">
        <v>155033.54</v>
      </c>
      <c r="L5632">
        <v>147300.35999999999</v>
      </c>
      <c r="M5632">
        <v>7733.18</v>
      </c>
      <c r="N5632">
        <v>0</v>
      </c>
      <c r="O5632" s="2" t="s">
        <v>14</v>
      </c>
      <c r="P5632">
        <v>2017</v>
      </c>
      <c r="Q5632">
        <v>3</v>
      </c>
      <c r="R5632" s="2" t="s">
        <v>17</v>
      </c>
      <c r="S5632">
        <v>3</v>
      </c>
      <c r="T5632">
        <v>1264</v>
      </c>
    </row>
    <row r="5633" spans="1:20" x14ac:dyDescent="0.25">
      <c r="A5633">
        <v>3</v>
      </c>
      <c r="B5633" s="2" t="s">
        <v>17</v>
      </c>
      <c r="C5633">
        <v>9331587</v>
      </c>
      <c r="D5633">
        <v>1.5342307692307684</v>
      </c>
      <c r="E5633" s="1">
        <v>43009</v>
      </c>
      <c r="F5633">
        <v>1.59</v>
      </c>
      <c r="G5633">
        <v>705451.5</v>
      </c>
      <c r="H5633">
        <v>57840.63</v>
      </c>
      <c r="I5633">
        <v>461605.2</v>
      </c>
      <c r="J5633">
        <v>4777.4799999999996</v>
      </c>
      <c r="K5633">
        <v>181228.19</v>
      </c>
      <c r="L5633">
        <v>167895.87</v>
      </c>
      <c r="M5633">
        <v>13332.32</v>
      </c>
      <c r="N5633">
        <v>0</v>
      </c>
      <c r="O5633" s="2" t="s">
        <v>14</v>
      </c>
      <c r="P5633">
        <v>2017</v>
      </c>
      <c r="Q5633">
        <v>3</v>
      </c>
      <c r="R5633" s="2" t="s">
        <v>17</v>
      </c>
      <c r="S5633">
        <v>3</v>
      </c>
      <c r="T5633">
        <v>1264</v>
      </c>
    </row>
    <row r="5634" spans="1:20" x14ac:dyDescent="0.25">
      <c r="A5634">
        <v>3</v>
      </c>
      <c r="B5634" s="2" t="s">
        <v>17</v>
      </c>
      <c r="C5634">
        <v>9331587</v>
      </c>
      <c r="D5634">
        <v>1.5342307692307684</v>
      </c>
      <c r="E5634" s="1">
        <v>43002</v>
      </c>
      <c r="F5634">
        <v>1.59</v>
      </c>
      <c r="G5634">
        <v>676498.82</v>
      </c>
      <c r="H5634">
        <v>58682.06</v>
      </c>
      <c r="I5634">
        <v>451995.87</v>
      </c>
      <c r="J5634">
        <v>4487.7</v>
      </c>
      <c r="K5634">
        <v>161333.19</v>
      </c>
      <c r="L5634">
        <v>158072.68</v>
      </c>
      <c r="M5634">
        <v>3260.51</v>
      </c>
      <c r="N5634">
        <v>0</v>
      </c>
      <c r="O5634" s="2" t="s">
        <v>14</v>
      </c>
      <c r="P5634">
        <v>2017</v>
      </c>
      <c r="Q5634">
        <v>3</v>
      </c>
      <c r="R5634" s="2" t="s">
        <v>17</v>
      </c>
      <c r="S5634">
        <v>3</v>
      </c>
      <c r="T5634">
        <v>1264</v>
      </c>
    </row>
    <row r="5635" spans="1:20" x14ac:dyDescent="0.25">
      <c r="A5635">
        <v>3</v>
      </c>
      <c r="B5635" s="2" t="s">
        <v>17</v>
      </c>
      <c r="C5635">
        <v>9331587</v>
      </c>
      <c r="D5635">
        <v>1.5342307692307684</v>
      </c>
      <c r="E5635" s="1">
        <v>42995</v>
      </c>
      <c r="F5635">
        <v>1.58</v>
      </c>
      <c r="G5635">
        <v>664501.74</v>
      </c>
      <c r="H5635">
        <v>55766.21</v>
      </c>
      <c r="I5635">
        <v>443692.78</v>
      </c>
      <c r="J5635">
        <v>4745.57</v>
      </c>
      <c r="K5635">
        <v>160297.18</v>
      </c>
      <c r="L5635">
        <v>158757.44</v>
      </c>
      <c r="M5635">
        <v>1466.41</v>
      </c>
      <c r="N5635">
        <v>73.33</v>
      </c>
      <c r="O5635" s="2" t="s">
        <v>14</v>
      </c>
      <c r="P5635">
        <v>2017</v>
      </c>
      <c r="Q5635">
        <v>3</v>
      </c>
      <c r="R5635" s="2" t="s">
        <v>17</v>
      </c>
      <c r="S5635">
        <v>3</v>
      </c>
      <c r="T5635">
        <v>1264</v>
      </c>
    </row>
    <row r="5636" spans="1:20" x14ac:dyDescent="0.25">
      <c r="A5636">
        <v>3</v>
      </c>
      <c r="B5636" s="2" t="s">
        <v>17</v>
      </c>
      <c r="C5636">
        <v>9331587</v>
      </c>
      <c r="D5636">
        <v>1.5342307692307684</v>
      </c>
      <c r="E5636" s="1">
        <v>42988</v>
      </c>
      <c r="F5636">
        <v>1.57</v>
      </c>
      <c r="G5636">
        <v>660103.82999999996</v>
      </c>
      <c r="H5636">
        <v>52853.34</v>
      </c>
      <c r="I5636">
        <v>424593.63</v>
      </c>
      <c r="J5636">
        <v>5141.78</v>
      </c>
      <c r="K5636">
        <v>177515.08</v>
      </c>
      <c r="L5636">
        <v>169534.25</v>
      </c>
      <c r="M5636">
        <v>3197.5</v>
      </c>
      <c r="N5636">
        <v>4783.33</v>
      </c>
      <c r="O5636" s="2" t="s">
        <v>14</v>
      </c>
      <c r="P5636">
        <v>2017</v>
      </c>
      <c r="Q5636">
        <v>3</v>
      </c>
      <c r="R5636" s="2" t="s">
        <v>17</v>
      </c>
      <c r="S5636">
        <v>3</v>
      </c>
      <c r="T5636">
        <v>1264</v>
      </c>
    </row>
    <row r="5637" spans="1:20" x14ac:dyDescent="0.25">
      <c r="A5637">
        <v>3</v>
      </c>
      <c r="B5637" s="2" t="s">
        <v>17</v>
      </c>
      <c r="C5637">
        <v>9331587</v>
      </c>
      <c r="D5637">
        <v>1.5342307692307684</v>
      </c>
      <c r="E5637" s="1">
        <v>42981</v>
      </c>
      <c r="F5637">
        <v>1.62</v>
      </c>
      <c r="G5637">
        <v>671504.54</v>
      </c>
      <c r="H5637">
        <v>58996.88</v>
      </c>
      <c r="I5637">
        <v>435940.98</v>
      </c>
      <c r="J5637">
        <v>5348.28</v>
      </c>
      <c r="K5637">
        <v>171218.4</v>
      </c>
      <c r="L5637">
        <v>168300.59</v>
      </c>
      <c r="M5637">
        <v>547.80999999999995</v>
      </c>
      <c r="N5637">
        <v>2370</v>
      </c>
      <c r="O5637" s="2" t="s">
        <v>14</v>
      </c>
      <c r="P5637">
        <v>2017</v>
      </c>
      <c r="Q5637">
        <v>3</v>
      </c>
      <c r="R5637" s="2" t="s">
        <v>17</v>
      </c>
      <c r="S5637">
        <v>3</v>
      </c>
      <c r="T5637">
        <v>1264</v>
      </c>
    </row>
    <row r="5638" spans="1:20" x14ac:dyDescent="0.25">
      <c r="A5638">
        <v>3</v>
      </c>
      <c r="B5638" s="2" t="s">
        <v>17</v>
      </c>
      <c r="C5638">
        <v>9331587</v>
      </c>
      <c r="D5638">
        <v>1.5342307692307684</v>
      </c>
      <c r="E5638" s="1">
        <v>42974</v>
      </c>
      <c r="F5638">
        <v>1.66</v>
      </c>
      <c r="G5638">
        <v>653598.86</v>
      </c>
      <c r="H5638">
        <v>51628.46</v>
      </c>
      <c r="I5638">
        <v>402657.24</v>
      </c>
      <c r="J5638">
        <v>5171.88</v>
      </c>
      <c r="K5638">
        <v>194141.28</v>
      </c>
      <c r="L5638">
        <v>192627.66</v>
      </c>
      <c r="M5638">
        <v>800.29</v>
      </c>
      <c r="N5638">
        <v>713.33</v>
      </c>
      <c r="O5638" s="2" t="s">
        <v>14</v>
      </c>
      <c r="P5638">
        <v>2017</v>
      </c>
      <c r="Q5638">
        <v>3</v>
      </c>
      <c r="R5638" s="2" t="s">
        <v>17</v>
      </c>
      <c r="S5638">
        <v>3</v>
      </c>
      <c r="T5638">
        <v>1264</v>
      </c>
    </row>
    <row r="5639" spans="1:20" x14ac:dyDescent="0.25">
      <c r="A5639">
        <v>3</v>
      </c>
      <c r="B5639" s="2" t="s">
        <v>17</v>
      </c>
      <c r="C5639">
        <v>9331587</v>
      </c>
      <c r="D5639">
        <v>1.5342307692307684</v>
      </c>
      <c r="E5639" s="1">
        <v>42967</v>
      </c>
      <c r="F5639">
        <v>1.57</v>
      </c>
      <c r="G5639">
        <v>691636.14</v>
      </c>
      <c r="H5639">
        <v>58935.48</v>
      </c>
      <c r="I5639">
        <v>417107.93</v>
      </c>
      <c r="J5639">
        <v>5204.71</v>
      </c>
      <c r="K5639">
        <v>210388.02</v>
      </c>
      <c r="L5639">
        <v>198850.69</v>
      </c>
      <c r="M5639">
        <v>1721.77</v>
      </c>
      <c r="N5639">
        <v>9815.56</v>
      </c>
      <c r="O5639" s="2" t="s">
        <v>14</v>
      </c>
      <c r="P5639">
        <v>2017</v>
      </c>
      <c r="Q5639">
        <v>3</v>
      </c>
      <c r="R5639" s="2" t="s">
        <v>17</v>
      </c>
      <c r="S5639">
        <v>3</v>
      </c>
      <c r="T5639">
        <v>1264</v>
      </c>
    </row>
    <row r="5640" spans="1:20" x14ac:dyDescent="0.25">
      <c r="A5640">
        <v>3</v>
      </c>
      <c r="B5640" s="2" t="s">
        <v>17</v>
      </c>
      <c r="C5640">
        <v>9331587</v>
      </c>
      <c r="D5640">
        <v>1.5342307692307684</v>
      </c>
      <c r="E5640" s="1">
        <v>42960</v>
      </c>
      <c r="F5640">
        <v>1.48</v>
      </c>
      <c r="G5640">
        <v>697320.95999999996</v>
      </c>
      <c r="H5640">
        <v>61461.48</v>
      </c>
      <c r="I5640">
        <v>431018.65</v>
      </c>
      <c r="J5640">
        <v>5629.49</v>
      </c>
      <c r="K5640">
        <v>199211.34</v>
      </c>
      <c r="L5640">
        <v>186157.57</v>
      </c>
      <c r="M5640">
        <v>8884.8799999999992</v>
      </c>
      <c r="N5640">
        <v>4168.8900000000003</v>
      </c>
      <c r="O5640" s="2" t="s">
        <v>14</v>
      </c>
      <c r="P5640">
        <v>2017</v>
      </c>
      <c r="Q5640">
        <v>3</v>
      </c>
      <c r="R5640" s="2" t="s">
        <v>17</v>
      </c>
      <c r="S5640">
        <v>3</v>
      </c>
      <c r="T5640">
        <v>1264</v>
      </c>
    </row>
    <row r="5641" spans="1:20" x14ac:dyDescent="0.25">
      <c r="A5641">
        <v>3</v>
      </c>
      <c r="B5641" s="2" t="s">
        <v>17</v>
      </c>
      <c r="C5641">
        <v>9331587</v>
      </c>
      <c r="D5641">
        <v>1.5342307692307684</v>
      </c>
      <c r="E5641" s="1">
        <v>42953</v>
      </c>
      <c r="F5641">
        <v>1.47</v>
      </c>
      <c r="G5641">
        <v>695848.77</v>
      </c>
      <c r="H5641">
        <v>60785.37</v>
      </c>
      <c r="I5641">
        <v>440986.27</v>
      </c>
      <c r="J5641">
        <v>5324.79</v>
      </c>
      <c r="K5641">
        <v>188752.34</v>
      </c>
      <c r="L5641">
        <v>182988.33</v>
      </c>
      <c r="M5641">
        <v>1830.67</v>
      </c>
      <c r="N5641">
        <v>3933.34</v>
      </c>
      <c r="O5641" s="2" t="s">
        <v>14</v>
      </c>
      <c r="P5641">
        <v>2017</v>
      </c>
      <c r="Q5641">
        <v>3</v>
      </c>
      <c r="R5641" s="2" t="s">
        <v>17</v>
      </c>
      <c r="S5641">
        <v>3</v>
      </c>
      <c r="T5641">
        <v>1264</v>
      </c>
    </row>
    <row r="5642" spans="1:20" x14ac:dyDescent="0.25">
      <c r="A5642">
        <v>3</v>
      </c>
      <c r="B5642" s="2" t="s">
        <v>17</v>
      </c>
      <c r="C5642">
        <v>9331587</v>
      </c>
      <c r="D5642">
        <v>1.5342307692307684</v>
      </c>
      <c r="E5642" s="1">
        <v>42946</v>
      </c>
      <c r="F5642">
        <v>1.47</v>
      </c>
      <c r="G5642">
        <v>655426.21</v>
      </c>
      <c r="H5642">
        <v>57622.28</v>
      </c>
      <c r="I5642">
        <v>399898.3</v>
      </c>
      <c r="J5642">
        <v>5352.26</v>
      </c>
      <c r="K5642">
        <v>192553.37</v>
      </c>
      <c r="L5642">
        <v>187554.78</v>
      </c>
      <c r="M5642">
        <v>1284.1500000000001</v>
      </c>
      <c r="N5642">
        <v>3714.44</v>
      </c>
      <c r="O5642" s="2" t="s">
        <v>14</v>
      </c>
      <c r="P5642">
        <v>2017</v>
      </c>
      <c r="Q5642">
        <v>3</v>
      </c>
      <c r="R5642" s="2" t="s">
        <v>17</v>
      </c>
      <c r="S5642">
        <v>3</v>
      </c>
      <c r="T5642">
        <v>1264</v>
      </c>
    </row>
    <row r="5643" spans="1:20" x14ac:dyDescent="0.25">
      <c r="A5643">
        <v>3</v>
      </c>
      <c r="B5643" s="2" t="s">
        <v>17</v>
      </c>
      <c r="C5643">
        <v>9331587</v>
      </c>
      <c r="D5643">
        <v>1.5342307692307684</v>
      </c>
      <c r="E5643" s="1">
        <v>42939</v>
      </c>
      <c r="F5643">
        <v>1.48</v>
      </c>
      <c r="G5643">
        <v>692872.87</v>
      </c>
      <c r="H5643">
        <v>65421.16</v>
      </c>
      <c r="I5643">
        <v>435763.72</v>
      </c>
      <c r="J5643">
        <v>5663.76</v>
      </c>
      <c r="K5643">
        <v>186024.23</v>
      </c>
      <c r="L5643">
        <v>181105.06</v>
      </c>
      <c r="M5643">
        <v>1046.95</v>
      </c>
      <c r="N5643">
        <v>3872.22</v>
      </c>
      <c r="O5643" s="2" t="s">
        <v>14</v>
      </c>
      <c r="P5643">
        <v>2017</v>
      </c>
      <c r="Q5643">
        <v>3</v>
      </c>
      <c r="R5643" s="2" t="s">
        <v>17</v>
      </c>
      <c r="S5643">
        <v>3</v>
      </c>
      <c r="T5643">
        <v>1264</v>
      </c>
    </row>
    <row r="5644" spans="1:20" x14ac:dyDescent="0.25">
      <c r="A5644">
        <v>3</v>
      </c>
      <c r="B5644" s="2" t="s">
        <v>17</v>
      </c>
      <c r="C5644">
        <v>9331587</v>
      </c>
      <c r="D5644">
        <v>1.5342307692307684</v>
      </c>
      <c r="E5644" s="1">
        <v>42932</v>
      </c>
      <c r="F5644">
        <v>1.48</v>
      </c>
      <c r="G5644">
        <v>670476.49</v>
      </c>
      <c r="H5644">
        <v>64407.19</v>
      </c>
      <c r="I5644">
        <v>415327.9</v>
      </c>
      <c r="J5644">
        <v>5640.71</v>
      </c>
      <c r="K5644">
        <v>185100.69</v>
      </c>
      <c r="L5644">
        <v>177112.27</v>
      </c>
      <c r="M5644">
        <v>886.2</v>
      </c>
      <c r="N5644">
        <v>7102.22</v>
      </c>
      <c r="O5644" s="2" t="s">
        <v>14</v>
      </c>
      <c r="P5644">
        <v>2017</v>
      </c>
      <c r="Q5644">
        <v>3</v>
      </c>
      <c r="R5644" s="2" t="s">
        <v>17</v>
      </c>
      <c r="S5644">
        <v>3</v>
      </c>
      <c r="T5644">
        <v>1264</v>
      </c>
    </row>
    <row r="5645" spans="1:20" x14ac:dyDescent="0.25">
      <c r="A5645">
        <v>3</v>
      </c>
      <c r="B5645" s="2" t="s">
        <v>17</v>
      </c>
      <c r="C5645">
        <v>9331587</v>
      </c>
      <c r="D5645">
        <v>1.5342307692307684</v>
      </c>
      <c r="E5645" s="1">
        <v>42925</v>
      </c>
      <c r="F5645">
        <v>1.64</v>
      </c>
      <c r="G5645">
        <v>701869.5</v>
      </c>
      <c r="H5645">
        <v>64096.37</v>
      </c>
      <c r="I5645">
        <v>448758.2</v>
      </c>
      <c r="J5645">
        <v>6202.11</v>
      </c>
      <c r="K5645">
        <v>182812.82</v>
      </c>
      <c r="L5645">
        <v>170309.91</v>
      </c>
      <c r="M5645">
        <v>3724.85</v>
      </c>
      <c r="N5645">
        <v>8778.06</v>
      </c>
      <c r="O5645" s="2" t="s">
        <v>14</v>
      </c>
      <c r="P5645">
        <v>2017</v>
      </c>
      <c r="Q5645">
        <v>3</v>
      </c>
      <c r="R5645" s="2" t="s">
        <v>17</v>
      </c>
      <c r="S5645">
        <v>3</v>
      </c>
      <c r="T5645">
        <v>1264</v>
      </c>
    </row>
    <row r="5646" spans="1:20" x14ac:dyDescent="0.25">
      <c r="A5646">
        <v>3</v>
      </c>
      <c r="B5646" s="2" t="s">
        <v>17</v>
      </c>
      <c r="C5646">
        <v>9331587</v>
      </c>
      <c r="D5646">
        <v>1.5342307692307684</v>
      </c>
      <c r="E5646" s="1">
        <v>42918</v>
      </c>
      <c r="F5646">
        <v>1.6</v>
      </c>
      <c r="G5646">
        <v>672614.37</v>
      </c>
      <c r="H5646">
        <v>57584.22</v>
      </c>
      <c r="I5646">
        <v>397714.06</v>
      </c>
      <c r="J5646">
        <v>6602.84</v>
      </c>
      <c r="K5646">
        <v>210713.25</v>
      </c>
      <c r="L5646">
        <v>182308.65</v>
      </c>
      <c r="M5646">
        <v>14659.6</v>
      </c>
      <c r="N5646">
        <v>13745</v>
      </c>
      <c r="O5646" s="2" t="s">
        <v>14</v>
      </c>
      <c r="P5646">
        <v>2017</v>
      </c>
      <c r="Q5646">
        <v>3</v>
      </c>
      <c r="R5646" s="2" t="s">
        <v>17</v>
      </c>
      <c r="S5646">
        <v>3</v>
      </c>
      <c r="T5646">
        <v>1264</v>
      </c>
    </row>
    <row r="5647" spans="1:20" x14ac:dyDescent="0.25">
      <c r="A5647">
        <v>3</v>
      </c>
      <c r="B5647" s="2" t="s">
        <v>17</v>
      </c>
      <c r="C5647">
        <v>9331587</v>
      </c>
      <c r="D5647">
        <v>1.5342307692307684</v>
      </c>
      <c r="E5647" s="1">
        <v>42911</v>
      </c>
      <c r="F5647">
        <v>1.65</v>
      </c>
      <c r="G5647">
        <v>693972.27</v>
      </c>
      <c r="H5647">
        <v>57367.81</v>
      </c>
      <c r="I5647">
        <v>446948.93</v>
      </c>
      <c r="J5647">
        <v>6496.32</v>
      </c>
      <c r="K5647">
        <v>183159.21</v>
      </c>
      <c r="L5647">
        <v>167326.54</v>
      </c>
      <c r="M5647">
        <v>7351.56</v>
      </c>
      <c r="N5647">
        <v>8481.11</v>
      </c>
      <c r="O5647" s="2" t="s">
        <v>14</v>
      </c>
      <c r="P5647">
        <v>2017</v>
      </c>
      <c r="Q5647">
        <v>3</v>
      </c>
      <c r="R5647" s="2" t="s">
        <v>17</v>
      </c>
      <c r="S5647">
        <v>3</v>
      </c>
      <c r="T5647">
        <v>1264</v>
      </c>
    </row>
    <row r="5648" spans="1:20" x14ac:dyDescent="0.25">
      <c r="A5648">
        <v>3</v>
      </c>
      <c r="B5648" s="2" t="s">
        <v>17</v>
      </c>
      <c r="C5648">
        <v>9331587</v>
      </c>
      <c r="D5648">
        <v>1.5342307692307684</v>
      </c>
      <c r="E5648" s="1">
        <v>42904</v>
      </c>
      <c r="F5648">
        <v>1.67</v>
      </c>
      <c r="G5648">
        <v>713471.14</v>
      </c>
      <c r="H5648">
        <v>62875.95</v>
      </c>
      <c r="I5648">
        <v>462835.5</v>
      </c>
      <c r="J5648">
        <v>6444.29</v>
      </c>
      <c r="K5648">
        <v>181315.4</v>
      </c>
      <c r="L5648">
        <v>169245.63</v>
      </c>
      <c r="M5648">
        <v>2474.77</v>
      </c>
      <c r="N5648">
        <v>9595</v>
      </c>
      <c r="O5648" s="2" t="s">
        <v>14</v>
      </c>
      <c r="P5648">
        <v>2017</v>
      </c>
      <c r="Q5648">
        <v>3</v>
      </c>
      <c r="R5648" s="2" t="s">
        <v>17</v>
      </c>
      <c r="S5648">
        <v>3</v>
      </c>
      <c r="T5648">
        <v>1264</v>
      </c>
    </row>
    <row r="5649" spans="1:20" x14ac:dyDescent="0.25">
      <c r="A5649">
        <v>3</v>
      </c>
      <c r="B5649" s="2" t="s">
        <v>17</v>
      </c>
      <c r="C5649">
        <v>9331587</v>
      </c>
      <c r="D5649">
        <v>1.5342307692307684</v>
      </c>
      <c r="E5649" s="1">
        <v>42897</v>
      </c>
      <c r="F5649">
        <v>1.65</v>
      </c>
      <c r="G5649">
        <v>744158.66</v>
      </c>
      <c r="H5649">
        <v>65666</v>
      </c>
      <c r="I5649">
        <v>475095.67</v>
      </c>
      <c r="J5649">
        <v>7177.12</v>
      </c>
      <c r="K5649">
        <v>196219.87</v>
      </c>
      <c r="L5649">
        <v>184500.54</v>
      </c>
      <c r="M5649">
        <v>4298.5</v>
      </c>
      <c r="N5649">
        <v>7420.83</v>
      </c>
      <c r="O5649" s="2" t="s">
        <v>14</v>
      </c>
      <c r="P5649">
        <v>2017</v>
      </c>
      <c r="Q5649">
        <v>3</v>
      </c>
      <c r="R5649" s="2" t="s">
        <v>17</v>
      </c>
      <c r="S5649">
        <v>3</v>
      </c>
      <c r="T5649">
        <v>1264</v>
      </c>
    </row>
    <row r="5650" spans="1:20" x14ac:dyDescent="0.25">
      <c r="A5650">
        <v>3</v>
      </c>
      <c r="B5650" s="2" t="s">
        <v>17</v>
      </c>
      <c r="C5650">
        <v>9331587</v>
      </c>
      <c r="D5650">
        <v>1.5342307692307684</v>
      </c>
      <c r="E5650" s="1">
        <v>42890</v>
      </c>
      <c r="F5650">
        <v>1.8</v>
      </c>
      <c r="G5650">
        <v>757909.72</v>
      </c>
      <c r="H5650">
        <v>62567.13</v>
      </c>
      <c r="I5650">
        <v>482039.31</v>
      </c>
      <c r="J5650">
        <v>7375.87</v>
      </c>
      <c r="K5650">
        <v>205927.41</v>
      </c>
      <c r="L5650">
        <v>201471.9</v>
      </c>
      <c r="M5650">
        <v>2167.1799999999998</v>
      </c>
      <c r="N5650">
        <v>2288.33</v>
      </c>
      <c r="O5650" s="2" t="s">
        <v>14</v>
      </c>
      <c r="P5650">
        <v>2017</v>
      </c>
      <c r="Q5650">
        <v>3</v>
      </c>
      <c r="R5650" s="2" t="s">
        <v>17</v>
      </c>
      <c r="S5650">
        <v>3</v>
      </c>
      <c r="T5650">
        <v>1264</v>
      </c>
    </row>
    <row r="5651" spans="1:20" x14ac:dyDescent="0.25">
      <c r="A5651">
        <v>3</v>
      </c>
      <c r="B5651" s="2" t="s">
        <v>17</v>
      </c>
      <c r="C5651">
        <v>9331587</v>
      </c>
      <c r="D5651">
        <v>1.5342307692307684</v>
      </c>
      <c r="E5651" s="1">
        <v>42883</v>
      </c>
      <c r="F5651">
        <v>1.75</v>
      </c>
      <c r="G5651">
        <v>779183.52</v>
      </c>
      <c r="H5651">
        <v>66151.19</v>
      </c>
      <c r="I5651">
        <v>477777.76</v>
      </c>
      <c r="J5651">
        <v>7002.93</v>
      </c>
      <c r="K5651">
        <v>228251.64</v>
      </c>
      <c r="L5651">
        <v>221418.94</v>
      </c>
      <c r="M5651">
        <v>2459.09</v>
      </c>
      <c r="N5651">
        <v>4373.6099999999997</v>
      </c>
      <c r="O5651" s="2" t="s">
        <v>14</v>
      </c>
      <c r="P5651">
        <v>2017</v>
      </c>
      <c r="Q5651">
        <v>3</v>
      </c>
      <c r="R5651" s="2" t="s">
        <v>17</v>
      </c>
      <c r="S5651">
        <v>3</v>
      </c>
      <c r="T5651">
        <v>1264</v>
      </c>
    </row>
    <row r="5652" spans="1:20" x14ac:dyDescent="0.25">
      <c r="A5652">
        <v>3</v>
      </c>
      <c r="B5652" s="2" t="s">
        <v>17</v>
      </c>
      <c r="C5652">
        <v>9331587</v>
      </c>
      <c r="D5652">
        <v>1.5342307692307684</v>
      </c>
      <c r="E5652" s="1">
        <v>42876</v>
      </c>
      <c r="F5652">
        <v>1.67</v>
      </c>
      <c r="G5652">
        <v>750139.67</v>
      </c>
      <c r="H5652">
        <v>70765.600000000006</v>
      </c>
      <c r="I5652">
        <v>467149.29</v>
      </c>
      <c r="J5652">
        <v>7223.03</v>
      </c>
      <c r="K5652">
        <v>205001.75</v>
      </c>
      <c r="L5652">
        <v>202535.27</v>
      </c>
      <c r="M5652">
        <v>2203.4299999999998</v>
      </c>
      <c r="N5652">
        <v>263.05</v>
      </c>
      <c r="O5652" s="2" t="s">
        <v>14</v>
      </c>
      <c r="P5652">
        <v>2017</v>
      </c>
      <c r="Q5652">
        <v>3</v>
      </c>
      <c r="R5652" s="2" t="s">
        <v>17</v>
      </c>
      <c r="S5652">
        <v>3</v>
      </c>
      <c r="T5652">
        <v>1264</v>
      </c>
    </row>
    <row r="5653" spans="1:20" x14ac:dyDescent="0.25">
      <c r="A5653">
        <v>3</v>
      </c>
      <c r="B5653" s="2" t="s">
        <v>17</v>
      </c>
      <c r="C5653">
        <v>9331587</v>
      </c>
      <c r="D5653">
        <v>1.5342307692307684</v>
      </c>
      <c r="E5653" s="1">
        <v>42869</v>
      </c>
      <c r="F5653">
        <v>1.59</v>
      </c>
      <c r="G5653">
        <v>731952.61</v>
      </c>
      <c r="H5653">
        <v>67663.320000000007</v>
      </c>
      <c r="I5653">
        <v>394707.17</v>
      </c>
      <c r="J5653">
        <v>6178.07</v>
      </c>
      <c r="K5653">
        <v>263404.05</v>
      </c>
      <c r="L5653">
        <v>259582.13</v>
      </c>
      <c r="M5653">
        <v>2476.09</v>
      </c>
      <c r="N5653">
        <v>1345.83</v>
      </c>
      <c r="O5653" s="2" t="s">
        <v>14</v>
      </c>
      <c r="P5653">
        <v>2017</v>
      </c>
      <c r="Q5653">
        <v>3</v>
      </c>
      <c r="R5653" s="2" t="s">
        <v>17</v>
      </c>
      <c r="S5653">
        <v>3</v>
      </c>
      <c r="T5653">
        <v>1264</v>
      </c>
    </row>
    <row r="5654" spans="1:20" x14ac:dyDescent="0.25">
      <c r="A5654">
        <v>3</v>
      </c>
      <c r="B5654" s="2" t="s">
        <v>17</v>
      </c>
      <c r="C5654">
        <v>9331587</v>
      </c>
      <c r="D5654">
        <v>1.5342307692307684</v>
      </c>
      <c r="E5654" s="1">
        <v>42862</v>
      </c>
      <c r="F5654">
        <v>1.37</v>
      </c>
      <c r="G5654">
        <v>1097981.24</v>
      </c>
      <c r="H5654">
        <v>75658.429999999993</v>
      </c>
      <c r="I5654">
        <v>722001.76</v>
      </c>
      <c r="J5654">
        <v>10048.950000000001</v>
      </c>
      <c r="K5654">
        <v>290272.09999999998</v>
      </c>
      <c r="L5654">
        <v>282860.48</v>
      </c>
      <c r="M5654">
        <v>6800.51</v>
      </c>
      <c r="N5654">
        <v>611.11</v>
      </c>
      <c r="O5654" s="2" t="s">
        <v>14</v>
      </c>
      <c r="P5654">
        <v>2017</v>
      </c>
      <c r="Q5654">
        <v>3</v>
      </c>
      <c r="R5654" s="2" t="s">
        <v>17</v>
      </c>
      <c r="S5654">
        <v>3</v>
      </c>
      <c r="T5654">
        <v>1264</v>
      </c>
    </row>
    <row r="5655" spans="1:20" x14ac:dyDescent="0.25">
      <c r="A5655">
        <v>3</v>
      </c>
      <c r="B5655" s="2" t="s">
        <v>17</v>
      </c>
      <c r="C5655">
        <v>9331587</v>
      </c>
      <c r="D5655">
        <v>1.5342307692307684</v>
      </c>
      <c r="E5655" s="1">
        <v>42855</v>
      </c>
      <c r="F5655">
        <v>1.69</v>
      </c>
      <c r="G5655">
        <v>761924.71</v>
      </c>
      <c r="H5655">
        <v>74466.509999999995</v>
      </c>
      <c r="I5655">
        <v>471825.66</v>
      </c>
      <c r="J5655">
        <v>7668.11</v>
      </c>
      <c r="K5655">
        <v>207964.43</v>
      </c>
      <c r="L5655">
        <v>202998.95</v>
      </c>
      <c r="M5655">
        <v>4607</v>
      </c>
      <c r="N5655">
        <v>358.48</v>
      </c>
      <c r="O5655" s="2" t="s">
        <v>14</v>
      </c>
      <c r="P5655">
        <v>2017</v>
      </c>
      <c r="Q5655">
        <v>3</v>
      </c>
      <c r="R5655" s="2" t="s">
        <v>17</v>
      </c>
      <c r="S5655">
        <v>3</v>
      </c>
      <c r="T5655">
        <v>1264</v>
      </c>
    </row>
    <row r="5656" spans="1:20" x14ac:dyDescent="0.25">
      <c r="A5656">
        <v>3</v>
      </c>
      <c r="B5656" s="2" t="s">
        <v>17</v>
      </c>
      <c r="C5656">
        <v>9331587</v>
      </c>
      <c r="D5656">
        <v>1.5342307692307684</v>
      </c>
      <c r="E5656" s="1">
        <v>42848</v>
      </c>
      <c r="F5656">
        <v>1.67</v>
      </c>
      <c r="G5656">
        <v>749186.76</v>
      </c>
      <c r="H5656">
        <v>69674.09</v>
      </c>
      <c r="I5656">
        <v>458300.03</v>
      </c>
      <c r="J5656">
        <v>7322.93</v>
      </c>
      <c r="K5656">
        <v>213889.71</v>
      </c>
      <c r="L5656">
        <v>197171.14</v>
      </c>
      <c r="M5656">
        <v>16072.74</v>
      </c>
      <c r="N5656">
        <v>645.83000000000004</v>
      </c>
      <c r="O5656" s="2" t="s">
        <v>14</v>
      </c>
      <c r="P5656">
        <v>2017</v>
      </c>
      <c r="Q5656">
        <v>3</v>
      </c>
      <c r="R5656" s="2" t="s">
        <v>17</v>
      </c>
      <c r="S5656">
        <v>3</v>
      </c>
      <c r="T5656">
        <v>1264</v>
      </c>
    </row>
    <row r="5657" spans="1:20" x14ac:dyDescent="0.25">
      <c r="A5657">
        <v>3</v>
      </c>
      <c r="B5657" s="2" t="s">
        <v>17</v>
      </c>
      <c r="C5657">
        <v>9331587</v>
      </c>
      <c r="D5657">
        <v>1.5342307692307684</v>
      </c>
      <c r="E5657" s="1">
        <v>42841</v>
      </c>
      <c r="F5657">
        <v>1.7</v>
      </c>
      <c r="G5657">
        <v>717940.19</v>
      </c>
      <c r="H5657">
        <v>67839.509999999995</v>
      </c>
      <c r="I5657">
        <v>439898.36</v>
      </c>
      <c r="J5657">
        <v>6834.65</v>
      </c>
      <c r="K5657">
        <v>203367.67</v>
      </c>
      <c r="L5657">
        <v>182834.46</v>
      </c>
      <c r="M5657">
        <v>20215.150000000001</v>
      </c>
      <c r="N5657">
        <v>318.06</v>
      </c>
      <c r="O5657" s="2" t="s">
        <v>14</v>
      </c>
      <c r="P5657">
        <v>2017</v>
      </c>
      <c r="Q5657">
        <v>3</v>
      </c>
      <c r="R5657" s="2" t="s">
        <v>17</v>
      </c>
      <c r="S5657">
        <v>3</v>
      </c>
      <c r="T5657">
        <v>1264</v>
      </c>
    </row>
    <row r="5658" spans="1:20" x14ac:dyDescent="0.25">
      <c r="A5658">
        <v>3</v>
      </c>
      <c r="B5658" s="2" t="s">
        <v>17</v>
      </c>
      <c r="C5658">
        <v>9331587</v>
      </c>
      <c r="D5658">
        <v>1.5342307692307684</v>
      </c>
      <c r="E5658" s="1">
        <v>42834</v>
      </c>
      <c r="F5658">
        <v>1.64</v>
      </c>
      <c r="G5658">
        <v>738255.19</v>
      </c>
      <c r="H5658">
        <v>71187.86</v>
      </c>
      <c r="I5658">
        <v>438985.9</v>
      </c>
      <c r="J5658">
        <v>6568.37</v>
      </c>
      <c r="K5658">
        <v>221513.06</v>
      </c>
      <c r="L5658">
        <v>218334.47</v>
      </c>
      <c r="M5658">
        <v>2510.5300000000002</v>
      </c>
      <c r="N5658">
        <v>668.06</v>
      </c>
      <c r="O5658" s="2" t="s">
        <v>14</v>
      </c>
      <c r="P5658">
        <v>2017</v>
      </c>
      <c r="Q5658">
        <v>3</v>
      </c>
      <c r="R5658" s="2" t="s">
        <v>17</v>
      </c>
      <c r="S5658">
        <v>3</v>
      </c>
      <c r="T5658">
        <v>1264</v>
      </c>
    </row>
    <row r="5659" spans="1:20" x14ac:dyDescent="0.25">
      <c r="A5659">
        <v>3</v>
      </c>
      <c r="B5659" s="2" t="s">
        <v>17</v>
      </c>
      <c r="C5659">
        <v>9331587</v>
      </c>
      <c r="D5659">
        <v>1.5342307692307684</v>
      </c>
      <c r="E5659" s="1">
        <v>42827</v>
      </c>
      <c r="F5659">
        <v>1.5</v>
      </c>
      <c r="G5659">
        <v>800801.84</v>
      </c>
      <c r="H5659">
        <v>82571.710000000006</v>
      </c>
      <c r="I5659">
        <v>493953.33</v>
      </c>
      <c r="J5659">
        <v>7301.92</v>
      </c>
      <c r="K5659">
        <v>216974.88</v>
      </c>
      <c r="L5659">
        <v>213697.33</v>
      </c>
      <c r="M5659">
        <v>1724.22</v>
      </c>
      <c r="N5659">
        <v>1553.33</v>
      </c>
      <c r="O5659" s="2" t="s">
        <v>14</v>
      </c>
      <c r="P5659">
        <v>2017</v>
      </c>
      <c r="Q5659">
        <v>3</v>
      </c>
      <c r="R5659" s="2" t="s">
        <v>17</v>
      </c>
      <c r="S5659">
        <v>3</v>
      </c>
      <c r="T5659">
        <v>1264</v>
      </c>
    </row>
    <row r="5660" spans="1:20" x14ac:dyDescent="0.25">
      <c r="A5660">
        <v>3</v>
      </c>
      <c r="B5660" s="2" t="s">
        <v>17</v>
      </c>
      <c r="C5660">
        <v>9331587</v>
      </c>
      <c r="D5660">
        <v>1.5342307692307684</v>
      </c>
      <c r="E5660" s="1">
        <v>42820</v>
      </c>
      <c r="F5660">
        <v>1.6</v>
      </c>
      <c r="G5660">
        <v>739376.32</v>
      </c>
      <c r="H5660">
        <v>70467.539999999994</v>
      </c>
      <c r="I5660">
        <v>462479.21</v>
      </c>
      <c r="J5660">
        <v>7285.09</v>
      </c>
      <c r="K5660">
        <v>199144.48</v>
      </c>
      <c r="L5660">
        <v>196644.22</v>
      </c>
      <c r="M5660">
        <v>1950.26</v>
      </c>
      <c r="N5660">
        <v>550</v>
      </c>
      <c r="O5660" s="2" t="s">
        <v>14</v>
      </c>
      <c r="P5660">
        <v>2017</v>
      </c>
      <c r="Q5660">
        <v>3</v>
      </c>
      <c r="R5660" s="2" t="s">
        <v>17</v>
      </c>
      <c r="S5660">
        <v>3</v>
      </c>
      <c r="T5660">
        <v>1264</v>
      </c>
    </row>
    <row r="5661" spans="1:20" x14ac:dyDescent="0.25">
      <c r="A5661">
        <v>3</v>
      </c>
      <c r="B5661" s="2" t="s">
        <v>17</v>
      </c>
      <c r="C5661">
        <v>9331587</v>
      </c>
      <c r="D5661">
        <v>1.5342307692307684</v>
      </c>
      <c r="E5661" s="1">
        <v>42813</v>
      </c>
      <c r="F5661">
        <v>1.58</v>
      </c>
      <c r="G5661">
        <v>738956.53</v>
      </c>
      <c r="H5661">
        <v>70368.429999999993</v>
      </c>
      <c r="I5661">
        <v>463108</v>
      </c>
      <c r="J5661">
        <v>6761.79</v>
      </c>
      <c r="K5661">
        <v>198718.31</v>
      </c>
      <c r="L5661">
        <v>179560.94</v>
      </c>
      <c r="M5661">
        <v>18501.810000000001</v>
      </c>
      <c r="N5661">
        <v>655.56</v>
      </c>
      <c r="O5661" s="2" t="s">
        <v>14</v>
      </c>
      <c r="P5661">
        <v>2017</v>
      </c>
      <c r="Q5661">
        <v>3</v>
      </c>
      <c r="R5661" s="2" t="s">
        <v>17</v>
      </c>
      <c r="S5661">
        <v>3</v>
      </c>
      <c r="T5661">
        <v>1264</v>
      </c>
    </row>
    <row r="5662" spans="1:20" x14ac:dyDescent="0.25">
      <c r="A5662">
        <v>3</v>
      </c>
      <c r="B5662" s="2" t="s">
        <v>17</v>
      </c>
      <c r="C5662">
        <v>9331587</v>
      </c>
      <c r="D5662">
        <v>1.5342307692307684</v>
      </c>
      <c r="E5662" s="1">
        <v>42806</v>
      </c>
      <c r="F5662">
        <v>1.6</v>
      </c>
      <c r="G5662">
        <v>763783.58</v>
      </c>
      <c r="H5662">
        <v>72820.100000000006</v>
      </c>
      <c r="I5662">
        <v>476272.3</v>
      </c>
      <c r="J5662">
        <v>9389.51</v>
      </c>
      <c r="K5662">
        <v>205301.67</v>
      </c>
      <c r="L5662">
        <v>202870.46</v>
      </c>
      <c r="M5662">
        <v>2051.4899999999998</v>
      </c>
      <c r="N5662">
        <v>379.72</v>
      </c>
      <c r="O5662" s="2" t="s">
        <v>14</v>
      </c>
      <c r="P5662">
        <v>2017</v>
      </c>
      <c r="Q5662">
        <v>3</v>
      </c>
      <c r="R5662" s="2" t="s">
        <v>17</v>
      </c>
      <c r="S5662">
        <v>3</v>
      </c>
      <c r="T5662">
        <v>1264</v>
      </c>
    </row>
    <row r="5663" spans="1:20" x14ac:dyDescent="0.25">
      <c r="A5663">
        <v>3</v>
      </c>
      <c r="B5663" s="2" t="s">
        <v>17</v>
      </c>
      <c r="C5663">
        <v>9331587</v>
      </c>
      <c r="D5663">
        <v>1.5342307692307684</v>
      </c>
      <c r="E5663" s="1">
        <v>42799</v>
      </c>
      <c r="F5663">
        <v>1.33</v>
      </c>
      <c r="G5663">
        <v>880326.29</v>
      </c>
      <c r="H5663">
        <v>84608.63</v>
      </c>
      <c r="I5663">
        <v>591422.21</v>
      </c>
      <c r="J5663">
        <v>12152.67</v>
      </c>
      <c r="K5663">
        <v>192142.78</v>
      </c>
      <c r="L5663">
        <v>190684.63</v>
      </c>
      <c r="M5663">
        <v>1458.15</v>
      </c>
      <c r="N5663">
        <v>0</v>
      </c>
      <c r="O5663" s="2" t="s">
        <v>14</v>
      </c>
      <c r="P5663">
        <v>2017</v>
      </c>
      <c r="Q5663">
        <v>3</v>
      </c>
      <c r="R5663" s="2" t="s">
        <v>17</v>
      </c>
      <c r="S5663">
        <v>3</v>
      </c>
      <c r="T5663">
        <v>1264</v>
      </c>
    </row>
    <row r="5664" spans="1:20" x14ac:dyDescent="0.25">
      <c r="A5664">
        <v>3</v>
      </c>
      <c r="B5664" s="2" t="s">
        <v>17</v>
      </c>
      <c r="C5664">
        <v>9331587</v>
      </c>
      <c r="D5664">
        <v>1.5342307692307684</v>
      </c>
      <c r="E5664" s="1">
        <v>42792</v>
      </c>
      <c r="F5664">
        <v>1.48</v>
      </c>
      <c r="G5664">
        <v>814376.97</v>
      </c>
      <c r="H5664">
        <v>82179.16</v>
      </c>
      <c r="I5664">
        <v>531502.16</v>
      </c>
      <c r="J5664">
        <v>9921.32</v>
      </c>
      <c r="K5664">
        <v>190774.33</v>
      </c>
      <c r="L5664">
        <v>185955.28</v>
      </c>
      <c r="M5664">
        <v>4349.6099999999997</v>
      </c>
      <c r="N5664">
        <v>469.44</v>
      </c>
      <c r="O5664" s="2" t="s">
        <v>14</v>
      </c>
      <c r="P5664">
        <v>2017</v>
      </c>
      <c r="Q5664">
        <v>3</v>
      </c>
      <c r="R5664" s="2" t="s">
        <v>17</v>
      </c>
      <c r="S5664">
        <v>3</v>
      </c>
      <c r="T5664">
        <v>1264</v>
      </c>
    </row>
    <row r="5665" spans="1:20" x14ac:dyDescent="0.25">
      <c r="A5665">
        <v>3</v>
      </c>
      <c r="B5665" s="2" t="s">
        <v>17</v>
      </c>
      <c r="C5665">
        <v>9331587</v>
      </c>
      <c r="D5665">
        <v>1.5342307692307684</v>
      </c>
      <c r="E5665" s="1">
        <v>42785</v>
      </c>
      <c r="F5665">
        <v>1.38</v>
      </c>
      <c r="G5665">
        <v>721257.38</v>
      </c>
      <c r="H5665">
        <v>96158.54</v>
      </c>
      <c r="I5665">
        <v>434568.32</v>
      </c>
      <c r="J5665">
        <v>9538.66</v>
      </c>
      <c r="K5665">
        <v>180991.86</v>
      </c>
      <c r="L5665">
        <v>169659.38</v>
      </c>
      <c r="M5665">
        <v>10733.87</v>
      </c>
      <c r="N5665">
        <v>598.61</v>
      </c>
      <c r="O5665" s="2" t="s">
        <v>14</v>
      </c>
      <c r="P5665">
        <v>2017</v>
      </c>
      <c r="Q5665">
        <v>3</v>
      </c>
      <c r="R5665" s="2" t="s">
        <v>17</v>
      </c>
      <c r="S5665">
        <v>3</v>
      </c>
      <c r="T5665">
        <v>1264</v>
      </c>
    </row>
    <row r="5666" spans="1:20" x14ac:dyDescent="0.25">
      <c r="A5666">
        <v>3</v>
      </c>
      <c r="B5666" s="2" t="s">
        <v>17</v>
      </c>
      <c r="C5666">
        <v>9331587</v>
      </c>
      <c r="D5666">
        <v>1.5342307692307684</v>
      </c>
      <c r="E5666" s="1">
        <v>42778</v>
      </c>
      <c r="F5666">
        <v>1.24</v>
      </c>
      <c r="G5666">
        <v>925574.66</v>
      </c>
      <c r="H5666">
        <v>190311.92</v>
      </c>
      <c r="I5666">
        <v>538660.07999999996</v>
      </c>
      <c r="J5666">
        <v>8822.74</v>
      </c>
      <c r="K5666">
        <v>187779.92</v>
      </c>
      <c r="L5666">
        <v>166227.16</v>
      </c>
      <c r="M5666">
        <v>19425.37</v>
      </c>
      <c r="N5666">
        <v>2127.39</v>
      </c>
      <c r="O5666" s="2" t="s">
        <v>14</v>
      </c>
      <c r="P5666">
        <v>2017</v>
      </c>
      <c r="Q5666">
        <v>3</v>
      </c>
      <c r="R5666" s="2" t="s">
        <v>17</v>
      </c>
      <c r="S5666">
        <v>3</v>
      </c>
      <c r="T5666">
        <v>1264</v>
      </c>
    </row>
    <row r="5667" spans="1:20" x14ac:dyDescent="0.25">
      <c r="A5667">
        <v>3</v>
      </c>
      <c r="B5667" s="2" t="s">
        <v>17</v>
      </c>
      <c r="C5667">
        <v>9331587</v>
      </c>
      <c r="D5667">
        <v>1.5342307692307684</v>
      </c>
      <c r="E5667" s="1">
        <v>42771</v>
      </c>
      <c r="F5667">
        <v>1.0900000000000001</v>
      </c>
      <c r="G5667">
        <v>1170444.52</v>
      </c>
      <c r="H5667">
        <v>174325.38</v>
      </c>
      <c r="I5667">
        <v>770463.22</v>
      </c>
      <c r="J5667">
        <v>29352.66</v>
      </c>
      <c r="K5667">
        <v>196303.26</v>
      </c>
      <c r="L5667">
        <v>187362.83</v>
      </c>
      <c r="M5667">
        <v>6286.24</v>
      </c>
      <c r="N5667">
        <v>2654.19</v>
      </c>
      <c r="O5667" s="2" t="s">
        <v>14</v>
      </c>
      <c r="P5667">
        <v>2017</v>
      </c>
      <c r="Q5667">
        <v>3</v>
      </c>
      <c r="R5667" s="2" t="s">
        <v>17</v>
      </c>
      <c r="S5667">
        <v>3</v>
      </c>
      <c r="T5667">
        <v>1264</v>
      </c>
    </row>
    <row r="5668" spans="1:20" x14ac:dyDescent="0.25">
      <c r="A5668">
        <v>3</v>
      </c>
      <c r="B5668" s="2" t="s">
        <v>17</v>
      </c>
      <c r="C5668">
        <v>9331587</v>
      </c>
      <c r="D5668">
        <v>1.5342307692307684</v>
      </c>
      <c r="E5668" s="1">
        <v>42764</v>
      </c>
      <c r="F5668">
        <v>1.46</v>
      </c>
      <c r="G5668">
        <v>781538.81</v>
      </c>
      <c r="H5668">
        <v>81883.91</v>
      </c>
      <c r="I5668">
        <v>489023.96</v>
      </c>
      <c r="J5668">
        <v>10828.08</v>
      </c>
      <c r="K5668">
        <v>199802.86</v>
      </c>
      <c r="L5668">
        <v>193910.98</v>
      </c>
      <c r="M5668">
        <v>2724.14</v>
      </c>
      <c r="N5668">
        <v>3167.74</v>
      </c>
      <c r="O5668" s="2" t="s">
        <v>14</v>
      </c>
      <c r="P5668">
        <v>2017</v>
      </c>
      <c r="Q5668">
        <v>3</v>
      </c>
      <c r="R5668" s="2" t="s">
        <v>17</v>
      </c>
      <c r="S5668">
        <v>3</v>
      </c>
      <c r="T5668">
        <v>1264</v>
      </c>
    </row>
    <row r="5669" spans="1:20" x14ac:dyDescent="0.25">
      <c r="A5669">
        <v>3</v>
      </c>
      <c r="B5669" s="2" t="s">
        <v>17</v>
      </c>
      <c r="C5669">
        <v>9331587</v>
      </c>
      <c r="D5669">
        <v>1.5342307692307684</v>
      </c>
      <c r="E5669" s="1">
        <v>42757</v>
      </c>
      <c r="F5669">
        <v>1.42</v>
      </c>
      <c r="G5669">
        <v>826941.93</v>
      </c>
      <c r="H5669">
        <v>81908.850000000006</v>
      </c>
      <c r="I5669">
        <v>528125.52</v>
      </c>
      <c r="J5669">
        <v>22836.9</v>
      </c>
      <c r="K5669">
        <v>194070.66</v>
      </c>
      <c r="L5669">
        <v>187903.12</v>
      </c>
      <c r="M5669">
        <v>5693.97</v>
      </c>
      <c r="N5669">
        <v>473.57</v>
      </c>
      <c r="O5669" s="2" t="s">
        <v>14</v>
      </c>
      <c r="P5669">
        <v>2017</v>
      </c>
      <c r="Q5669">
        <v>3</v>
      </c>
      <c r="R5669" s="2" t="s">
        <v>17</v>
      </c>
      <c r="S5669">
        <v>3</v>
      </c>
      <c r="T5669">
        <v>1264</v>
      </c>
    </row>
    <row r="5670" spans="1:20" x14ac:dyDescent="0.25">
      <c r="A5670">
        <v>3</v>
      </c>
      <c r="B5670" s="2" t="s">
        <v>17</v>
      </c>
      <c r="C5670">
        <v>9331587</v>
      </c>
      <c r="D5670">
        <v>1.5342307692307684</v>
      </c>
      <c r="E5670" s="1">
        <v>42750</v>
      </c>
      <c r="F5670">
        <v>1.48</v>
      </c>
      <c r="G5670">
        <v>749510.72</v>
      </c>
      <c r="H5670">
        <v>76382.33</v>
      </c>
      <c r="I5670">
        <v>472453.49</v>
      </c>
      <c r="J5670">
        <v>10119.64</v>
      </c>
      <c r="K5670">
        <v>190555.26</v>
      </c>
      <c r="L5670">
        <v>188395.17</v>
      </c>
      <c r="M5670">
        <v>2152.31</v>
      </c>
      <c r="N5670">
        <v>7.78</v>
      </c>
      <c r="O5670" s="2" t="s">
        <v>14</v>
      </c>
      <c r="P5670">
        <v>2017</v>
      </c>
      <c r="Q5670">
        <v>3</v>
      </c>
      <c r="R5670" s="2" t="s">
        <v>17</v>
      </c>
      <c r="S5670">
        <v>3</v>
      </c>
      <c r="T5670">
        <v>1264</v>
      </c>
    </row>
    <row r="5671" spans="1:20" x14ac:dyDescent="0.25">
      <c r="A5671">
        <v>3</v>
      </c>
      <c r="B5671" s="2" t="s">
        <v>17</v>
      </c>
      <c r="C5671">
        <v>9331587</v>
      </c>
      <c r="D5671">
        <v>1.5342307692307684</v>
      </c>
      <c r="E5671" s="1">
        <v>42743</v>
      </c>
      <c r="F5671">
        <v>1.1399999999999999</v>
      </c>
      <c r="G5671">
        <v>1029279.83</v>
      </c>
      <c r="H5671">
        <v>83249.919999999998</v>
      </c>
      <c r="I5671">
        <v>750033.84</v>
      </c>
      <c r="J5671">
        <v>9793.59</v>
      </c>
      <c r="K5671">
        <v>186202.48</v>
      </c>
      <c r="L5671">
        <v>183395.1</v>
      </c>
      <c r="M5671">
        <v>2281.83</v>
      </c>
      <c r="N5671">
        <v>525.54999999999995</v>
      </c>
      <c r="O5671" s="2" t="s">
        <v>14</v>
      </c>
      <c r="P5671">
        <v>2017</v>
      </c>
      <c r="Q5671">
        <v>3</v>
      </c>
      <c r="R5671" s="2" t="s">
        <v>17</v>
      </c>
      <c r="S5671">
        <v>3</v>
      </c>
      <c r="T5671">
        <v>1264</v>
      </c>
    </row>
    <row r="5672" spans="1:20" x14ac:dyDescent="0.25">
      <c r="A5672">
        <v>3</v>
      </c>
      <c r="B5672" s="2" t="s">
        <v>17</v>
      </c>
      <c r="C5672">
        <v>9331587</v>
      </c>
      <c r="D5672">
        <v>1.5342307692307684</v>
      </c>
      <c r="E5672" s="1">
        <v>42736</v>
      </c>
      <c r="F5672">
        <v>1.47</v>
      </c>
      <c r="G5672">
        <v>631760.81000000006</v>
      </c>
      <c r="H5672">
        <v>54530.42</v>
      </c>
      <c r="I5672">
        <v>408952.26</v>
      </c>
      <c r="J5672">
        <v>14387.01</v>
      </c>
      <c r="K5672">
        <v>153891.12</v>
      </c>
      <c r="L5672">
        <v>151345.59</v>
      </c>
      <c r="M5672">
        <v>2542.41</v>
      </c>
      <c r="N5672">
        <v>3.12</v>
      </c>
      <c r="O5672" s="2" t="s">
        <v>14</v>
      </c>
      <c r="P5672">
        <v>2017</v>
      </c>
      <c r="Q5672">
        <v>3</v>
      </c>
      <c r="R5672" s="2" t="s">
        <v>17</v>
      </c>
      <c r="S5672">
        <v>3</v>
      </c>
      <c r="T5672">
        <v>1264</v>
      </c>
    </row>
    <row r="5673" spans="1:20" x14ac:dyDescent="0.25">
      <c r="A5673">
        <v>4</v>
      </c>
      <c r="B5673" s="2" t="s">
        <v>18</v>
      </c>
      <c r="C5673">
        <v>709845</v>
      </c>
      <c r="D5673">
        <v>1.348136094674556</v>
      </c>
      <c r="E5673" s="1">
        <v>43100</v>
      </c>
      <c r="F5673">
        <v>1.1299999999999999</v>
      </c>
      <c r="G5673">
        <v>79646.97</v>
      </c>
      <c r="H5673">
        <v>38196.44</v>
      </c>
      <c r="I5673">
        <v>1706.22</v>
      </c>
      <c r="J5673">
        <v>6263</v>
      </c>
      <c r="K5673">
        <v>33481.31</v>
      </c>
      <c r="L5673">
        <v>28764.84</v>
      </c>
      <c r="M5673">
        <v>4676.67</v>
      </c>
      <c r="N5673">
        <v>39.799999999999997</v>
      </c>
      <c r="O5673" s="2" t="s">
        <v>14</v>
      </c>
      <c r="P5673">
        <v>2017</v>
      </c>
      <c r="Q5673">
        <v>4</v>
      </c>
      <c r="R5673" s="2" t="s">
        <v>18</v>
      </c>
      <c r="S5673">
        <v>4</v>
      </c>
      <c r="T5673">
        <v>1185</v>
      </c>
    </row>
    <row r="5674" spans="1:20" x14ac:dyDescent="0.25">
      <c r="A5674">
        <v>4</v>
      </c>
      <c r="B5674" s="2" t="s">
        <v>18</v>
      </c>
      <c r="C5674">
        <v>709845</v>
      </c>
      <c r="D5674">
        <v>1.348136094674556</v>
      </c>
      <c r="E5674" s="1">
        <v>43093</v>
      </c>
      <c r="F5674">
        <v>1.18</v>
      </c>
      <c r="G5674">
        <v>71004.42</v>
      </c>
      <c r="H5674">
        <v>39116.519999999997</v>
      </c>
      <c r="I5674">
        <v>2348.06</v>
      </c>
      <c r="J5674">
        <v>4750.6099999999997</v>
      </c>
      <c r="K5674">
        <v>24789.23</v>
      </c>
      <c r="L5674">
        <v>18067.46</v>
      </c>
      <c r="M5674">
        <v>6638.51</v>
      </c>
      <c r="N5674">
        <v>83.26</v>
      </c>
      <c r="O5674" s="2" t="s">
        <v>14</v>
      </c>
      <c r="P5674">
        <v>2017</v>
      </c>
      <c r="Q5674">
        <v>4</v>
      </c>
      <c r="R5674" s="2" t="s">
        <v>18</v>
      </c>
      <c r="S5674">
        <v>4</v>
      </c>
      <c r="T5674">
        <v>1185</v>
      </c>
    </row>
    <row r="5675" spans="1:20" x14ac:dyDescent="0.25">
      <c r="A5675">
        <v>4</v>
      </c>
      <c r="B5675" s="2" t="s">
        <v>18</v>
      </c>
      <c r="C5675">
        <v>709845</v>
      </c>
      <c r="D5675">
        <v>1.348136094674556</v>
      </c>
      <c r="E5675" s="1">
        <v>43086</v>
      </c>
      <c r="F5675">
        <v>1.29</v>
      </c>
      <c r="G5675">
        <v>65090.38</v>
      </c>
      <c r="H5675">
        <v>31969.34</v>
      </c>
      <c r="I5675">
        <v>1752.04</v>
      </c>
      <c r="J5675">
        <v>6655.62</v>
      </c>
      <c r="K5675">
        <v>24713.38</v>
      </c>
      <c r="L5675">
        <v>18837.14</v>
      </c>
      <c r="M5675">
        <v>5849.25</v>
      </c>
      <c r="N5675">
        <v>26.99</v>
      </c>
      <c r="O5675" s="2" t="s">
        <v>14</v>
      </c>
      <c r="P5675">
        <v>2017</v>
      </c>
      <c r="Q5675">
        <v>4</v>
      </c>
      <c r="R5675" s="2" t="s">
        <v>18</v>
      </c>
      <c r="S5675">
        <v>4</v>
      </c>
      <c r="T5675">
        <v>1185</v>
      </c>
    </row>
    <row r="5676" spans="1:20" x14ac:dyDescent="0.25">
      <c r="A5676">
        <v>4</v>
      </c>
      <c r="B5676" s="2" t="s">
        <v>18</v>
      </c>
      <c r="C5676">
        <v>709845</v>
      </c>
      <c r="D5676">
        <v>1.348136094674556</v>
      </c>
      <c r="E5676" s="1">
        <v>43079</v>
      </c>
      <c r="F5676">
        <v>1.08</v>
      </c>
      <c r="G5676">
        <v>85496.29</v>
      </c>
      <c r="H5676">
        <v>53165.53</v>
      </c>
      <c r="I5676">
        <v>1936.25</v>
      </c>
      <c r="J5676">
        <v>4746.4399999999996</v>
      </c>
      <c r="K5676">
        <v>25648.07</v>
      </c>
      <c r="L5676">
        <v>19630.21</v>
      </c>
      <c r="M5676">
        <v>5945.47</v>
      </c>
      <c r="N5676">
        <v>72.39</v>
      </c>
      <c r="O5676" s="2" t="s">
        <v>14</v>
      </c>
      <c r="P5676">
        <v>2017</v>
      </c>
      <c r="Q5676">
        <v>4</v>
      </c>
      <c r="R5676" s="2" t="s">
        <v>18</v>
      </c>
      <c r="S5676">
        <v>4</v>
      </c>
      <c r="T5676">
        <v>1185</v>
      </c>
    </row>
    <row r="5677" spans="1:20" x14ac:dyDescent="0.25">
      <c r="A5677">
        <v>4</v>
      </c>
      <c r="B5677" s="2" t="s">
        <v>18</v>
      </c>
      <c r="C5677">
        <v>709845</v>
      </c>
      <c r="D5677">
        <v>1.348136094674556</v>
      </c>
      <c r="E5677" s="1">
        <v>43072</v>
      </c>
      <c r="F5677">
        <v>1.1399999999999999</v>
      </c>
      <c r="G5677">
        <v>86646</v>
      </c>
      <c r="H5677">
        <v>38662</v>
      </c>
      <c r="I5677">
        <v>1518</v>
      </c>
      <c r="J5677">
        <v>7094</v>
      </c>
      <c r="K5677">
        <v>39372</v>
      </c>
      <c r="L5677">
        <v>35079</v>
      </c>
      <c r="M5677">
        <v>4261</v>
      </c>
      <c r="N5677">
        <v>32</v>
      </c>
      <c r="O5677" s="2" t="s">
        <v>14</v>
      </c>
      <c r="P5677">
        <v>2017</v>
      </c>
      <c r="Q5677">
        <v>4</v>
      </c>
      <c r="R5677" s="2" t="s">
        <v>18</v>
      </c>
      <c r="S5677">
        <v>4</v>
      </c>
      <c r="T5677">
        <v>1185</v>
      </c>
    </row>
    <row r="5678" spans="1:20" x14ac:dyDescent="0.25">
      <c r="A5678">
        <v>4</v>
      </c>
      <c r="B5678" s="2" t="s">
        <v>18</v>
      </c>
      <c r="C5678">
        <v>709845</v>
      </c>
      <c r="D5678">
        <v>1.348136094674556</v>
      </c>
      <c r="E5678" s="1">
        <v>43065</v>
      </c>
      <c r="F5678">
        <v>1.44</v>
      </c>
      <c r="G5678">
        <v>54681</v>
      </c>
      <c r="H5678">
        <v>28307</v>
      </c>
      <c r="I5678">
        <v>1707</v>
      </c>
      <c r="J5678">
        <v>5116</v>
      </c>
      <c r="K5678">
        <v>19551</v>
      </c>
      <c r="L5678">
        <v>14540</v>
      </c>
      <c r="M5678">
        <v>4914</v>
      </c>
      <c r="N5678">
        <v>96</v>
      </c>
      <c r="O5678" s="2" t="s">
        <v>14</v>
      </c>
      <c r="P5678">
        <v>2017</v>
      </c>
      <c r="Q5678">
        <v>4</v>
      </c>
      <c r="R5678" s="2" t="s">
        <v>18</v>
      </c>
      <c r="S5678">
        <v>4</v>
      </c>
      <c r="T5678">
        <v>1185</v>
      </c>
    </row>
    <row r="5679" spans="1:20" x14ac:dyDescent="0.25">
      <c r="A5679">
        <v>4</v>
      </c>
      <c r="B5679" s="2" t="s">
        <v>18</v>
      </c>
      <c r="C5679">
        <v>709845</v>
      </c>
      <c r="D5679">
        <v>1.348136094674556</v>
      </c>
      <c r="E5679" s="1">
        <v>43058</v>
      </c>
      <c r="F5679">
        <v>1.42</v>
      </c>
      <c r="G5679">
        <v>60602</v>
      </c>
      <c r="H5679">
        <v>31177</v>
      </c>
      <c r="I5679">
        <v>2085</v>
      </c>
      <c r="J5679">
        <v>5660</v>
      </c>
      <c r="K5679">
        <v>21681</v>
      </c>
      <c r="L5679">
        <v>14002</v>
      </c>
      <c r="M5679">
        <v>7421</v>
      </c>
      <c r="N5679">
        <v>258</v>
      </c>
      <c r="O5679" s="2" t="s">
        <v>14</v>
      </c>
      <c r="P5679">
        <v>2017</v>
      </c>
      <c r="Q5679">
        <v>4</v>
      </c>
      <c r="R5679" s="2" t="s">
        <v>18</v>
      </c>
      <c r="S5679">
        <v>4</v>
      </c>
      <c r="T5679">
        <v>1185</v>
      </c>
    </row>
    <row r="5680" spans="1:20" x14ac:dyDescent="0.25">
      <c r="A5680">
        <v>4</v>
      </c>
      <c r="B5680" s="2" t="s">
        <v>18</v>
      </c>
      <c r="C5680">
        <v>709845</v>
      </c>
      <c r="D5680">
        <v>1.348136094674556</v>
      </c>
      <c r="E5680" s="1">
        <v>43051</v>
      </c>
      <c r="F5680">
        <v>1.23</v>
      </c>
      <c r="G5680">
        <v>81827</v>
      </c>
      <c r="H5680">
        <v>37876</v>
      </c>
      <c r="I5680">
        <v>2047</v>
      </c>
      <c r="J5680">
        <v>4630</v>
      </c>
      <c r="K5680">
        <v>37274</v>
      </c>
      <c r="L5680">
        <v>32441</v>
      </c>
      <c r="M5680">
        <v>4811</v>
      </c>
      <c r="N5680">
        <v>21</v>
      </c>
      <c r="O5680" s="2" t="s">
        <v>14</v>
      </c>
      <c r="P5680">
        <v>2017</v>
      </c>
      <c r="Q5680">
        <v>4</v>
      </c>
      <c r="R5680" s="2" t="s">
        <v>18</v>
      </c>
      <c r="S5680">
        <v>4</v>
      </c>
      <c r="T5680">
        <v>1185</v>
      </c>
    </row>
    <row r="5681" spans="1:20" x14ac:dyDescent="0.25">
      <c r="A5681">
        <v>4</v>
      </c>
      <c r="B5681" s="2" t="s">
        <v>18</v>
      </c>
      <c r="C5681">
        <v>709845</v>
      </c>
      <c r="D5681">
        <v>1.348136094674556</v>
      </c>
      <c r="E5681" s="1">
        <v>43044</v>
      </c>
      <c r="F5681">
        <v>1.21</v>
      </c>
      <c r="G5681">
        <v>81104.740000000005</v>
      </c>
      <c r="H5681">
        <v>40651.49</v>
      </c>
      <c r="I5681">
        <v>1848.89</v>
      </c>
      <c r="J5681">
        <v>4629.0200000000004</v>
      </c>
      <c r="K5681">
        <v>33975.339999999997</v>
      </c>
      <c r="L5681">
        <v>29560.959999999999</v>
      </c>
      <c r="M5681">
        <v>4359.84</v>
      </c>
      <c r="N5681">
        <v>54.54</v>
      </c>
      <c r="O5681" s="2" t="s">
        <v>14</v>
      </c>
      <c r="P5681">
        <v>2017</v>
      </c>
      <c r="Q5681">
        <v>4</v>
      </c>
      <c r="R5681" s="2" t="s">
        <v>18</v>
      </c>
      <c r="S5681">
        <v>4</v>
      </c>
      <c r="T5681">
        <v>1185</v>
      </c>
    </row>
    <row r="5682" spans="1:20" x14ac:dyDescent="0.25">
      <c r="A5682">
        <v>4</v>
      </c>
      <c r="B5682" s="2" t="s">
        <v>18</v>
      </c>
      <c r="C5682">
        <v>709845</v>
      </c>
      <c r="D5682">
        <v>1.348136094674556</v>
      </c>
      <c r="E5682" s="1">
        <v>43037</v>
      </c>
      <c r="F5682">
        <v>1.44</v>
      </c>
      <c r="G5682">
        <v>68520.83</v>
      </c>
      <c r="H5682">
        <v>33724.32</v>
      </c>
      <c r="I5682">
        <v>2180.13</v>
      </c>
      <c r="J5682">
        <v>4757.3100000000004</v>
      </c>
      <c r="K5682">
        <v>27859.07</v>
      </c>
      <c r="L5682">
        <v>22077.200000000001</v>
      </c>
      <c r="M5682">
        <v>5728.7</v>
      </c>
      <c r="N5682">
        <v>53.17</v>
      </c>
      <c r="O5682" s="2" t="s">
        <v>14</v>
      </c>
      <c r="P5682">
        <v>2017</v>
      </c>
      <c r="Q5682">
        <v>4</v>
      </c>
      <c r="R5682" s="2" t="s">
        <v>18</v>
      </c>
      <c r="S5682">
        <v>4</v>
      </c>
      <c r="T5682">
        <v>1185</v>
      </c>
    </row>
    <row r="5683" spans="1:20" x14ac:dyDescent="0.25">
      <c r="A5683">
        <v>4</v>
      </c>
      <c r="B5683" s="2" t="s">
        <v>18</v>
      </c>
      <c r="C5683">
        <v>709845</v>
      </c>
      <c r="D5683">
        <v>1.348136094674556</v>
      </c>
      <c r="E5683" s="1">
        <v>43030</v>
      </c>
      <c r="F5683">
        <v>1.43</v>
      </c>
      <c r="G5683">
        <v>83842.86</v>
      </c>
      <c r="H5683">
        <v>49926.45</v>
      </c>
      <c r="I5683">
        <v>2947.99</v>
      </c>
      <c r="J5683">
        <v>4055.92</v>
      </c>
      <c r="K5683">
        <v>26912.5</v>
      </c>
      <c r="L5683">
        <v>23454.01</v>
      </c>
      <c r="M5683">
        <v>3437.2</v>
      </c>
      <c r="N5683">
        <v>21.29</v>
      </c>
      <c r="O5683" s="2" t="s">
        <v>14</v>
      </c>
      <c r="P5683">
        <v>2017</v>
      </c>
      <c r="Q5683">
        <v>4</v>
      </c>
      <c r="R5683" s="2" t="s">
        <v>18</v>
      </c>
      <c r="S5683">
        <v>4</v>
      </c>
      <c r="T5683">
        <v>1185</v>
      </c>
    </row>
    <row r="5684" spans="1:20" x14ac:dyDescent="0.25">
      <c r="A5684">
        <v>4</v>
      </c>
      <c r="B5684" s="2" t="s">
        <v>18</v>
      </c>
      <c r="C5684">
        <v>709845</v>
      </c>
      <c r="D5684">
        <v>1.348136094674556</v>
      </c>
      <c r="E5684" s="1">
        <v>43023</v>
      </c>
      <c r="F5684">
        <v>1.83</v>
      </c>
      <c r="G5684">
        <v>58062.2</v>
      </c>
      <c r="H5684">
        <v>30892.83</v>
      </c>
      <c r="I5684">
        <v>2910.65</v>
      </c>
      <c r="J5684">
        <v>5019.97</v>
      </c>
      <c r="K5684">
        <v>19238.75</v>
      </c>
      <c r="L5684">
        <v>13508.39</v>
      </c>
      <c r="M5684">
        <v>5695.44</v>
      </c>
      <c r="N5684">
        <v>34.92</v>
      </c>
      <c r="O5684" s="2" t="s">
        <v>14</v>
      </c>
      <c r="P5684">
        <v>2017</v>
      </c>
      <c r="Q5684">
        <v>4</v>
      </c>
      <c r="R5684" s="2" t="s">
        <v>18</v>
      </c>
      <c r="S5684">
        <v>4</v>
      </c>
      <c r="T5684">
        <v>1185</v>
      </c>
    </row>
    <row r="5685" spans="1:20" x14ac:dyDescent="0.25">
      <c r="A5685">
        <v>4</v>
      </c>
      <c r="B5685" s="2" t="s">
        <v>18</v>
      </c>
      <c r="C5685">
        <v>709845</v>
      </c>
      <c r="D5685">
        <v>1.348136094674556</v>
      </c>
      <c r="E5685" s="1">
        <v>43016</v>
      </c>
      <c r="F5685">
        <v>1.89</v>
      </c>
      <c r="G5685">
        <v>56087.360000000001</v>
      </c>
      <c r="H5685">
        <v>28952.89</v>
      </c>
      <c r="I5685">
        <v>2680.35</v>
      </c>
      <c r="J5685">
        <v>6108</v>
      </c>
      <c r="K5685">
        <v>18346.12</v>
      </c>
      <c r="L5685">
        <v>13229.38</v>
      </c>
      <c r="M5685">
        <v>4986.8</v>
      </c>
      <c r="N5685">
        <v>129.94</v>
      </c>
      <c r="O5685" s="2" t="s">
        <v>14</v>
      </c>
      <c r="P5685">
        <v>2017</v>
      </c>
      <c r="Q5685">
        <v>4</v>
      </c>
      <c r="R5685" s="2" t="s">
        <v>18</v>
      </c>
      <c r="S5685">
        <v>4</v>
      </c>
      <c r="T5685">
        <v>1185</v>
      </c>
    </row>
    <row r="5686" spans="1:20" x14ac:dyDescent="0.25">
      <c r="A5686">
        <v>4</v>
      </c>
      <c r="B5686" s="2" t="s">
        <v>18</v>
      </c>
      <c r="C5686">
        <v>709845</v>
      </c>
      <c r="D5686">
        <v>1.348136094674556</v>
      </c>
      <c r="E5686" s="1">
        <v>43009</v>
      </c>
      <c r="F5686">
        <v>1.8</v>
      </c>
      <c r="G5686">
        <v>58602.78</v>
      </c>
      <c r="H5686">
        <v>33499.14</v>
      </c>
      <c r="I5686">
        <v>2015.33</v>
      </c>
      <c r="J5686">
        <v>5127.6000000000004</v>
      </c>
      <c r="K5686">
        <v>17960.71</v>
      </c>
      <c r="L5686">
        <v>12675.91</v>
      </c>
      <c r="M5686">
        <v>5242.7</v>
      </c>
      <c r="N5686">
        <v>42.1</v>
      </c>
      <c r="O5686" s="2" t="s">
        <v>14</v>
      </c>
      <c r="P5686">
        <v>2017</v>
      </c>
      <c r="Q5686">
        <v>4</v>
      </c>
      <c r="R5686" s="2" t="s">
        <v>18</v>
      </c>
      <c r="S5686">
        <v>4</v>
      </c>
      <c r="T5686">
        <v>1185</v>
      </c>
    </row>
    <row r="5687" spans="1:20" x14ac:dyDescent="0.25">
      <c r="A5687">
        <v>4</v>
      </c>
      <c r="B5687" s="2" t="s">
        <v>18</v>
      </c>
      <c r="C5687">
        <v>709845</v>
      </c>
      <c r="D5687">
        <v>1.348136094674556</v>
      </c>
      <c r="E5687" s="1">
        <v>43002</v>
      </c>
      <c r="F5687">
        <v>1.78</v>
      </c>
      <c r="G5687">
        <v>56671.53</v>
      </c>
      <c r="H5687">
        <v>29755.87</v>
      </c>
      <c r="I5687">
        <v>1936.46</v>
      </c>
      <c r="J5687">
        <v>5658.57</v>
      </c>
      <c r="K5687">
        <v>19320.63</v>
      </c>
      <c r="L5687">
        <v>13553.63</v>
      </c>
      <c r="M5687">
        <v>5756.46</v>
      </c>
      <c r="N5687">
        <v>10.54</v>
      </c>
      <c r="O5687" s="2" t="s">
        <v>14</v>
      </c>
      <c r="P5687">
        <v>2017</v>
      </c>
      <c r="Q5687">
        <v>4</v>
      </c>
      <c r="R5687" s="2" t="s">
        <v>18</v>
      </c>
      <c r="S5687">
        <v>4</v>
      </c>
      <c r="T5687">
        <v>1185</v>
      </c>
    </row>
    <row r="5688" spans="1:20" x14ac:dyDescent="0.25">
      <c r="A5688">
        <v>4</v>
      </c>
      <c r="B5688" s="2" t="s">
        <v>18</v>
      </c>
      <c r="C5688">
        <v>709845</v>
      </c>
      <c r="D5688">
        <v>1.348136094674556</v>
      </c>
      <c r="E5688" s="1">
        <v>42995</v>
      </c>
      <c r="F5688">
        <v>1.73</v>
      </c>
      <c r="G5688">
        <v>65336.49</v>
      </c>
      <c r="H5688">
        <v>35146.94</v>
      </c>
      <c r="I5688">
        <v>2637.92</v>
      </c>
      <c r="J5688">
        <v>5498.75</v>
      </c>
      <c r="K5688">
        <v>22052.880000000001</v>
      </c>
      <c r="L5688">
        <v>15258.22</v>
      </c>
      <c r="M5688">
        <v>6770.69</v>
      </c>
      <c r="N5688">
        <v>23.97</v>
      </c>
      <c r="O5688" s="2" t="s">
        <v>14</v>
      </c>
      <c r="P5688">
        <v>2017</v>
      </c>
      <c r="Q5688">
        <v>4</v>
      </c>
      <c r="R5688" s="2" t="s">
        <v>18</v>
      </c>
      <c r="S5688">
        <v>4</v>
      </c>
      <c r="T5688">
        <v>1185</v>
      </c>
    </row>
    <row r="5689" spans="1:20" x14ac:dyDescent="0.25">
      <c r="A5689">
        <v>4</v>
      </c>
      <c r="B5689" s="2" t="s">
        <v>18</v>
      </c>
      <c r="C5689">
        <v>709845</v>
      </c>
      <c r="D5689">
        <v>1.348136094674556</v>
      </c>
      <c r="E5689" s="1">
        <v>42988</v>
      </c>
      <c r="F5689">
        <v>1.76</v>
      </c>
      <c r="G5689">
        <v>66479.27</v>
      </c>
      <c r="H5689">
        <v>36441.410000000003</v>
      </c>
      <c r="I5689">
        <v>2816.58</v>
      </c>
      <c r="J5689">
        <v>6160.18</v>
      </c>
      <c r="K5689">
        <v>21061.1</v>
      </c>
      <c r="L5689">
        <v>13679.37</v>
      </c>
      <c r="M5689">
        <v>7241.83</v>
      </c>
      <c r="N5689">
        <v>139.9</v>
      </c>
      <c r="O5689" s="2" t="s">
        <v>14</v>
      </c>
      <c r="P5689">
        <v>2017</v>
      </c>
      <c r="Q5689">
        <v>4</v>
      </c>
      <c r="R5689" s="2" t="s">
        <v>18</v>
      </c>
      <c r="S5689">
        <v>4</v>
      </c>
      <c r="T5689">
        <v>1185</v>
      </c>
    </row>
    <row r="5690" spans="1:20" x14ac:dyDescent="0.25">
      <c r="A5690">
        <v>4</v>
      </c>
      <c r="B5690" s="2" t="s">
        <v>18</v>
      </c>
      <c r="C5690">
        <v>709845</v>
      </c>
      <c r="D5690">
        <v>1.348136094674556</v>
      </c>
      <c r="E5690" s="1">
        <v>42981</v>
      </c>
      <c r="F5690">
        <v>1.68</v>
      </c>
      <c r="G5690">
        <v>64354.65</v>
      </c>
      <c r="H5690">
        <v>30130.01</v>
      </c>
      <c r="I5690">
        <v>3171.02</v>
      </c>
      <c r="J5690">
        <v>6522.54</v>
      </c>
      <c r="K5690">
        <v>24531.08</v>
      </c>
      <c r="L5690">
        <v>18158.21</v>
      </c>
      <c r="M5690">
        <v>6319.14</v>
      </c>
      <c r="N5690">
        <v>53.73</v>
      </c>
      <c r="O5690" s="2" t="s">
        <v>14</v>
      </c>
      <c r="P5690">
        <v>2017</v>
      </c>
      <c r="Q5690">
        <v>4</v>
      </c>
      <c r="R5690" s="2" t="s">
        <v>18</v>
      </c>
      <c r="S5690">
        <v>4</v>
      </c>
      <c r="T5690">
        <v>1185</v>
      </c>
    </row>
    <row r="5691" spans="1:20" x14ac:dyDescent="0.25">
      <c r="A5691">
        <v>4</v>
      </c>
      <c r="B5691" s="2" t="s">
        <v>18</v>
      </c>
      <c r="C5691">
        <v>709845</v>
      </c>
      <c r="D5691">
        <v>1.348136094674556</v>
      </c>
      <c r="E5691" s="1">
        <v>42974</v>
      </c>
      <c r="F5691">
        <v>1.3</v>
      </c>
      <c r="G5691">
        <v>93803.53</v>
      </c>
      <c r="H5691">
        <v>45399.28</v>
      </c>
      <c r="I5691">
        <v>2514.25</v>
      </c>
      <c r="J5691">
        <v>6033.78</v>
      </c>
      <c r="K5691">
        <v>39856.22</v>
      </c>
      <c r="L5691">
        <v>35502.76</v>
      </c>
      <c r="M5691">
        <v>4335.74</v>
      </c>
      <c r="N5691">
        <v>17.72</v>
      </c>
      <c r="O5691" s="2" t="s">
        <v>14</v>
      </c>
      <c r="P5691">
        <v>2017</v>
      </c>
      <c r="Q5691">
        <v>4</v>
      </c>
      <c r="R5691" s="2" t="s">
        <v>18</v>
      </c>
      <c r="S5691">
        <v>4</v>
      </c>
      <c r="T5691">
        <v>1185</v>
      </c>
    </row>
    <row r="5692" spans="1:20" x14ac:dyDescent="0.25">
      <c r="A5692">
        <v>4</v>
      </c>
      <c r="B5692" s="2" t="s">
        <v>18</v>
      </c>
      <c r="C5692">
        <v>709845</v>
      </c>
      <c r="D5692">
        <v>1.348136094674556</v>
      </c>
      <c r="E5692" s="1">
        <v>42967</v>
      </c>
      <c r="F5692">
        <v>1.37</v>
      </c>
      <c r="G5692">
        <v>88030.54</v>
      </c>
      <c r="H5692">
        <v>42285.45</v>
      </c>
      <c r="I5692">
        <v>2840.46</v>
      </c>
      <c r="J5692">
        <v>7323.21</v>
      </c>
      <c r="K5692">
        <v>35581.42</v>
      </c>
      <c r="L5692">
        <v>29076.01</v>
      </c>
      <c r="M5692">
        <v>6495.06</v>
      </c>
      <c r="N5692">
        <v>10.35</v>
      </c>
      <c r="O5692" s="2" t="s">
        <v>14</v>
      </c>
      <c r="P5692">
        <v>2017</v>
      </c>
      <c r="Q5692">
        <v>4</v>
      </c>
      <c r="R5692" s="2" t="s">
        <v>18</v>
      </c>
      <c r="S5692">
        <v>4</v>
      </c>
      <c r="T5692">
        <v>1185</v>
      </c>
    </row>
    <row r="5693" spans="1:20" x14ac:dyDescent="0.25">
      <c r="A5693">
        <v>4</v>
      </c>
      <c r="B5693" s="2" t="s">
        <v>18</v>
      </c>
      <c r="C5693">
        <v>709845</v>
      </c>
      <c r="D5693">
        <v>1.348136094674556</v>
      </c>
      <c r="E5693" s="1">
        <v>42960</v>
      </c>
      <c r="F5693">
        <v>1.51</v>
      </c>
      <c r="G5693">
        <v>70716.83</v>
      </c>
      <c r="H5693">
        <v>36652.25</v>
      </c>
      <c r="I5693">
        <v>3646.53</v>
      </c>
      <c r="J5693">
        <v>5544.33</v>
      </c>
      <c r="K5693">
        <v>24873.72</v>
      </c>
      <c r="L5693">
        <v>16648.41</v>
      </c>
      <c r="M5693">
        <v>8222.39</v>
      </c>
      <c r="N5693">
        <v>2.92</v>
      </c>
      <c r="O5693" s="2" t="s">
        <v>14</v>
      </c>
      <c r="P5693">
        <v>2017</v>
      </c>
      <c r="Q5693">
        <v>4</v>
      </c>
      <c r="R5693" s="2" t="s">
        <v>18</v>
      </c>
      <c r="S5693">
        <v>4</v>
      </c>
      <c r="T5693">
        <v>1185</v>
      </c>
    </row>
    <row r="5694" spans="1:20" x14ac:dyDescent="0.25">
      <c r="A5694">
        <v>4</v>
      </c>
      <c r="B5694" s="2" t="s">
        <v>18</v>
      </c>
      <c r="C5694">
        <v>709845</v>
      </c>
      <c r="D5694">
        <v>1.348136094674556</v>
      </c>
      <c r="E5694" s="1">
        <v>42953</v>
      </c>
      <c r="F5694">
        <v>1.54</v>
      </c>
      <c r="G5694">
        <v>73710.09</v>
      </c>
      <c r="H5694">
        <v>37252.550000000003</v>
      </c>
      <c r="I5694">
        <v>3802.7</v>
      </c>
      <c r="J5694">
        <v>7644.86</v>
      </c>
      <c r="K5694">
        <v>25009.98</v>
      </c>
      <c r="L5694">
        <v>16530.36</v>
      </c>
      <c r="M5694">
        <v>8380.66</v>
      </c>
      <c r="N5694">
        <v>98.96</v>
      </c>
      <c r="O5694" s="2" t="s">
        <v>14</v>
      </c>
      <c r="P5694">
        <v>2017</v>
      </c>
      <c r="Q5694">
        <v>4</v>
      </c>
      <c r="R5694" s="2" t="s">
        <v>18</v>
      </c>
      <c r="S5694">
        <v>4</v>
      </c>
      <c r="T5694">
        <v>1185</v>
      </c>
    </row>
    <row r="5695" spans="1:20" x14ac:dyDescent="0.25">
      <c r="A5695">
        <v>4</v>
      </c>
      <c r="B5695" s="2" t="s">
        <v>18</v>
      </c>
      <c r="C5695">
        <v>709845</v>
      </c>
      <c r="D5695">
        <v>1.348136094674556</v>
      </c>
      <c r="E5695" s="1">
        <v>42946</v>
      </c>
      <c r="F5695">
        <v>1.54</v>
      </c>
      <c r="G5695">
        <v>72020.820000000007</v>
      </c>
      <c r="H5695">
        <v>36727.08</v>
      </c>
      <c r="I5695">
        <v>3472.94</v>
      </c>
      <c r="J5695">
        <v>7264.42</v>
      </c>
      <c r="K5695">
        <v>24556.38</v>
      </c>
      <c r="L5695">
        <v>15602.2</v>
      </c>
      <c r="M5695">
        <v>8946.81</v>
      </c>
      <c r="N5695">
        <v>7.37</v>
      </c>
      <c r="O5695" s="2" t="s">
        <v>14</v>
      </c>
      <c r="P5695">
        <v>2017</v>
      </c>
      <c r="Q5695">
        <v>4</v>
      </c>
      <c r="R5695" s="2" t="s">
        <v>18</v>
      </c>
      <c r="S5695">
        <v>4</v>
      </c>
      <c r="T5695">
        <v>1185</v>
      </c>
    </row>
    <row r="5696" spans="1:20" x14ac:dyDescent="0.25">
      <c r="A5696">
        <v>4</v>
      </c>
      <c r="B5696" s="2" t="s">
        <v>18</v>
      </c>
      <c r="C5696">
        <v>709845</v>
      </c>
      <c r="D5696">
        <v>1.348136094674556</v>
      </c>
      <c r="E5696" s="1">
        <v>42939</v>
      </c>
      <c r="F5696">
        <v>1.51</v>
      </c>
      <c r="G5696">
        <v>70783.8</v>
      </c>
      <c r="H5696">
        <v>36289.629999999997</v>
      </c>
      <c r="I5696">
        <v>3129.5</v>
      </c>
      <c r="J5696">
        <v>7061.55</v>
      </c>
      <c r="K5696">
        <v>24303.119999999999</v>
      </c>
      <c r="L5696">
        <v>15903.64</v>
      </c>
      <c r="M5696">
        <v>8360.2999999999993</v>
      </c>
      <c r="N5696">
        <v>39.18</v>
      </c>
      <c r="O5696" s="2" t="s">
        <v>14</v>
      </c>
      <c r="P5696">
        <v>2017</v>
      </c>
      <c r="Q5696">
        <v>4</v>
      </c>
      <c r="R5696" s="2" t="s">
        <v>18</v>
      </c>
      <c r="S5696">
        <v>4</v>
      </c>
      <c r="T5696">
        <v>1185</v>
      </c>
    </row>
    <row r="5697" spans="1:20" x14ac:dyDescent="0.25">
      <c r="A5697">
        <v>4</v>
      </c>
      <c r="B5697" s="2" t="s">
        <v>18</v>
      </c>
      <c r="C5697">
        <v>709845</v>
      </c>
      <c r="D5697">
        <v>1.348136094674556</v>
      </c>
      <c r="E5697" s="1">
        <v>42932</v>
      </c>
      <c r="F5697">
        <v>1.49</v>
      </c>
      <c r="G5697">
        <v>72245.09</v>
      </c>
      <c r="H5697">
        <v>35748.28</v>
      </c>
      <c r="I5697">
        <v>3543.6</v>
      </c>
      <c r="J5697">
        <v>8951.08</v>
      </c>
      <c r="K5697">
        <v>24002.13</v>
      </c>
      <c r="L5697">
        <v>15218.69</v>
      </c>
      <c r="M5697">
        <v>8708.17</v>
      </c>
      <c r="N5697">
        <v>75.27</v>
      </c>
      <c r="O5697" s="2" t="s">
        <v>14</v>
      </c>
      <c r="P5697">
        <v>2017</v>
      </c>
      <c r="Q5697">
        <v>4</v>
      </c>
      <c r="R5697" s="2" t="s">
        <v>18</v>
      </c>
      <c r="S5697">
        <v>4</v>
      </c>
      <c r="T5697">
        <v>1185</v>
      </c>
    </row>
    <row r="5698" spans="1:20" x14ac:dyDescent="0.25">
      <c r="A5698">
        <v>4</v>
      </c>
      <c r="B5698" s="2" t="s">
        <v>18</v>
      </c>
      <c r="C5698">
        <v>709845</v>
      </c>
      <c r="D5698">
        <v>1.348136094674556</v>
      </c>
      <c r="E5698" s="1">
        <v>42925</v>
      </c>
      <c r="F5698">
        <v>0.98</v>
      </c>
      <c r="G5698">
        <v>125786.14</v>
      </c>
      <c r="H5698">
        <v>47772.28</v>
      </c>
      <c r="I5698">
        <v>3135.19</v>
      </c>
      <c r="J5698">
        <v>7817.34</v>
      </c>
      <c r="K5698">
        <v>67061.33</v>
      </c>
      <c r="L5698">
        <v>66747.7</v>
      </c>
      <c r="M5698">
        <v>308.70999999999998</v>
      </c>
      <c r="N5698">
        <v>4.92</v>
      </c>
      <c r="O5698" s="2" t="s">
        <v>14</v>
      </c>
      <c r="P5698">
        <v>2017</v>
      </c>
      <c r="Q5698">
        <v>4</v>
      </c>
      <c r="R5698" s="2" t="s">
        <v>18</v>
      </c>
      <c r="S5698">
        <v>4</v>
      </c>
      <c r="T5698">
        <v>1185</v>
      </c>
    </row>
    <row r="5699" spans="1:20" x14ac:dyDescent="0.25">
      <c r="A5699">
        <v>4</v>
      </c>
      <c r="B5699" s="2" t="s">
        <v>18</v>
      </c>
      <c r="C5699">
        <v>709845</v>
      </c>
      <c r="D5699">
        <v>1.348136094674556</v>
      </c>
      <c r="E5699" s="1">
        <v>42918</v>
      </c>
      <c r="F5699">
        <v>1.17</v>
      </c>
      <c r="G5699">
        <v>97408.49</v>
      </c>
      <c r="H5699">
        <v>41134.31</v>
      </c>
      <c r="I5699">
        <v>3402.67</v>
      </c>
      <c r="J5699">
        <v>8606.69</v>
      </c>
      <c r="K5699">
        <v>44264.82</v>
      </c>
      <c r="L5699">
        <v>44184.81</v>
      </c>
      <c r="M5699">
        <v>24.45</v>
      </c>
      <c r="N5699">
        <v>55.56</v>
      </c>
      <c r="O5699" s="2" t="s">
        <v>14</v>
      </c>
      <c r="P5699">
        <v>2017</v>
      </c>
      <c r="Q5699">
        <v>4</v>
      </c>
      <c r="R5699" s="2" t="s">
        <v>18</v>
      </c>
      <c r="S5699">
        <v>4</v>
      </c>
      <c r="T5699">
        <v>1185</v>
      </c>
    </row>
    <row r="5700" spans="1:20" x14ac:dyDescent="0.25">
      <c r="A5700">
        <v>4</v>
      </c>
      <c r="B5700" s="2" t="s">
        <v>18</v>
      </c>
      <c r="C5700">
        <v>709845</v>
      </c>
      <c r="D5700">
        <v>1.348136094674556</v>
      </c>
      <c r="E5700" s="1">
        <v>42911</v>
      </c>
      <c r="F5700">
        <v>1.2</v>
      </c>
      <c r="G5700">
        <v>95071.28</v>
      </c>
      <c r="H5700">
        <v>41340.980000000003</v>
      </c>
      <c r="I5700">
        <v>3573.62</v>
      </c>
      <c r="J5700">
        <v>7667.69</v>
      </c>
      <c r="K5700">
        <v>42488.99</v>
      </c>
      <c r="L5700">
        <v>42360.01</v>
      </c>
      <c r="M5700">
        <v>52.46</v>
      </c>
      <c r="N5700">
        <v>76.52</v>
      </c>
      <c r="O5700" s="2" t="s">
        <v>14</v>
      </c>
      <c r="P5700">
        <v>2017</v>
      </c>
      <c r="Q5700">
        <v>4</v>
      </c>
      <c r="R5700" s="2" t="s">
        <v>18</v>
      </c>
      <c r="S5700">
        <v>4</v>
      </c>
      <c r="T5700">
        <v>1185</v>
      </c>
    </row>
    <row r="5701" spans="1:20" x14ac:dyDescent="0.25">
      <c r="A5701">
        <v>4</v>
      </c>
      <c r="B5701" s="2" t="s">
        <v>18</v>
      </c>
      <c r="C5701">
        <v>709845</v>
      </c>
      <c r="D5701">
        <v>1.348136094674556</v>
      </c>
      <c r="E5701" s="1">
        <v>42904</v>
      </c>
      <c r="F5701">
        <v>1.21</v>
      </c>
      <c r="G5701">
        <v>92906.33</v>
      </c>
      <c r="H5701">
        <v>40471.78</v>
      </c>
      <c r="I5701">
        <v>3263.11</v>
      </c>
      <c r="J5701">
        <v>8414.51</v>
      </c>
      <c r="K5701">
        <v>40756.93</v>
      </c>
      <c r="L5701">
        <v>40688.089999999997</v>
      </c>
      <c r="M5701">
        <v>26.66</v>
      </c>
      <c r="N5701">
        <v>42.18</v>
      </c>
      <c r="O5701" s="2" t="s">
        <v>14</v>
      </c>
      <c r="P5701">
        <v>2017</v>
      </c>
      <c r="Q5701">
        <v>4</v>
      </c>
      <c r="R5701" s="2" t="s">
        <v>18</v>
      </c>
      <c r="S5701">
        <v>4</v>
      </c>
      <c r="T5701">
        <v>1185</v>
      </c>
    </row>
    <row r="5702" spans="1:20" x14ac:dyDescent="0.25">
      <c r="A5702">
        <v>4</v>
      </c>
      <c r="B5702" s="2" t="s">
        <v>18</v>
      </c>
      <c r="C5702">
        <v>709845</v>
      </c>
      <c r="D5702">
        <v>1.348136094674556</v>
      </c>
      <c r="E5702" s="1">
        <v>42897</v>
      </c>
      <c r="F5702">
        <v>1.21</v>
      </c>
      <c r="G5702">
        <v>92547.42</v>
      </c>
      <c r="H5702">
        <v>40250.67</v>
      </c>
      <c r="I5702">
        <v>2998.49</v>
      </c>
      <c r="J5702">
        <v>8103.35</v>
      </c>
      <c r="K5702">
        <v>41194.910000000003</v>
      </c>
      <c r="L5702">
        <v>41167.769999999997</v>
      </c>
      <c r="M5702">
        <v>19.07</v>
      </c>
      <c r="N5702">
        <v>8.07</v>
      </c>
      <c r="O5702" s="2" t="s">
        <v>14</v>
      </c>
      <c r="P5702">
        <v>2017</v>
      </c>
      <c r="Q5702">
        <v>4</v>
      </c>
      <c r="R5702" s="2" t="s">
        <v>18</v>
      </c>
      <c r="S5702">
        <v>4</v>
      </c>
      <c r="T5702">
        <v>1185</v>
      </c>
    </row>
    <row r="5703" spans="1:20" x14ac:dyDescent="0.25">
      <c r="A5703">
        <v>4</v>
      </c>
      <c r="B5703" s="2" t="s">
        <v>18</v>
      </c>
      <c r="C5703">
        <v>709845</v>
      </c>
      <c r="D5703">
        <v>1.348136094674556</v>
      </c>
      <c r="E5703" s="1">
        <v>42890</v>
      </c>
      <c r="F5703">
        <v>1.19</v>
      </c>
      <c r="G5703">
        <v>98460.27</v>
      </c>
      <c r="H5703">
        <v>42302.58</v>
      </c>
      <c r="I5703">
        <v>3757.52</v>
      </c>
      <c r="J5703">
        <v>7950.05</v>
      </c>
      <c r="K5703">
        <v>44450.12</v>
      </c>
      <c r="L5703">
        <v>44427.360000000001</v>
      </c>
      <c r="M5703">
        <v>11.47</v>
      </c>
      <c r="N5703">
        <v>11.29</v>
      </c>
      <c r="O5703" s="2" t="s">
        <v>14</v>
      </c>
      <c r="P5703">
        <v>2017</v>
      </c>
      <c r="Q5703">
        <v>4</v>
      </c>
      <c r="R5703" s="2" t="s">
        <v>18</v>
      </c>
      <c r="S5703">
        <v>4</v>
      </c>
      <c r="T5703">
        <v>1185</v>
      </c>
    </row>
    <row r="5704" spans="1:20" x14ac:dyDescent="0.25">
      <c r="A5704">
        <v>4</v>
      </c>
      <c r="B5704" s="2" t="s">
        <v>18</v>
      </c>
      <c r="C5704">
        <v>709845</v>
      </c>
      <c r="D5704">
        <v>1.348136094674556</v>
      </c>
      <c r="E5704" s="1">
        <v>42883</v>
      </c>
      <c r="F5704">
        <v>1.21</v>
      </c>
      <c r="G5704">
        <v>100415.9</v>
      </c>
      <c r="H5704">
        <v>40637.11</v>
      </c>
      <c r="I5704">
        <v>3548.36</v>
      </c>
      <c r="J5704">
        <v>10210.41</v>
      </c>
      <c r="K5704">
        <v>46020.02</v>
      </c>
      <c r="L5704">
        <v>45988.11</v>
      </c>
      <c r="M5704">
        <v>20.420000000000002</v>
      </c>
      <c r="N5704">
        <v>11.49</v>
      </c>
      <c r="O5704" s="2" t="s">
        <v>14</v>
      </c>
      <c r="P5704">
        <v>2017</v>
      </c>
      <c r="Q5704">
        <v>4</v>
      </c>
      <c r="R5704" s="2" t="s">
        <v>18</v>
      </c>
      <c r="S5704">
        <v>4</v>
      </c>
      <c r="T5704">
        <v>1185</v>
      </c>
    </row>
    <row r="5705" spans="1:20" x14ac:dyDescent="0.25">
      <c r="A5705">
        <v>4</v>
      </c>
      <c r="B5705" s="2" t="s">
        <v>18</v>
      </c>
      <c r="C5705">
        <v>709845</v>
      </c>
      <c r="D5705">
        <v>1.348136094674556</v>
      </c>
      <c r="E5705" s="1">
        <v>42876</v>
      </c>
      <c r="F5705">
        <v>1.29</v>
      </c>
      <c r="G5705">
        <v>86532.91</v>
      </c>
      <c r="H5705">
        <v>35312.230000000003</v>
      </c>
      <c r="I5705">
        <v>3430.4</v>
      </c>
      <c r="J5705">
        <v>10330.629999999999</v>
      </c>
      <c r="K5705">
        <v>37459.65</v>
      </c>
      <c r="L5705">
        <v>37442.6</v>
      </c>
      <c r="M5705">
        <v>8.8000000000000007</v>
      </c>
      <c r="N5705">
        <v>8.25</v>
      </c>
      <c r="O5705" s="2" t="s">
        <v>14</v>
      </c>
      <c r="P5705">
        <v>2017</v>
      </c>
      <c r="Q5705">
        <v>4</v>
      </c>
      <c r="R5705" s="2" t="s">
        <v>18</v>
      </c>
      <c r="S5705">
        <v>4</v>
      </c>
      <c r="T5705">
        <v>1185</v>
      </c>
    </row>
    <row r="5706" spans="1:20" x14ac:dyDescent="0.25">
      <c r="A5706">
        <v>4</v>
      </c>
      <c r="B5706" s="2" t="s">
        <v>18</v>
      </c>
      <c r="C5706">
        <v>709845</v>
      </c>
      <c r="D5706">
        <v>1.348136094674556</v>
      </c>
      <c r="E5706" s="1">
        <v>42869</v>
      </c>
      <c r="F5706">
        <v>1.2</v>
      </c>
      <c r="G5706">
        <v>94466.25</v>
      </c>
      <c r="H5706">
        <v>38987.279999999999</v>
      </c>
      <c r="I5706">
        <v>2778.88</v>
      </c>
      <c r="J5706">
        <v>9358.25</v>
      </c>
      <c r="K5706">
        <v>43341.84</v>
      </c>
      <c r="L5706">
        <v>41044.26</v>
      </c>
      <c r="M5706">
        <v>2292.62</v>
      </c>
      <c r="N5706">
        <v>4.96</v>
      </c>
      <c r="O5706" s="2" t="s">
        <v>14</v>
      </c>
      <c r="P5706">
        <v>2017</v>
      </c>
      <c r="Q5706">
        <v>4</v>
      </c>
      <c r="R5706" s="2" t="s">
        <v>18</v>
      </c>
      <c r="S5706">
        <v>4</v>
      </c>
      <c r="T5706">
        <v>1185</v>
      </c>
    </row>
    <row r="5707" spans="1:20" x14ac:dyDescent="0.25">
      <c r="A5707">
        <v>4</v>
      </c>
      <c r="B5707" s="2" t="s">
        <v>18</v>
      </c>
      <c r="C5707">
        <v>709845</v>
      </c>
      <c r="D5707">
        <v>1.348136094674556</v>
      </c>
      <c r="E5707" s="1">
        <v>42862</v>
      </c>
      <c r="F5707">
        <v>1.0900000000000001</v>
      </c>
      <c r="G5707">
        <v>121483.27</v>
      </c>
      <c r="H5707">
        <v>60550.46</v>
      </c>
      <c r="I5707">
        <v>3285.18</v>
      </c>
      <c r="J5707">
        <v>9701.89</v>
      </c>
      <c r="K5707">
        <v>47945.74</v>
      </c>
      <c r="L5707">
        <v>45880.43</v>
      </c>
      <c r="M5707">
        <v>2055.34</v>
      </c>
      <c r="N5707">
        <v>9.9700000000000006</v>
      </c>
      <c r="O5707" s="2" t="s">
        <v>14</v>
      </c>
      <c r="P5707">
        <v>2017</v>
      </c>
      <c r="Q5707">
        <v>4</v>
      </c>
      <c r="R5707" s="2" t="s">
        <v>18</v>
      </c>
      <c r="S5707">
        <v>4</v>
      </c>
      <c r="T5707">
        <v>1185</v>
      </c>
    </row>
    <row r="5708" spans="1:20" x14ac:dyDescent="0.25">
      <c r="A5708">
        <v>4</v>
      </c>
      <c r="B5708" s="2" t="s">
        <v>18</v>
      </c>
      <c r="C5708">
        <v>709845</v>
      </c>
      <c r="D5708">
        <v>1.348136094674556</v>
      </c>
      <c r="E5708" s="1">
        <v>42855</v>
      </c>
      <c r="F5708">
        <v>1.03</v>
      </c>
      <c r="G5708">
        <v>109119</v>
      </c>
      <c r="H5708">
        <v>41327.06</v>
      </c>
      <c r="I5708">
        <v>2195.12</v>
      </c>
      <c r="J5708">
        <v>9316.9</v>
      </c>
      <c r="K5708">
        <v>56279.92</v>
      </c>
      <c r="L5708">
        <v>56263.68</v>
      </c>
      <c r="M5708">
        <v>2.95</v>
      </c>
      <c r="N5708">
        <v>13.29</v>
      </c>
      <c r="O5708" s="2" t="s">
        <v>14</v>
      </c>
      <c r="P5708">
        <v>2017</v>
      </c>
      <c r="Q5708">
        <v>4</v>
      </c>
      <c r="R5708" s="2" t="s">
        <v>18</v>
      </c>
      <c r="S5708">
        <v>4</v>
      </c>
      <c r="T5708">
        <v>1185</v>
      </c>
    </row>
    <row r="5709" spans="1:20" x14ac:dyDescent="0.25">
      <c r="A5709">
        <v>4</v>
      </c>
      <c r="B5709" s="2" t="s">
        <v>18</v>
      </c>
      <c r="C5709">
        <v>709845</v>
      </c>
      <c r="D5709">
        <v>1.348136094674556</v>
      </c>
      <c r="E5709" s="1">
        <v>42848</v>
      </c>
      <c r="F5709">
        <v>1.1399999999999999</v>
      </c>
      <c r="G5709">
        <v>93656.08</v>
      </c>
      <c r="H5709">
        <v>41816.239999999998</v>
      </c>
      <c r="I5709">
        <v>2688.06</v>
      </c>
      <c r="J5709">
        <v>9753.5400000000009</v>
      </c>
      <c r="K5709">
        <v>39398.239999999998</v>
      </c>
      <c r="L5709">
        <v>39291.24</v>
      </c>
      <c r="M5709">
        <v>85.45</v>
      </c>
      <c r="N5709">
        <v>21.55</v>
      </c>
      <c r="O5709" s="2" t="s">
        <v>14</v>
      </c>
      <c r="P5709">
        <v>2017</v>
      </c>
      <c r="Q5709">
        <v>4</v>
      </c>
      <c r="R5709" s="2" t="s">
        <v>18</v>
      </c>
      <c r="S5709">
        <v>4</v>
      </c>
      <c r="T5709">
        <v>1185</v>
      </c>
    </row>
    <row r="5710" spans="1:20" x14ac:dyDescent="0.25">
      <c r="A5710">
        <v>4</v>
      </c>
      <c r="B5710" s="2" t="s">
        <v>18</v>
      </c>
      <c r="C5710">
        <v>709845</v>
      </c>
      <c r="D5710">
        <v>1.348136094674556</v>
      </c>
      <c r="E5710" s="1">
        <v>42841</v>
      </c>
      <c r="F5710">
        <v>1.1499999999999999</v>
      </c>
      <c r="G5710">
        <v>99410.94</v>
      </c>
      <c r="H5710">
        <v>43003.22</v>
      </c>
      <c r="I5710">
        <v>3555.37</v>
      </c>
      <c r="J5710">
        <v>9548.66</v>
      </c>
      <c r="K5710">
        <v>43303.69</v>
      </c>
      <c r="L5710">
        <v>43271.03</v>
      </c>
      <c r="M5710">
        <v>29.36</v>
      </c>
      <c r="N5710">
        <v>3.3</v>
      </c>
      <c r="O5710" s="2" t="s">
        <v>14</v>
      </c>
      <c r="P5710">
        <v>2017</v>
      </c>
      <c r="Q5710">
        <v>4</v>
      </c>
      <c r="R5710" s="2" t="s">
        <v>18</v>
      </c>
      <c r="S5710">
        <v>4</v>
      </c>
      <c r="T5710">
        <v>1185</v>
      </c>
    </row>
    <row r="5711" spans="1:20" x14ac:dyDescent="0.25">
      <c r="A5711">
        <v>4</v>
      </c>
      <c r="B5711" s="2" t="s">
        <v>18</v>
      </c>
      <c r="C5711">
        <v>709845</v>
      </c>
      <c r="D5711">
        <v>1.348136094674556</v>
      </c>
      <c r="E5711" s="1">
        <v>42834</v>
      </c>
      <c r="F5711">
        <v>1.21</v>
      </c>
      <c r="G5711">
        <v>95508.38</v>
      </c>
      <c r="H5711">
        <v>39291.67</v>
      </c>
      <c r="I5711">
        <v>4115.55</v>
      </c>
      <c r="J5711">
        <v>10280.709999999999</v>
      </c>
      <c r="K5711">
        <v>41820.449999999997</v>
      </c>
      <c r="L5711">
        <v>41795.019999999997</v>
      </c>
      <c r="M5711">
        <v>15.56</v>
      </c>
      <c r="N5711">
        <v>9.8699999999999992</v>
      </c>
      <c r="O5711" s="2" t="s">
        <v>14</v>
      </c>
      <c r="P5711">
        <v>2017</v>
      </c>
      <c r="Q5711">
        <v>4</v>
      </c>
      <c r="R5711" s="2" t="s">
        <v>18</v>
      </c>
      <c r="S5711">
        <v>4</v>
      </c>
      <c r="T5711">
        <v>1185</v>
      </c>
    </row>
    <row r="5712" spans="1:20" x14ac:dyDescent="0.25">
      <c r="A5712">
        <v>4</v>
      </c>
      <c r="B5712" s="2" t="s">
        <v>18</v>
      </c>
      <c r="C5712">
        <v>709845</v>
      </c>
      <c r="D5712">
        <v>1.348136094674556</v>
      </c>
      <c r="E5712" s="1">
        <v>42827</v>
      </c>
      <c r="F5712">
        <v>1.2</v>
      </c>
      <c r="G5712">
        <v>94905.4</v>
      </c>
      <c r="H5712">
        <v>41043.29</v>
      </c>
      <c r="I5712">
        <v>3616.58</v>
      </c>
      <c r="J5712">
        <v>9919.67</v>
      </c>
      <c r="K5712">
        <v>40325.86</v>
      </c>
      <c r="L5712">
        <v>40187.35</v>
      </c>
      <c r="M5712">
        <v>115.56</v>
      </c>
      <c r="N5712">
        <v>22.95</v>
      </c>
      <c r="O5712" s="2" t="s">
        <v>14</v>
      </c>
      <c r="P5712">
        <v>2017</v>
      </c>
      <c r="Q5712">
        <v>4</v>
      </c>
      <c r="R5712" s="2" t="s">
        <v>18</v>
      </c>
      <c r="S5712">
        <v>4</v>
      </c>
      <c r="T5712">
        <v>1185</v>
      </c>
    </row>
    <row r="5713" spans="1:20" x14ac:dyDescent="0.25">
      <c r="A5713">
        <v>4</v>
      </c>
      <c r="B5713" s="2" t="s">
        <v>18</v>
      </c>
      <c r="C5713">
        <v>709845</v>
      </c>
      <c r="D5713">
        <v>1.348136094674556</v>
      </c>
      <c r="E5713" s="1">
        <v>42820</v>
      </c>
      <c r="F5713">
        <v>1.1599999999999999</v>
      </c>
      <c r="G5713">
        <v>95292.56</v>
      </c>
      <c r="H5713">
        <v>43566.18</v>
      </c>
      <c r="I5713">
        <v>4140.76</v>
      </c>
      <c r="J5713">
        <v>8899.2999999999993</v>
      </c>
      <c r="K5713">
        <v>38686.32</v>
      </c>
      <c r="L5713">
        <v>38139.14</v>
      </c>
      <c r="M5713">
        <v>517.97</v>
      </c>
      <c r="N5713">
        <v>29.21</v>
      </c>
      <c r="O5713" s="2" t="s">
        <v>14</v>
      </c>
      <c r="P5713">
        <v>2017</v>
      </c>
      <c r="Q5713">
        <v>4</v>
      </c>
      <c r="R5713" s="2" t="s">
        <v>18</v>
      </c>
      <c r="S5713">
        <v>4</v>
      </c>
      <c r="T5713">
        <v>1185</v>
      </c>
    </row>
    <row r="5714" spans="1:20" x14ac:dyDescent="0.25">
      <c r="A5714">
        <v>4</v>
      </c>
      <c r="B5714" s="2" t="s">
        <v>18</v>
      </c>
      <c r="C5714">
        <v>709845</v>
      </c>
      <c r="D5714">
        <v>1.348136094674556</v>
      </c>
      <c r="E5714" s="1">
        <v>42813</v>
      </c>
      <c r="F5714">
        <v>1.1499999999999999</v>
      </c>
      <c r="G5714">
        <v>86727.42</v>
      </c>
      <c r="H5714">
        <v>33891.699999999997</v>
      </c>
      <c r="I5714">
        <v>3887.21</v>
      </c>
      <c r="J5714">
        <v>9034.34</v>
      </c>
      <c r="K5714">
        <v>39914.17</v>
      </c>
      <c r="L5714">
        <v>39041.29</v>
      </c>
      <c r="M5714">
        <v>834.37</v>
      </c>
      <c r="N5714">
        <v>38.51</v>
      </c>
      <c r="O5714" s="2" t="s">
        <v>14</v>
      </c>
      <c r="P5714">
        <v>2017</v>
      </c>
      <c r="Q5714">
        <v>4</v>
      </c>
      <c r="R5714" s="2" t="s">
        <v>18</v>
      </c>
      <c r="S5714">
        <v>4</v>
      </c>
      <c r="T5714">
        <v>1185</v>
      </c>
    </row>
    <row r="5715" spans="1:20" x14ac:dyDescent="0.25">
      <c r="A5715">
        <v>4</v>
      </c>
      <c r="B5715" s="2" t="s">
        <v>18</v>
      </c>
      <c r="C5715">
        <v>709845</v>
      </c>
      <c r="D5715">
        <v>1.348136094674556</v>
      </c>
      <c r="E5715" s="1">
        <v>42806</v>
      </c>
      <c r="F5715">
        <v>0.98</v>
      </c>
      <c r="G5715">
        <v>112776.1</v>
      </c>
      <c r="H5715">
        <v>33062.31</v>
      </c>
      <c r="I5715">
        <v>9415.52</v>
      </c>
      <c r="J5715">
        <v>9975.4500000000007</v>
      </c>
      <c r="K5715">
        <v>60322.82</v>
      </c>
      <c r="L5715">
        <v>58419.56</v>
      </c>
      <c r="M5715">
        <v>1777.12</v>
      </c>
      <c r="N5715">
        <v>126.14</v>
      </c>
      <c r="O5715" s="2" t="s">
        <v>14</v>
      </c>
      <c r="P5715">
        <v>2017</v>
      </c>
      <c r="Q5715">
        <v>4</v>
      </c>
      <c r="R5715" s="2" t="s">
        <v>18</v>
      </c>
      <c r="S5715">
        <v>4</v>
      </c>
      <c r="T5715">
        <v>1185</v>
      </c>
    </row>
    <row r="5716" spans="1:20" x14ac:dyDescent="0.25">
      <c r="A5716">
        <v>4</v>
      </c>
      <c r="B5716" s="2" t="s">
        <v>18</v>
      </c>
      <c r="C5716">
        <v>709845</v>
      </c>
      <c r="D5716">
        <v>1.348136094674556</v>
      </c>
      <c r="E5716" s="1">
        <v>42799</v>
      </c>
      <c r="F5716">
        <v>1.1100000000000001</v>
      </c>
      <c r="G5716">
        <v>93814.080000000002</v>
      </c>
      <c r="H5716">
        <v>29234.27</v>
      </c>
      <c r="I5716">
        <v>5256.5</v>
      </c>
      <c r="J5716">
        <v>12115.21</v>
      </c>
      <c r="K5716">
        <v>47208.1</v>
      </c>
      <c r="L5716">
        <v>32638.67</v>
      </c>
      <c r="M5716">
        <v>14550.61</v>
      </c>
      <c r="N5716">
        <v>18.82</v>
      </c>
      <c r="O5716" s="2" t="s">
        <v>14</v>
      </c>
      <c r="P5716">
        <v>2017</v>
      </c>
      <c r="Q5716">
        <v>4</v>
      </c>
      <c r="R5716" s="2" t="s">
        <v>18</v>
      </c>
      <c r="S5716">
        <v>4</v>
      </c>
      <c r="T5716">
        <v>1185</v>
      </c>
    </row>
    <row r="5717" spans="1:20" x14ac:dyDescent="0.25">
      <c r="A5717">
        <v>4</v>
      </c>
      <c r="B5717" s="2" t="s">
        <v>18</v>
      </c>
      <c r="C5717">
        <v>709845</v>
      </c>
      <c r="D5717">
        <v>1.348136094674556</v>
      </c>
      <c r="E5717" s="1">
        <v>42792</v>
      </c>
      <c r="F5717">
        <v>0.91</v>
      </c>
      <c r="G5717">
        <v>105023.56</v>
      </c>
      <c r="H5717">
        <v>31701.22</v>
      </c>
      <c r="I5717">
        <v>5199.76</v>
      </c>
      <c r="J5717">
        <v>11562.8</v>
      </c>
      <c r="K5717">
        <v>56559.78</v>
      </c>
      <c r="L5717">
        <v>38256.67</v>
      </c>
      <c r="M5717">
        <v>18258.12</v>
      </c>
      <c r="N5717">
        <v>44.99</v>
      </c>
      <c r="O5717" s="2" t="s">
        <v>14</v>
      </c>
      <c r="P5717">
        <v>2017</v>
      </c>
      <c r="Q5717">
        <v>4</v>
      </c>
      <c r="R5717" s="2" t="s">
        <v>18</v>
      </c>
      <c r="S5717">
        <v>4</v>
      </c>
      <c r="T5717">
        <v>1185</v>
      </c>
    </row>
    <row r="5718" spans="1:20" x14ac:dyDescent="0.25">
      <c r="A5718">
        <v>4</v>
      </c>
      <c r="B5718" s="2" t="s">
        <v>18</v>
      </c>
      <c r="C5718">
        <v>709845</v>
      </c>
      <c r="D5718">
        <v>1.348136094674556</v>
      </c>
      <c r="E5718" s="1">
        <v>42785</v>
      </c>
      <c r="F5718">
        <v>0.94</v>
      </c>
      <c r="G5718">
        <v>107721.63</v>
      </c>
      <c r="H5718">
        <v>33444.06</v>
      </c>
      <c r="I5718">
        <v>7191.92</v>
      </c>
      <c r="J5718">
        <v>9936.27</v>
      </c>
      <c r="K5718">
        <v>57149.38</v>
      </c>
      <c r="L5718">
        <v>45026.93</v>
      </c>
      <c r="M5718">
        <v>11989.28</v>
      </c>
      <c r="N5718">
        <v>133.16999999999999</v>
      </c>
      <c r="O5718" s="2" t="s">
        <v>14</v>
      </c>
      <c r="P5718">
        <v>2017</v>
      </c>
      <c r="Q5718">
        <v>4</v>
      </c>
      <c r="R5718" s="2" t="s">
        <v>18</v>
      </c>
      <c r="S5718">
        <v>4</v>
      </c>
      <c r="T5718">
        <v>1185</v>
      </c>
    </row>
    <row r="5719" spans="1:20" x14ac:dyDescent="0.25">
      <c r="A5719">
        <v>4</v>
      </c>
      <c r="B5719" s="2" t="s">
        <v>18</v>
      </c>
      <c r="C5719">
        <v>709845</v>
      </c>
      <c r="D5719">
        <v>1.348136094674556</v>
      </c>
      <c r="E5719" s="1">
        <v>42778</v>
      </c>
      <c r="F5719">
        <v>0.98</v>
      </c>
      <c r="G5719">
        <v>97785.46</v>
      </c>
      <c r="H5719">
        <v>41600.65</v>
      </c>
      <c r="I5719">
        <v>4101.1099999999997</v>
      </c>
      <c r="J5719">
        <v>9261.32</v>
      </c>
      <c r="K5719">
        <v>42822.38</v>
      </c>
      <c r="L5719">
        <v>41656.910000000003</v>
      </c>
      <c r="M5719">
        <v>1141.72</v>
      </c>
      <c r="N5719">
        <v>23.75</v>
      </c>
      <c r="O5719" s="2" t="s">
        <v>14</v>
      </c>
      <c r="P5719">
        <v>2017</v>
      </c>
      <c r="Q5719">
        <v>4</v>
      </c>
      <c r="R5719" s="2" t="s">
        <v>18</v>
      </c>
      <c r="S5719">
        <v>4</v>
      </c>
      <c r="T5719">
        <v>1185</v>
      </c>
    </row>
    <row r="5720" spans="1:20" x14ac:dyDescent="0.25">
      <c r="A5720">
        <v>4</v>
      </c>
      <c r="B5720" s="2" t="s">
        <v>18</v>
      </c>
      <c r="C5720">
        <v>709845</v>
      </c>
      <c r="D5720">
        <v>1.348136094674556</v>
      </c>
      <c r="E5720" s="1">
        <v>42771</v>
      </c>
      <c r="F5720">
        <v>0.9</v>
      </c>
      <c r="G5720">
        <v>136090.67000000001</v>
      </c>
      <c r="H5720">
        <v>36808.589999999997</v>
      </c>
      <c r="I5720">
        <v>11333.87</v>
      </c>
      <c r="J5720">
        <v>23346.13</v>
      </c>
      <c r="K5720">
        <v>64602.080000000002</v>
      </c>
      <c r="L5720">
        <v>61439.09</v>
      </c>
      <c r="M5720">
        <v>3116.04</v>
      </c>
      <c r="N5720">
        <v>46.95</v>
      </c>
      <c r="O5720" s="2" t="s">
        <v>14</v>
      </c>
      <c r="P5720">
        <v>2017</v>
      </c>
      <c r="Q5720">
        <v>4</v>
      </c>
      <c r="R5720" s="2" t="s">
        <v>18</v>
      </c>
      <c r="S5720">
        <v>4</v>
      </c>
      <c r="T5720">
        <v>1185</v>
      </c>
    </row>
    <row r="5721" spans="1:20" x14ac:dyDescent="0.25">
      <c r="A5721">
        <v>4</v>
      </c>
      <c r="B5721" s="2" t="s">
        <v>18</v>
      </c>
      <c r="C5721">
        <v>709845</v>
      </c>
      <c r="D5721">
        <v>1.348136094674556</v>
      </c>
      <c r="E5721" s="1">
        <v>42764</v>
      </c>
      <c r="F5721">
        <v>0.93</v>
      </c>
      <c r="G5721">
        <v>105132.82</v>
      </c>
      <c r="H5721">
        <v>35677.85</v>
      </c>
      <c r="I5721">
        <v>6532.78</v>
      </c>
      <c r="J5721">
        <v>9559.2000000000007</v>
      </c>
      <c r="K5721">
        <v>53362.99</v>
      </c>
      <c r="L5721">
        <v>36294.300000000003</v>
      </c>
      <c r="M5721">
        <v>17043.36</v>
      </c>
      <c r="N5721">
        <v>25.33</v>
      </c>
      <c r="O5721" s="2" t="s">
        <v>14</v>
      </c>
      <c r="P5721">
        <v>2017</v>
      </c>
      <c r="Q5721">
        <v>4</v>
      </c>
      <c r="R5721" s="2" t="s">
        <v>18</v>
      </c>
      <c r="S5721">
        <v>4</v>
      </c>
      <c r="T5721">
        <v>1185</v>
      </c>
    </row>
    <row r="5722" spans="1:20" x14ac:dyDescent="0.25">
      <c r="A5722">
        <v>4</v>
      </c>
      <c r="B5722" s="2" t="s">
        <v>18</v>
      </c>
      <c r="C5722">
        <v>709845</v>
      </c>
      <c r="D5722">
        <v>1.348136094674556</v>
      </c>
      <c r="E5722" s="1">
        <v>42757</v>
      </c>
      <c r="F5722">
        <v>1.01</v>
      </c>
      <c r="G5722">
        <v>88317.73</v>
      </c>
      <c r="H5722">
        <v>34251.49</v>
      </c>
      <c r="I5722">
        <v>5626.82</v>
      </c>
      <c r="J5722">
        <v>8313.98</v>
      </c>
      <c r="K5722">
        <v>40125.440000000002</v>
      </c>
      <c r="L5722">
        <v>34932.06</v>
      </c>
      <c r="M5722">
        <v>5155.3</v>
      </c>
      <c r="N5722">
        <v>38.08</v>
      </c>
      <c r="O5722" s="2" t="s">
        <v>14</v>
      </c>
      <c r="P5722">
        <v>2017</v>
      </c>
      <c r="Q5722">
        <v>4</v>
      </c>
      <c r="R5722" s="2" t="s">
        <v>18</v>
      </c>
      <c r="S5722">
        <v>4</v>
      </c>
      <c r="T5722">
        <v>1185</v>
      </c>
    </row>
    <row r="5723" spans="1:20" x14ac:dyDescent="0.25">
      <c r="A5723">
        <v>4</v>
      </c>
      <c r="B5723" s="2" t="s">
        <v>18</v>
      </c>
      <c r="C5723">
        <v>709845</v>
      </c>
      <c r="D5723">
        <v>1.348136094674556</v>
      </c>
      <c r="E5723" s="1">
        <v>42750</v>
      </c>
      <c r="F5723">
        <v>1</v>
      </c>
      <c r="G5723">
        <v>94156.43</v>
      </c>
      <c r="H5723">
        <v>36085.47</v>
      </c>
      <c r="I5723">
        <v>4773.66</v>
      </c>
      <c r="J5723">
        <v>10056.51</v>
      </c>
      <c r="K5723">
        <v>43240.79</v>
      </c>
      <c r="L5723">
        <v>38975.019999999997</v>
      </c>
      <c r="M5723">
        <v>4039.78</v>
      </c>
      <c r="N5723">
        <v>225.99</v>
      </c>
      <c r="O5723" s="2" t="s">
        <v>14</v>
      </c>
      <c r="P5723">
        <v>2017</v>
      </c>
      <c r="Q5723">
        <v>4</v>
      </c>
      <c r="R5723" s="2" t="s">
        <v>18</v>
      </c>
      <c r="S5723">
        <v>4</v>
      </c>
      <c r="T5723">
        <v>1185</v>
      </c>
    </row>
    <row r="5724" spans="1:20" x14ac:dyDescent="0.25">
      <c r="A5724">
        <v>4</v>
      </c>
      <c r="B5724" s="2" t="s">
        <v>18</v>
      </c>
      <c r="C5724">
        <v>709845</v>
      </c>
      <c r="D5724">
        <v>1.348136094674556</v>
      </c>
      <c r="E5724" s="1">
        <v>42743</v>
      </c>
      <c r="F5724">
        <v>1.02</v>
      </c>
      <c r="G5724">
        <v>103788.25</v>
      </c>
      <c r="H5724">
        <v>35596.879999999997</v>
      </c>
      <c r="I5724">
        <v>7162.53</v>
      </c>
      <c r="J5724">
        <v>12143.68</v>
      </c>
      <c r="K5724">
        <v>48885.16</v>
      </c>
      <c r="L5724">
        <v>40257.370000000003</v>
      </c>
      <c r="M5724">
        <v>8607.0300000000007</v>
      </c>
      <c r="N5724">
        <v>20.76</v>
      </c>
      <c r="O5724" s="2" t="s">
        <v>14</v>
      </c>
      <c r="P5724">
        <v>2017</v>
      </c>
      <c r="Q5724">
        <v>4</v>
      </c>
      <c r="R5724" s="2" t="s">
        <v>18</v>
      </c>
      <c r="S5724">
        <v>4</v>
      </c>
      <c r="T5724">
        <v>1185</v>
      </c>
    </row>
    <row r="5725" spans="1:20" x14ac:dyDescent="0.25">
      <c r="A5725">
        <v>4</v>
      </c>
      <c r="B5725" s="2" t="s">
        <v>18</v>
      </c>
      <c r="C5725">
        <v>709845</v>
      </c>
      <c r="D5725">
        <v>1.348136094674556</v>
      </c>
      <c r="E5725" s="1">
        <v>42736</v>
      </c>
      <c r="F5725">
        <v>0.92</v>
      </c>
      <c r="G5725">
        <v>104510.11</v>
      </c>
      <c r="H5725">
        <v>27845.16</v>
      </c>
      <c r="I5725">
        <v>9408.92</v>
      </c>
      <c r="J5725">
        <v>11341.75</v>
      </c>
      <c r="K5725">
        <v>55914.28</v>
      </c>
      <c r="L5725">
        <v>53093.47</v>
      </c>
      <c r="M5725">
        <v>2793.61</v>
      </c>
      <c r="N5725">
        <v>27.2</v>
      </c>
      <c r="O5725" s="2" t="s">
        <v>14</v>
      </c>
      <c r="P5725">
        <v>2017</v>
      </c>
      <c r="Q5725">
        <v>4</v>
      </c>
      <c r="R5725" s="2" t="s">
        <v>18</v>
      </c>
      <c r="S5725">
        <v>4</v>
      </c>
      <c r="T5725">
        <v>1185</v>
      </c>
    </row>
    <row r="5726" spans="1:20" x14ac:dyDescent="0.25">
      <c r="A5726">
        <v>5</v>
      </c>
      <c r="B5726" s="2" t="s">
        <v>19</v>
      </c>
      <c r="C5726">
        <v>4628910</v>
      </c>
      <c r="D5726">
        <v>1.5308875739644972</v>
      </c>
      <c r="E5726" s="1">
        <v>43100</v>
      </c>
      <c r="F5726">
        <v>1.4</v>
      </c>
      <c r="G5726">
        <v>419696.59</v>
      </c>
      <c r="H5726">
        <v>9622.52</v>
      </c>
      <c r="I5726">
        <v>325398.02</v>
      </c>
      <c r="J5726">
        <v>2061.91</v>
      </c>
      <c r="K5726">
        <v>82614.14</v>
      </c>
      <c r="L5726">
        <v>65868.23</v>
      </c>
      <c r="M5726">
        <v>16745.91</v>
      </c>
      <c r="N5726">
        <v>0</v>
      </c>
      <c r="O5726" s="2" t="s">
        <v>14</v>
      </c>
      <c r="P5726">
        <v>2017</v>
      </c>
      <c r="Q5726">
        <v>5</v>
      </c>
      <c r="R5726" s="2" t="s">
        <v>19</v>
      </c>
      <c r="S5726">
        <v>5</v>
      </c>
      <c r="T5726">
        <v>3438</v>
      </c>
    </row>
    <row r="5727" spans="1:20" x14ac:dyDescent="0.25">
      <c r="A5727">
        <v>5</v>
      </c>
      <c r="B5727" s="2" t="s">
        <v>19</v>
      </c>
      <c r="C5727">
        <v>4628910</v>
      </c>
      <c r="D5727">
        <v>1.5308875739644972</v>
      </c>
      <c r="E5727" s="1">
        <v>43093</v>
      </c>
      <c r="F5727">
        <v>1.45</v>
      </c>
      <c r="G5727">
        <v>414147.94</v>
      </c>
      <c r="H5727">
        <v>10726.67</v>
      </c>
      <c r="I5727">
        <v>312860.90999999997</v>
      </c>
      <c r="J5727">
        <v>1638.5</v>
      </c>
      <c r="K5727">
        <v>88921.86</v>
      </c>
      <c r="L5727">
        <v>75107</v>
      </c>
      <c r="M5727">
        <v>13814.86</v>
      </c>
      <c r="N5727">
        <v>0</v>
      </c>
      <c r="O5727" s="2" t="s">
        <v>14</v>
      </c>
      <c r="P5727">
        <v>2017</v>
      </c>
      <c r="Q5727">
        <v>5</v>
      </c>
      <c r="R5727" s="2" t="s">
        <v>19</v>
      </c>
      <c r="S5727">
        <v>5</v>
      </c>
      <c r="T5727">
        <v>3438</v>
      </c>
    </row>
    <row r="5728" spans="1:20" x14ac:dyDescent="0.25">
      <c r="A5728">
        <v>5</v>
      </c>
      <c r="B5728" s="2" t="s">
        <v>19</v>
      </c>
      <c r="C5728">
        <v>4628910</v>
      </c>
      <c r="D5728">
        <v>1.5308875739644972</v>
      </c>
      <c r="E5728" s="1">
        <v>43086</v>
      </c>
      <c r="F5728">
        <v>1.28</v>
      </c>
      <c r="G5728">
        <v>516770.62</v>
      </c>
      <c r="H5728">
        <v>10139.25</v>
      </c>
      <c r="I5728">
        <v>413484.37</v>
      </c>
      <c r="J5728">
        <v>3836.18</v>
      </c>
      <c r="K5728">
        <v>89310.82</v>
      </c>
      <c r="L5728">
        <v>74552.800000000003</v>
      </c>
      <c r="M5728">
        <v>14758.02</v>
      </c>
      <c r="N5728">
        <v>0</v>
      </c>
      <c r="O5728" s="2" t="s">
        <v>14</v>
      </c>
      <c r="P5728">
        <v>2017</v>
      </c>
      <c r="Q5728">
        <v>5</v>
      </c>
      <c r="R5728" s="2" t="s">
        <v>19</v>
      </c>
      <c r="S5728">
        <v>5</v>
      </c>
      <c r="T5728">
        <v>3438</v>
      </c>
    </row>
    <row r="5729" spans="1:20" x14ac:dyDescent="0.25">
      <c r="A5729">
        <v>5</v>
      </c>
      <c r="B5729" s="2" t="s">
        <v>19</v>
      </c>
      <c r="C5729">
        <v>4628910</v>
      </c>
      <c r="D5729">
        <v>1.5308875739644972</v>
      </c>
      <c r="E5729" s="1">
        <v>43079</v>
      </c>
      <c r="F5729">
        <v>1.1399999999999999</v>
      </c>
      <c r="G5729">
        <v>687251.82</v>
      </c>
      <c r="H5729">
        <v>13210.49</v>
      </c>
      <c r="I5729">
        <v>557434.99</v>
      </c>
      <c r="J5729">
        <v>2169.35</v>
      </c>
      <c r="K5729">
        <v>114436.99</v>
      </c>
      <c r="L5729">
        <v>93125.7</v>
      </c>
      <c r="M5729">
        <v>21311.29</v>
      </c>
      <c r="N5729">
        <v>0</v>
      </c>
      <c r="O5729" s="2" t="s">
        <v>14</v>
      </c>
      <c r="P5729">
        <v>2017</v>
      </c>
      <c r="Q5729">
        <v>5</v>
      </c>
      <c r="R5729" s="2" t="s">
        <v>19</v>
      </c>
      <c r="S5729">
        <v>5</v>
      </c>
      <c r="T5729">
        <v>3438</v>
      </c>
    </row>
    <row r="5730" spans="1:20" x14ac:dyDescent="0.25">
      <c r="A5730">
        <v>5</v>
      </c>
      <c r="B5730" s="2" t="s">
        <v>19</v>
      </c>
      <c r="C5730">
        <v>4628910</v>
      </c>
      <c r="D5730">
        <v>1.5308875739644972</v>
      </c>
      <c r="E5730" s="1">
        <v>43072</v>
      </c>
      <c r="F5730">
        <v>1.4</v>
      </c>
      <c r="G5730">
        <v>488588</v>
      </c>
      <c r="H5730">
        <v>12171</v>
      </c>
      <c r="I5730">
        <v>386056</v>
      </c>
      <c r="J5730">
        <v>1901</v>
      </c>
      <c r="K5730">
        <v>88460</v>
      </c>
      <c r="L5730">
        <v>66539</v>
      </c>
      <c r="M5730">
        <v>21921</v>
      </c>
      <c r="N5730">
        <v>0</v>
      </c>
      <c r="O5730" s="2" t="s">
        <v>14</v>
      </c>
      <c r="P5730">
        <v>2017</v>
      </c>
      <c r="Q5730">
        <v>5</v>
      </c>
      <c r="R5730" s="2" t="s">
        <v>19</v>
      </c>
      <c r="S5730">
        <v>5</v>
      </c>
      <c r="T5730">
        <v>3438</v>
      </c>
    </row>
    <row r="5731" spans="1:20" x14ac:dyDescent="0.25">
      <c r="A5731">
        <v>5</v>
      </c>
      <c r="B5731" s="2" t="s">
        <v>19</v>
      </c>
      <c r="C5731">
        <v>4628910</v>
      </c>
      <c r="D5731">
        <v>1.5308875739644972</v>
      </c>
      <c r="E5731" s="1">
        <v>43065</v>
      </c>
      <c r="F5731">
        <v>1.39</v>
      </c>
      <c r="G5731">
        <v>423778</v>
      </c>
      <c r="H5731">
        <v>10677</v>
      </c>
      <c r="I5731">
        <v>304833</v>
      </c>
      <c r="J5731">
        <v>2073</v>
      </c>
      <c r="K5731">
        <v>106195</v>
      </c>
      <c r="L5731">
        <v>65656</v>
      </c>
      <c r="M5731">
        <v>40538</v>
      </c>
      <c r="N5731">
        <v>0</v>
      </c>
      <c r="O5731" s="2" t="s">
        <v>14</v>
      </c>
      <c r="P5731">
        <v>2017</v>
      </c>
      <c r="Q5731">
        <v>5</v>
      </c>
      <c r="R5731" s="2" t="s">
        <v>19</v>
      </c>
      <c r="S5731">
        <v>5</v>
      </c>
      <c r="T5731">
        <v>3438</v>
      </c>
    </row>
    <row r="5732" spans="1:20" x14ac:dyDescent="0.25">
      <c r="A5732">
        <v>5</v>
      </c>
      <c r="B5732" s="2" t="s">
        <v>19</v>
      </c>
      <c r="C5732">
        <v>4628910</v>
      </c>
      <c r="D5732">
        <v>1.5308875739644972</v>
      </c>
      <c r="E5732" s="1">
        <v>43058</v>
      </c>
      <c r="F5732">
        <v>1.36</v>
      </c>
      <c r="G5732">
        <v>476236</v>
      </c>
      <c r="H5732">
        <v>11494</v>
      </c>
      <c r="I5732">
        <v>341486</v>
      </c>
      <c r="J5732">
        <v>2365</v>
      </c>
      <c r="K5732">
        <v>120892</v>
      </c>
      <c r="L5732">
        <v>77117</v>
      </c>
      <c r="M5732">
        <v>43775</v>
      </c>
      <c r="N5732">
        <v>0</v>
      </c>
      <c r="O5732" s="2" t="s">
        <v>14</v>
      </c>
      <c r="P5732">
        <v>2017</v>
      </c>
      <c r="Q5732">
        <v>5</v>
      </c>
      <c r="R5732" s="2" t="s">
        <v>19</v>
      </c>
      <c r="S5732">
        <v>5</v>
      </c>
      <c r="T5732">
        <v>3438</v>
      </c>
    </row>
    <row r="5733" spans="1:20" x14ac:dyDescent="0.25">
      <c r="A5733">
        <v>5</v>
      </c>
      <c r="B5733" s="2" t="s">
        <v>19</v>
      </c>
      <c r="C5733">
        <v>4628910</v>
      </c>
      <c r="D5733">
        <v>1.5308875739644972</v>
      </c>
      <c r="E5733" s="1">
        <v>43051</v>
      </c>
      <c r="F5733">
        <v>1.23</v>
      </c>
      <c r="G5733">
        <v>639092</v>
      </c>
      <c r="H5733">
        <v>15689</v>
      </c>
      <c r="I5733">
        <v>533027</v>
      </c>
      <c r="J5733">
        <v>5720</v>
      </c>
      <c r="K5733">
        <v>84655</v>
      </c>
      <c r="L5733">
        <v>74568</v>
      </c>
      <c r="M5733">
        <v>10086</v>
      </c>
      <c r="N5733">
        <v>0</v>
      </c>
      <c r="O5733" s="2" t="s">
        <v>14</v>
      </c>
      <c r="P5733">
        <v>2017</v>
      </c>
      <c r="Q5733">
        <v>5</v>
      </c>
      <c r="R5733" s="2" t="s">
        <v>19</v>
      </c>
      <c r="S5733">
        <v>5</v>
      </c>
      <c r="T5733">
        <v>3438</v>
      </c>
    </row>
    <row r="5734" spans="1:20" x14ac:dyDescent="0.25">
      <c r="A5734">
        <v>5</v>
      </c>
      <c r="B5734" s="2" t="s">
        <v>19</v>
      </c>
      <c r="C5734">
        <v>4628910</v>
      </c>
      <c r="D5734">
        <v>1.5308875739644972</v>
      </c>
      <c r="E5734" s="1">
        <v>43044</v>
      </c>
      <c r="F5734">
        <v>1.49</v>
      </c>
      <c r="G5734">
        <v>440972.34</v>
      </c>
      <c r="H5734">
        <v>13002.8</v>
      </c>
      <c r="I5734">
        <v>334875.51</v>
      </c>
      <c r="J5734">
        <v>2014.44</v>
      </c>
      <c r="K5734">
        <v>91079.59</v>
      </c>
      <c r="L5734">
        <v>74159.789999999994</v>
      </c>
      <c r="M5734">
        <v>16919.8</v>
      </c>
      <c r="N5734">
        <v>0</v>
      </c>
      <c r="O5734" s="2" t="s">
        <v>14</v>
      </c>
      <c r="P5734">
        <v>2017</v>
      </c>
      <c r="Q5734">
        <v>5</v>
      </c>
      <c r="R5734" s="2" t="s">
        <v>19</v>
      </c>
      <c r="S5734">
        <v>5</v>
      </c>
      <c r="T5734">
        <v>3438</v>
      </c>
    </row>
    <row r="5735" spans="1:20" x14ac:dyDescent="0.25">
      <c r="A5735">
        <v>5</v>
      </c>
      <c r="B5735" s="2" t="s">
        <v>19</v>
      </c>
      <c r="C5735">
        <v>4628910</v>
      </c>
      <c r="D5735">
        <v>1.5308875739644972</v>
      </c>
      <c r="E5735" s="1">
        <v>43037</v>
      </c>
      <c r="F5735">
        <v>1.49</v>
      </c>
      <c r="G5735">
        <v>465106.32</v>
      </c>
      <c r="H5735">
        <v>14781.17</v>
      </c>
      <c r="I5735">
        <v>360615.41</v>
      </c>
      <c r="J5735">
        <v>2145.15</v>
      </c>
      <c r="K5735">
        <v>87564.59</v>
      </c>
      <c r="L5735">
        <v>74278.47</v>
      </c>
      <c r="M5735">
        <v>13286.12</v>
      </c>
      <c r="N5735">
        <v>0</v>
      </c>
      <c r="O5735" s="2" t="s">
        <v>14</v>
      </c>
      <c r="P5735">
        <v>2017</v>
      </c>
      <c r="Q5735">
        <v>5</v>
      </c>
      <c r="R5735" s="2" t="s">
        <v>19</v>
      </c>
      <c r="S5735">
        <v>5</v>
      </c>
      <c r="T5735">
        <v>3438</v>
      </c>
    </row>
    <row r="5736" spans="1:20" x14ac:dyDescent="0.25">
      <c r="A5736">
        <v>5</v>
      </c>
      <c r="B5736" s="2" t="s">
        <v>19</v>
      </c>
      <c r="C5736">
        <v>4628910</v>
      </c>
      <c r="D5736">
        <v>1.5308875739644972</v>
      </c>
      <c r="E5736" s="1">
        <v>43030</v>
      </c>
      <c r="F5736">
        <v>1.48</v>
      </c>
      <c r="G5736">
        <v>435243.72</v>
      </c>
      <c r="H5736">
        <v>19871.3</v>
      </c>
      <c r="I5736">
        <v>328476.34999999998</v>
      </c>
      <c r="J5736">
        <v>2432.6799999999998</v>
      </c>
      <c r="K5736">
        <v>84463.39</v>
      </c>
      <c r="L5736">
        <v>81134.22</v>
      </c>
      <c r="M5736">
        <v>3329.17</v>
      </c>
      <c r="N5736">
        <v>0</v>
      </c>
      <c r="O5736" s="2" t="s">
        <v>14</v>
      </c>
      <c r="P5736">
        <v>2017</v>
      </c>
      <c r="Q5736">
        <v>5</v>
      </c>
      <c r="R5736" s="2" t="s">
        <v>19</v>
      </c>
      <c r="S5736">
        <v>5</v>
      </c>
      <c r="T5736">
        <v>3438</v>
      </c>
    </row>
    <row r="5737" spans="1:20" x14ac:dyDescent="0.25">
      <c r="A5737">
        <v>5</v>
      </c>
      <c r="B5737" s="2" t="s">
        <v>19</v>
      </c>
      <c r="C5737">
        <v>4628910</v>
      </c>
      <c r="D5737">
        <v>1.5308875739644972</v>
      </c>
      <c r="E5737" s="1">
        <v>43023</v>
      </c>
      <c r="F5737">
        <v>1.59</v>
      </c>
      <c r="G5737">
        <v>418233.95</v>
      </c>
      <c r="H5737">
        <v>20138.490000000002</v>
      </c>
      <c r="I5737">
        <v>331423.32</v>
      </c>
      <c r="J5737">
        <v>2218.0300000000002</v>
      </c>
      <c r="K5737">
        <v>64454.11</v>
      </c>
      <c r="L5737">
        <v>57500.31</v>
      </c>
      <c r="M5737">
        <v>6953.8</v>
      </c>
      <c r="N5737">
        <v>0</v>
      </c>
      <c r="O5737" s="2" t="s">
        <v>14</v>
      </c>
      <c r="P5737">
        <v>2017</v>
      </c>
      <c r="Q5737">
        <v>5</v>
      </c>
      <c r="R5737" s="2" t="s">
        <v>19</v>
      </c>
      <c r="S5737">
        <v>5</v>
      </c>
      <c r="T5737">
        <v>3438</v>
      </c>
    </row>
    <row r="5738" spans="1:20" x14ac:dyDescent="0.25">
      <c r="A5738">
        <v>5</v>
      </c>
      <c r="B5738" s="2" t="s">
        <v>19</v>
      </c>
      <c r="C5738">
        <v>4628910</v>
      </c>
      <c r="D5738">
        <v>1.5308875739644972</v>
      </c>
      <c r="E5738" s="1">
        <v>43016</v>
      </c>
      <c r="F5738">
        <v>1.61</v>
      </c>
      <c r="G5738">
        <v>451608.73</v>
      </c>
      <c r="H5738">
        <v>16621.16</v>
      </c>
      <c r="I5738">
        <v>322931.92</v>
      </c>
      <c r="J5738">
        <v>1266.3399999999999</v>
      </c>
      <c r="K5738">
        <v>110789.31</v>
      </c>
      <c r="L5738">
        <v>76160.929999999993</v>
      </c>
      <c r="M5738">
        <v>34628.379999999997</v>
      </c>
      <c r="N5738">
        <v>0</v>
      </c>
      <c r="O5738" s="2" t="s">
        <v>14</v>
      </c>
      <c r="P5738">
        <v>2017</v>
      </c>
      <c r="Q5738">
        <v>5</v>
      </c>
      <c r="R5738" s="2" t="s">
        <v>19</v>
      </c>
      <c r="S5738">
        <v>5</v>
      </c>
      <c r="T5738">
        <v>3438</v>
      </c>
    </row>
    <row r="5739" spans="1:20" x14ac:dyDescent="0.25">
      <c r="A5739">
        <v>5</v>
      </c>
      <c r="B5739" s="2" t="s">
        <v>19</v>
      </c>
      <c r="C5739">
        <v>4628910</v>
      </c>
      <c r="D5739">
        <v>1.5308875739644972</v>
      </c>
      <c r="E5739" s="1">
        <v>43009</v>
      </c>
      <c r="F5739">
        <v>1.62</v>
      </c>
      <c r="G5739">
        <v>482271.83</v>
      </c>
      <c r="H5739">
        <v>14889.71</v>
      </c>
      <c r="I5739">
        <v>366122.85</v>
      </c>
      <c r="J5739">
        <v>1797.71</v>
      </c>
      <c r="K5739">
        <v>99461.56</v>
      </c>
      <c r="L5739">
        <v>71620.460000000006</v>
      </c>
      <c r="M5739">
        <v>27841.1</v>
      </c>
      <c r="N5739">
        <v>0</v>
      </c>
      <c r="O5739" s="2" t="s">
        <v>14</v>
      </c>
      <c r="P5739">
        <v>2017</v>
      </c>
      <c r="Q5739">
        <v>5</v>
      </c>
      <c r="R5739" s="2" t="s">
        <v>19</v>
      </c>
      <c r="S5739">
        <v>5</v>
      </c>
      <c r="T5739">
        <v>3438</v>
      </c>
    </row>
    <row r="5740" spans="1:20" x14ac:dyDescent="0.25">
      <c r="A5740">
        <v>5</v>
      </c>
      <c r="B5740" s="2" t="s">
        <v>19</v>
      </c>
      <c r="C5740">
        <v>4628910</v>
      </c>
      <c r="D5740">
        <v>1.5308875739644972</v>
      </c>
      <c r="E5740" s="1">
        <v>43002</v>
      </c>
      <c r="F5740">
        <v>1.62</v>
      </c>
      <c r="G5740">
        <v>498019.71</v>
      </c>
      <c r="H5740">
        <v>10697.54</v>
      </c>
      <c r="I5740">
        <v>384522.4</v>
      </c>
      <c r="J5740">
        <v>1718.59</v>
      </c>
      <c r="K5740">
        <v>101081.18</v>
      </c>
      <c r="L5740">
        <v>67635.259999999995</v>
      </c>
      <c r="M5740">
        <v>33422.589999999997</v>
      </c>
      <c r="N5740">
        <v>23.33</v>
      </c>
      <c r="O5740" s="2" t="s">
        <v>14</v>
      </c>
      <c r="P5740">
        <v>2017</v>
      </c>
      <c r="Q5740">
        <v>5</v>
      </c>
      <c r="R5740" s="2" t="s">
        <v>19</v>
      </c>
      <c r="S5740">
        <v>5</v>
      </c>
      <c r="T5740">
        <v>3438</v>
      </c>
    </row>
    <row r="5741" spans="1:20" x14ac:dyDescent="0.25">
      <c r="A5741">
        <v>5</v>
      </c>
      <c r="B5741" s="2" t="s">
        <v>19</v>
      </c>
      <c r="C5741">
        <v>4628910</v>
      </c>
      <c r="D5741">
        <v>1.5308875739644972</v>
      </c>
      <c r="E5741" s="1">
        <v>42995</v>
      </c>
      <c r="F5741">
        <v>1.58</v>
      </c>
      <c r="G5741">
        <v>462796.84</v>
      </c>
      <c r="H5741">
        <v>11826.63</v>
      </c>
      <c r="I5741">
        <v>323528.38</v>
      </c>
      <c r="J5741">
        <v>1322.39</v>
      </c>
      <c r="K5741">
        <v>126119.44</v>
      </c>
      <c r="L5741">
        <v>89622.85</v>
      </c>
      <c r="M5741">
        <v>36416.589999999997</v>
      </c>
      <c r="N5741">
        <v>80</v>
      </c>
      <c r="O5741" s="2" t="s">
        <v>14</v>
      </c>
      <c r="P5741">
        <v>2017</v>
      </c>
      <c r="Q5741">
        <v>5</v>
      </c>
      <c r="R5741" s="2" t="s">
        <v>19</v>
      </c>
      <c r="S5741">
        <v>5</v>
      </c>
      <c r="T5741">
        <v>3438</v>
      </c>
    </row>
    <row r="5742" spans="1:20" x14ac:dyDescent="0.25">
      <c r="A5742">
        <v>5</v>
      </c>
      <c r="B5742" s="2" t="s">
        <v>19</v>
      </c>
      <c r="C5742">
        <v>4628910</v>
      </c>
      <c r="D5742">
        <v>1.5308875739644972</v>
      </c>
      <c r="E5742" s="1">
        <v>42988</v>
      </c>
      <c r="F5742">
        <v>1.63</v>
      </c>
      <c r="G5742">
        <v>524513.26</v>
      </c>
      <c r="H5742">
        <v>10795.32</v>
      </c>
      <c r="I5742">
        <v>394645.36</v>
      </c>
      <c r="J5742">
        <v>1483.54</v>
      </c>
      <c r="K5742">
        <v>117589.04</v>
      </c>
      <c r="L5742">
        <v>97862.02</v>
      </c>
      <c r="M5742">
        <v>18127.02</v>
      </c>
      <c r="N5742">
        <v>1600</v>
      </c>
      <c r="O5742" s="2" t="s">
        <v>14</v>
      </c>
      <c r="P5742">
        <v>2017</v>
      </c>
      <c r="Q5742">
        <v>5</v>
      </c>
      <c r="R5742" s="2" t="s">
        <v>19</v>
      </c>
      <c r="S5742">
        <v>5</v>
      </c>
      <c r="T5742">
        <v>3438</v>
      </c>
    </row>
    <row r="5743" spans="1:20" x14ac:dyDescent="0.25">
      <c r="A5743">
        <v>5</v>
      </c>
      <c r="B5743" s="2" t="s">
        <v>19</v>
      </c>
      <c r="C5743">
        <v>4628910</v>
      </c>
      <c r="D5743">
        <v>1.5308875739644972</v>
      </c>
      <c r="E5743" s="1">
        <v>42981</v>
      </c>
      <c r="F5743">
        <v>1.81</v>
      </c>
      <c r="G5743">
        <v>457862</v>
      </c>
      <c r="H5743">
        <v>10210.08</v>
      </c>
      <c r="I5743">
        <v>333916.08</v>
      </c>
      <c r="J5743">
        <v>1478.63</v>
      </c>
      <c r="K5743">
        <v>112257.21</v>
      </c>
      <c r="L5743">
        <v>83323.67</v>
      </c>
      <c r="M5743">
        <v>27043.54</v>
      </c>
      <c r="N5743">
        <v>1890</v>
      </c>
      <c r="O5743" s="2" t="s">
        <v>14</v>
      </c>
      <c r="P5743">
        <v>2017</v>
      </c>
      <c r="Q5743">
        <v>5</v>
      </c>
      <c r="R5743" s="2" t="s">
        <v>19</v>
      </c>
      <c r="S5743">
        <v>5</v>
      </c>
      <c r="T5743">
        <v>3438</v>
      </c>
    </row>
    <row r="5744" spans="1:20" x14ac:dyDescent="0.25">
      <c r="A5744">
        <v>5</v>
      </c>
      <c r="B5744" s="2" t="s">
        <v>19</v>
      </c>
      <c r="C5744">
        <v>4628910</v>
      </c>
      <c r="D5744">
        <v>1.5308875739644972</v>
      </c>
      <c r="E5744" s="1">
        <v>42974</v>
      </c>
      <c r="F5744">
        <v>1.79</v>
      </c>
      <c r="G5744">
        <v>455915.26</v>
      </c>
      <c r="H5744">
        <v>7262.03</v>
      </c>
      <c r="I5744">
        <v>319717.74</v>
      </c>
      <c r="J5744">
        <v>1534.57</v>
      </c>
      <c r="K5744">
        <v>127400.92</v>
      </c>
      <c r="L5744">
        <v>89674.49</v>
      </c>
      <c r="M5744">
        <v>36986.43</v>
      </c>
      <c r="N5744">
        <v>740</v>
      </c>
      <c r="O5744" s="2" t="s">
        <v>14</v>
      </c>
      <c r="P5744">
        <v>2017</v>
      </c>
      <c r="Q5744">
        <v>5</v>
      </c>
      <c r="R5744" s="2" t="s">
        <v>19</v>
      </c>
      <c r="S5744">
        <v>5</v>
      </c>
      <c r="T5744">
        <v>3438</v>
      </c>
    </row>
    <row r="5745" spans="1:20" x14ac:dyDescent="0.25">
      <c r="A5745">
        <v>5</v>
      </c>
      <c r="B5745" s="2" t="s">
        <v>19</v>
      </c>
      <c r="C5745">
        <v>4628910</v>
      </c>
      <c r="D5745">
        <v>1.5308875739644972</v>
      </c>
      <c r="E5745" s="1">
        <v>42967</v>
      </c>
      <c r="F5745">
        <v>1.77</v>
      </c>
      <c r="G5745">
        <v>474982.44</v>
      </c>
      <c r="H5745">
        <v>6723.39</v>
      </c>
      <c r="I5745">
        <v>328845.89</v>
      </c>
      <c r="J5745">
        <v>1675.13</v>
      </c>
      <c r="K5745">
        <v>137738.03</v>
      </c>
      <c r="L5745">
        <v>90348.04</v>
      </c>
      <c r="M5745">
        <v>44267.77</v>
      </c>
      <c r="N5745">
        <v>3122.22</v>
      </c>
      <c r="O5745" s="2" t="s">
        <v>14</v>
      </c>
      <c r="P5745">
        <v>2017</v>
      </c>
      <c r="Q5745">
        <v>5</v>
      </c>
      <c r="R5745" s="2" t="s">
        <v>19</v>
      </c>
      <c r="S5745">
        <v>5</v>
      </c>
      <c r="T5745">
        <v>3438</v>
      </c>
    </row>
    <row r="5746" spans="1:20" x14ac:dyDescent="0.25">
      <c r="A5746">
        <v>5</v>
      </c>
      <c r="B5746" s="2" t="s">
        <v>19</v>
      </c>
      <c r="C5746">
        <v>4628910</v>
      </c>
      <c r="D5746">
        <v>1.5308875739644972</v>
      </c>
      <c r="E5746" s="1">
        <v>42960</v>
      </c>
      <c r="F5746">
        <v>1.52</v>
      </c>
      <c r="G5746">
        <v>624419.06000000006</v>
      </c>
      <c r="H5746">
        <v>7302.93</v>
      </c>
      <c r="I5746">
        <v>492068.56</v>
      </c>
      <c r="J5746">
        <v>2985.05</v>
      </c>
      <c r="K5746">
        <v>122062.52</v>
      </c>
      <c r="L5746">
        <v>78320.7</v>
      </c>
      <c r="M5746">
        <v>40848.480000000003</v>
      </c>
      <c r="N5746">
        <v>2893.34</v>
      </c>
      <c r="O5746" s="2" t="s">
        <v>14</v>
      </c>
      <c r="P5746">
        <v>2017</v>
      </c>
      <c r="Q5746">
        <v>5</v>
      </c>
      <c r="R5746" s="2" t="s">
        <v>19</v>
      </c>
      <c r="S5746">
        <v>5</v>
      </c>
      <c r="T5746">
        <v>3438</v>
      </c>
    </row>
    <row r="5747" spans="1:20" x14ac:dyDescent="0.25">
      <c r="A5747">
        <v>5</v>
      </c>
      <c r="B5747" s="2" t="s">
        <v>19</v>
      </c>
      <c r="C5747">
        <v>4628910</v>
      </c>
      <c r="D5747">
        <v>1.5308875739644972</v>
      </c>
      <c r="E5747" s="1">
        <v>42953</v>
      </c>
      <c r="F5747">
        <v>1.55</v>
      </c>
      <c r="G5747">
        <v>604758.68000000005</v>
      </c>
      <c r="H5747">
        <v>8619.19</v>
      </c>
      <c r="I5747">
        <v>470232.85</v>
      </c>
      <c r="J5747">
        <v>3211.56</v>
      </c>
      <c r="K5747">
        <v>122695.08</v>
      </c>
      <c r="L5747">
        <v>85619.14</v>
      </c>
      <c r="M5747">
        <v>35182.6</v>
      </c>
      <c r="N5747">
        <v>1893.34</v>
      </c>
      <c r="O5747" s="2" t="s">
        <v>14</v>
      </c>
      <c r="P5747">
        <v>2017</v>
      </c>
      <c r="Q5747">
        <v>5</v>
      </c>
      <c r="R5747" s="2" t="s">
        <v>19</v>
      </c>
      <c r="S5747">
        <v>5</v>
      </c>
      <c r="T5747">
        <v>3438</v>
      </c>
    </row>
    <row r="5748" spans="1:20" x14ac:dyDescent="0.25">
      <c r="A5748">
        <v>5</v>
      </c>
      <c r="B5748" s="2" t="s">
        <v>19</v>
      </c>
      <c r="C5748">
        <v>4628910</v>
      </c>
      <c r="D5748">
        <v>1.5308875739644972</v>
      </c>
      <c r="E5748" s="1">
        <v>42946</v>
      </c>
      <c r="F5748">
        <v>1.48</v>
      </c>
      <c r="G5748">
        <v>568255.53</v>
      </c>
      <c r="H5748">
        <v>8414.57</v>
      </c>
      <c r="I5748">
        <v>429987</v>
      </c>
      <c r="J5748">
        <v>3326.4</v>
      </c>
      <c r="K5748">
        <v>126527.56</v>
      </c>
      <c r="L5748">
        <v>96106.82</v>
      </c>
      <c r="M5748">
        <v>29390.74</v>
      </c>
      <c r="N5748">
        <v>1030</v>
      </c>
      <c r="O5748" s="2" t="s">
        <v>14</v>
      </c>
      <c r="P5748">
        <v>2017</v>
      </c>
      <c r="Q5748">
        <v>5</v>
      </c>
      <c r="R5748" s="2" t="s">
        <v>19</v>
      </c>
      <c r="S5748">
        <v>5</v>
      </c>
      <c r="T5748">
        <v>3438</v>
      </c>
    </row>
    <row r="5749" spans="1:20" x14ac:dyDescent="0.25">
      <c r="A5749">
        <v>5</v>
      </c>
      <c r="B5749" s="2" t="s">
        <v>19</v>
      </c>
      <c r="C5749">
        <v>4628910</v>
      </c>
      <c r="D5749">
        <v>1.5308875739644972</v>
      </c>
      <c r="E5749" s="1">
        <v>42939</v>
      </c>
      <c r="F5749">
        <v>1.37</v>
      </c>
      <c r="G5749">
        <v>686734.63</v>
      </c>
      <c r="H5749">
        <v>7993.86</v>
      </c>
      <c r="I5749">
        <v>556263.37</v>
      </c>
      <c r="J5749">
        <v>6107.14</v>
      </c>
      <c r="K5749">
        <v>116370.26</v>
      </c>
      <c r="L5749">
        <v>77917.97</v>
      </c>
      <c r="M5749">
        <v>35935.620000000003</v>
      </c>
      <c r="N5749">
        <v>2516.67</v>
      </c>
      <c r="O5749" s="2" t="s">
        <v>14</v>
      </c>
      <c r="P5749">
        <v>2017</v>
      </c>
      <c r="Q5749">
        <v>5</v>
      </c>
      <c r="R5749" s="2" t="s">
        <v>19</v>
      </c>
      <c r="S5749">
        <v>5</v>
      </c>
      <c r="T5749">
        <v>3438</v>
      </c>
    </row>
    <row r="5750" spans="1:20" x14ac:dyDescent="0.25">
      <c r="A5750">
        <v>5</v>
      </c>
      <c r="B5750" s="2" t="s">
        <v>19</v>
      </c>
      <c r="C5750">
        <v>4628910</v>
      </c>
      <c r="D5750">
        <v>1.5308875739644972</v>
      </c>
      <c r="E5750" s="1">
        <v>42932</v>
      </c>
      <c r="F5750">
        <v>1.56</v>
      </c>
      <c r="G5750">
        <v>594015.93000000005</v>
      </c>
      <c r="H5750">
        <v>9162.09</v>
      </c>
      <c r="I5750">
        <v>463806.98</v>
      </c>
      <c r="J5750">
        <v>3825.67</v>
      </c>
      <c r="K5750">
        <v>117221.19</v>
      </c>
      <c r="L5750">
        <v>76876.7</v>
      </c>
      <c r="M5750">
        <v>38373.379999999997</v>
      </c>
      <c r="N5750">
        <v>1971.11</v>
      </c>
      <c r="O5750" s="2" t="s">
        <v>14</v>
      </c>
      <c r="P5750">
        <v>2017</v>
      </c>
      <c r="Q5750">
        <v>5</v>
      </c>
      <c r="R5750" s="2" t="s">
        <v>19</v>
      </c>
      <c r="S5750">
        <v>5</v>
      </c>
      <c r="T5750">
        <v>3438</v>
      </c>
    </row>
    <row r="5751" spans="1:20" x14ac:dyDescent="0.25">
      <c r="A5751">
        <v>5</v>
      </c>
      <c r="B5751" s="2" t="s">
        <v>19</v>
      </c>
      <c r="C5751">
        <v>4628910</v>
      </c>
      <c r="D5751">
        <v>1.5308875739644972</v>
      </c>
      <c r="E5751" s="1">
        <v>42925</v>
      </c>
      <c r="F5751">
        <v>1.69</v>
      </c>
      <c r="G5751">
        <v>560021.68999999994</v>
      </c>
      <c r="H5751">
        <v>8735.91</v>
      </c>
      <c r="I5751">
        <v>464670.36</v>
      </c>
      <c r="J5751">
        <v>3962.9</v>
      </c>
      <c r="K5751">
        <v>82652.52</v>
      </c>
      <c r="L5751">
        <v>75760.19</v>
      </c>
      <c r="M5751">
        <v>4052.33</v>
      </c>
      <c r="N5751">
        <v>2840</v>
      </c>
      <c r="O5751" s="2" t="s">
        <v>14</v>
      </c>
      <c r="P5751">
        <v>2017</v>
      </c>
      <c r="Q5751">
        <v>5</v>
      </c>
      <c r="R5751" s="2" t="s">
        <v>19</v>
      </c>
      <c r="S5751">
        <v>5</v>
      </c>
      <c r="T5751">
        <v>3438</v>
      </c>
    </row>
    <row r="5752" spans="1:20" x14ac:dyDescent="0.25">
      <c r="A5752">
        <v>5</v>
      </c>
      <c r="B5752" s="2" t="s">
        <v>19</v>
      </c>
      <c r="C5752">
        <v>4628910</v>
      </c>
      <c r="D5752">
        <v>1.5308875739644972</v>
      </c>
      <c r="E5752" s="1">
        <v>42918</v>
      </c>
      <c r="F5752">
        <v>1.67</v>
      </c>
      <c r="G5752">
        <v>545128.14</v>
      </c>
      <c r="H5752">
        <v>6572.32</v>
      </c>
      <c r="I5752">
        <v>437068.51</v>
      </c>
      <c r="J5752">
        <v>4890.2</v>
      </c>
      <c r="K5752">
        <v>96597.11</v>
      </c>
      <c r="L5752">
        <v>88408.03</v>
      </c>
      <c r="M5752">
        <v>5364.08</v>
      </c>
      <c r="N5752">
        <v>2825</v>
      </c>
      <c r="O5752" s="2" t="s">
        <v>14</v>
      </c>
      <c r="P5752">
        <v>2017</v>
      </c>
      <c r="Q5752">
        <v>5</v>
      </c>
      <c r="R5752" s="2" t="s">
        <v>19</v>
      </c>
      <c r="S5752">
        <v>5</v>
      </c>
      <c r="T5752">
        <v>3438</v>
      </c>
    </row>
    <row r="5753" spans="1:20" x14ac:dyDescent="0.25">
      <c r="A5753">
        <v>5</v>
      </c>
      <c r="B5753" s="2" t="s">
        <v>19</v>
      </c>
      <c r="C5753">
        <v>4628910</v>
      </c>
      <c r="D5753">
        <v>1.5308875739644972</v>
      </c>
      <c r="E5753" s="1">
        <v>42911</v>
      </c>
      <c r="F5753">
        <v>1.68</v>
      </c>
      <c r="G5753">
        <v>545889.03</v>
      </c>
      <c r="H5753">
        <v>5987.76</v>
      </c>
      <c r="I5753">
        <v>434222.79</v>
      </c>
      <c r="J5753">
        <v>3399.3</v>
      </c>
      <c r="K5753">
        <v>102279.18</v>
      </c>
      <c r="L5753">
        <v>94362.33</v>
      </c>
      <c r="M5753">
        <v>5241.0200000000004</v>
      </c>
      <c r="N5753">
        <v>2675.83</v>
      </c>
      <c r="O5753" s="2" t="s">
        <v>14</v>
      </c>
      <c r="P5753">
        <v>2017</v>
      </c>
      <c r="Q5753">
        <v>5</v>
      </c>
      <c r="R5753" s="2" t="s">
        <v>19</v>
      </c>
      <c r="S5753">
        <v>5</v>
      </c>
      <c r="T5753">
        <v>3438</v>
      </c>
    </row>
    <row r="5754" spans="1:20" x14ac:dyDescent="0.25">
      <c r="A5754">
        <v>5</v>
      </c>
      <c r="B5754" s="2" t="s">
        <v>19</v>
      </c>
      <c r="C5754">
        <v>4628910</v>
      </c>
      <c r="D5754">
        <v>1.5308875739644972</v>
      </c>
      <c r="E5754" s="1">
        <v>42904</v>
      </c>
      <c r="F5754">
        <v>1.66</v>
      </c>
      <c r="G5754">
        <v>581303.32999999996</v>
      </c>
      <c r="H5754">
        <v>5379.22</v>
      </c>
      <c r="I5754">
        <v>452146.49</v>
      </c>
      <c r="J5754">
        <v>3286.69</v>
      </c>
      <c r="K5754">
        <v>120490.93</v>
      </c>
      <c r="L5754">
        <v>112280.36</v>
      </c>
      <c r="M5754">
        <v>5416.4</v>
      </c>
      <c r="N5754">
        <v>2794.17</v>
      </c>
      <c r="O5754" s="2" t="s">
        <v>14</v>
      </c>
      <c r="P5754">
        <v>2017</v>
      </c>
      <c r="Q5754">
        <v>5</v>
      </c>
      <c r="R5754" s="2" t="s">
        <v>19</v>
      </c>
      <c r="S5754">
        <v>5</v>
      </c>
      <c r="T5754">
        <v>3438</v>
      </c>
    </row>
    <row r="5755" spans="1:20" x14ac:dyDescent="0.25">
      <c r="A5755">
        <v>5</v>
      </c>
      <c r="B5755" s="2" t="s">
        <v>19</v>
      </c>
      <c r="C5755">
        <v>4628910</v>
      </c>
      <c r="D5755">
        <v>1.5308875739644972</v>
      </c>
      <c r="E5755" s="1">
        <v>42897</v>
      </c>
      <c r="F5755">
        <v>1.72</v>
      </c>
      <c r="G5755">
        <v>583709.06000000006</v>
      </c>
      <c r="H5755">
        <v>5556.48</v>
      </c>
      <c r="I5755">
        <v>457512.97</v>
      </c>
      <c r="J5755">
        <v>3039.46</v>
      </c>
      <c r="K5755">
        <v>117600.15</v>
      </c>
      <c r="L5755">
        <v>109052.09</v>
      </c>
      <c r="M5755">
        <v>5650.84</v>
      </c>
      <c r="N5755">
        <v>2897.22</v>
      </c>
      <c r="O5755" s="2" t="s">
        <v>14</v>
      </c>
      <c r="P5755">
        <v>2017</v>
      </c>
      <c r="Q5755">
        <v>5</v>
      </c>
      <c r="R5755" s="2" t="s">
        <v>19</v>
      </c>
      <c r="S5755">
        <v>5</v>
      </c>
      <c r="T5755">
        <v>3438</v>
      </c>
    </row>
    <row r="5756" spans="1:20" x14ac:dyDescent="0.25">
      <c r="A5756">
        <v>5</v>
      </c>
      <c r="B5756" s="2" t="s">
        <v>19</v>
      </c>
      <c r="C5756">
        <v>4628910</v>
      </c>
      <c r="D5756">
        <v>1.5308875739644972</v>
      </c>
      <c r="E5756" s="1">
        <v>42890</v>
      </c>
      <c r="F5756">
        <v>1.73</v>
      </c>
      <c r="G5756">
        <v>590580.03</v>
      </c>
      <c r="H5756">
        <v>5139.7299999999996</v>
      </c>
      <c r="I5756">
        <v>460653.96</v>
      </c>
      <c r="J5756">
        <v>3075.67</v>
      </c>
      <c r="K5756">
        <v>121710.67</v>
      </c>
      <c r="L5756">
        <v>115907.4</v>
      </c>
      <c r="M5756">
        <v>5366.6</v>
      </c>
      <c r="N5756">
        <v>436.67</v>
      </c>
      <c r="O5756" s="2" t="s">
        <v>14</v>
      </c>
      <c r="P5756">
        <v>2017</v>
      </c>
      <c r="Q5756">
        <v>5</v>
      </c>
      <c r="R5756" s="2" t="s">
        <v>19</v>
      </c>
      <c r="S5756">
        <v>5</v>
      </c>
      <c r="T5756">
        <v>3438</v>
      </c>
    </row>
    <row r="5757" spans="1:20" x14ac:dyDescent="0.25">
      <c r="A5757">
        <v>5</v>
      </c>
      <c r="B5757" s="2" t="s">
        <v>19</v>
      </c>
      <c r="C5757">
        <v>4628910</v>
      </c>
      <c r="D5757">
        <v>1.5308875739644972</v>
      </c>
      <c r="E5757" s="1">
        <v>42883</v>
      </c>
      <c r="F5757">
        <v>1.73</v>
      </c>
      <c r="G5757">
        <v>602637.88</v>
      </c>
      <c r="H5757">
        <v>5970.3</v>
      </c>
      <c r="I5757">
        <v>460430.96</v>
      </c>
      <c r="J5757">
        <v>2755.68</v>
      </c>
      <c r="K5757">
        <v>133480.94</v>
      </c>
      <c r="L5757">
        <v>127580.75</v>
      </c>
      <c r="M5757">
        <v>4926.8599999999997</v>
      </c>
      <c r="N5757">
        <v>973.33</v>
      </c>
      <c r="O5757" s="2" t="s">
        <v>14</v>
      </c>
      <c r="P5757">
        <v>2017</v>
      </c>
      <c r="Q5757">
        <v>5</v>
      </c>
      <c r="R5757" s="2" t="s">
        <v>19</v>
      </c>
      <c r="S5757">
        <v>5</v>
      </c>
      <c r="T5757">
        <v>3438</v>
      </c>
    </row>
    <row r="5758" spans="1:20" x14ac:dyDescent="0.25">
      <c r="A5758">
        <v>5</v>
      </c>
      <c r="B5758" s="2" t="s">
        <v>19</v>
      </c>
      <c r="C5758">
        <v>4628910</v>
      </c>
      <c r="D5758">
        <v>1.5308875739644972</v>
      </c>
      <c r="E5758" s="1">
        <v>42876</v>
      </c>
      <c r="F5758">
        <v>1.69</v>
      </c>
      <c r="G5758">
        <v>572421.46</v>
      </c>
      <c r="H5758">
        <v>5555.84</v>
      </c>
      <c r="I5758">
        <v>441357.29</v>
      </c>
      <c r="J5758">
        <v>3222.88</v>
      </c>
      <c r="K5758">
        <v>122285.45</v>
      </c>
      <c r="L5758">
        <v>117070.57</v>
      </c>
      <c r="M5758">
        <v>5154.88</v>
      </c>
      <c r="N5758">
        <v>60</v>
      </c>
      <c r="O5758" s="2" t="s">
        <v>14</v>
      </c>
      <c r="P5758">
        <v>2017</v>
      </c>
      <c r="Q5758">
        <v>5</v>
      </c>
      <c r="R5758" s="2" t="s">
        <v>19</v>
      </c>
      <c r="S5758">
        <v>5</v>
      </c>
      <c r="T5758">
        <v>3438</v>
      </c>
    </row>
    <row r="5759" spans="1:20" x14ac:dyDescent="0.25">
      <c r="A5759">
        <v>5</v>
      </c>
      <c r="B5759" s="2" t="s">
        <v>19</v>
      </c>
      <c r="C5759">
        <v>4628910</v>
      </c>
      <c r="D5759">
        <v>1.5308875739644972</v>
      </c>
      <c r="E5759" s="1">
        <v>42869</v>
      </c>
      <c r="F5759">
        <v>1.62</v>
      </c>
      <c r="G5759">
        <v>610348.46</v>
      </c>
      <c r="H5759">
        <v>5152.68</v>
      </c>
      <c r="I5759">
        <v>448442.71</v>
      </c>
      <c r="J5759">
        <v>3462.02</v>
      </c>
      <c r="K5759">
        <v>153291.04999999999</v>
      </c>
      <c r="L5759">
        <v>146852.13</v>
      </c>
      <c r="M5759">
        <v>6280.59</v>
      </c>
      <c r="N5759">
        <v>158.33000000000001</v>
      </c>
      <c r="O5759" s="2" t="s">
        <v>14</v>
      </c>
      <c r="P5759">
        <v>2017</v>
      </c>
      <c r="Q5759">
        <v>5</v>
      </c>
      <c r="R5759" s="2" t="s">
        <v>19</v>
      </c>
      <c r="S5759">
        <v>5</v>
      </c>
      <c r="T5759">
        <v>3438</v>
      </c>
    </row>
    <row r="5760" spans="1:20" x14ac:dyDescent="0.25">
      <c r="A5760">
        <v>5</v>
      </c>
      <c r="B5760" s="2" t="s">
        <v>19</v>
      </c>
      <c r="C5760">
        <v>4628910</v>
      </c>
      <c r="D5760">
        <v>1.5308875739644972</v>
      </c>
      <c r="E5760" s="1">
        <v>42862</v>
      </c>
      <c r="F5760">
        <v>1.49</v>
      </c>
      <c r="G5760">
        <v>676849.88</v>
      </c>
      <c r="H5760">
        <v>6703.2</v>
      </c>
      <c r="I5760">
        <v>493447.52</v>
      </c>
      <c r="J5760">
        <v>6088.75</v>
      </c>
      <c r="K5760">
        <v>170610.41</v>
      </c>
      <c r="L5760">
        <v>148966.57999999999</v>
      </c>
      <c r="M5760">
        <v>20450.77</v>
      </c>
      <c r="N5760">
        <v>1193.06</v>
      </c>
      <c r="O5760" s="2" t="s">
        <v>14</v>
      </c>
      <c r="P5760">
        <v>2017</v>
      </c>
      <c r="Q5760">
        <v>5</v>
      </c>
      <c r="R5760" s="2" t="s">
        <v>19</v>
      </c>
      <c r="S5760">
        <v>5</v>
      </c>
      <c r="T5760">
        <v>3438</v>
      </c>
    </row>
    <row r="5761" spans="1:20" x14ac:dyDescent="0.25">
      <c r="A5761">
        <v>5</v>
      </c>
      <c r="B5761" s="2" t="s">
        <v>19</v>
      </c>
      <c r="C5761">
        <v>4628910</v>
      </c>
      <c r="D5761">
        <v>1.5308875739644972</v>
      </c>
      <c r="E5761" s="1">
        <v>42855</v>
      </c>
      <c r="F5761">
        <v>1.61</v>
      </c>
      <c r="G5761">
        <v>603284.31000000006</v>
      </c>
      <c r="H5761">
        <v>5758.71</v>
      </c>
      <c r="I5761">
        <v>467084.4</v>
      </c>
      <c r="J5761">
        <v>3505.87</v>
      </c>
      <c r="K5761">
        <v>126935.33</v>
      </c>
      <c r="L5761">
        <v>114534.76</v>
      </c>
      <c r="M5761">
        <v>11768.63</v>
      </c>
      <c r="N5761">
        <v>631.94000000000005</v>
      </c>
      <c r="O5761" s="2" t="s">
        <v>14</v>
      </c>
      <c r="P5761">
        <v>2017</v>
      </c>
      <c r="Q5761">
        <v>5</v>
      </c>
      <c r="R5761" s="2" t="s">
        <v>19</v>
      </c>
      <c r="S5761">
        <v>5</v>
      </c>
      <c r="T5761">
        <v>3438</v>
      </c>
    </row>
    <row r="5762" spans="1:20" x14ac:dyDescent="0.25">
      <c r="A5762">
        <v>5</v>
      </c>
      <c r="B5762" s="2" t="s">
        <v>19</v>
      </c>
      <c r="C5762">
        <v>4628910</v>
      </c>
      <c r="D5762">
        <v>1.5308875739644972</v>
      </c>
      <c r="E5762" s="1">
        <v>42848</v>
      </c>
      <c r="F5762">
        <v>1.63</v>
      </c>
      <c r="G5762">
        <v>520793.48</v>
      </c>
      <c r="H5762">
        <v>9577.17</v>
      </c>
      <c r="I5762">
        <v>382449.77</v>
      </c>
      <c r="J5762">
        <v>3293.6</v>
      </c>
      <c r="K5762">
        <v>125472.94</v>
      </c>
      <c r="L5762">
        <v>104839.16</v>
      </c>
      <c r="M5762">
        <v>20633.78</v>
      </c>
      <c r="N5762">
        <v>0</v>
      </c>
      <c r="O5762" s="2" t="s">
        <v>14</v>
      </c>
      <c r="P5762">
        <v>2017</v>
      </c>
      <c r="Q5762">
        <v>5</v>
      </c>
      <c r="R5762" s="2" t="s">
        <v>19</v>
      </c>
      <c r="S5762">
        <v>5</v>
      </c>
      <c r="T5762">
        <v>3438</v>
      </c>
    </row>
    <row r="5763" spans="1:20" x14ac:dyDescent="0.25">
      <c r="A5763">
        <v>5</v>
      </c>
      <c r="B5763" s="2" t="s">
        <v>19</v>
      </c>
      <c r="C5763">
        <v>4628910</v>
      </c>
      <c r="D5763">
        <v>1.5308875739644972</v>
      </c>
      <c r="E5763" s="1">
        <v>42841</v>
      </c>
      <c r="F5763">
        <v>1.61</v>
      </c>
      <c r="G5763">
        <v>592049.78</v>
      </c>
      <c r="H5763">
        <v>7319.25</v>
      </c>
      <c r="I5763">
        <v>437483.37</v>
      </c>
      <c r="J5763">
        <v>3589.29</v>
      </c>
      <c r="K5763">
        <v>143657.87</v>
      </c>
      <c r="L5763">
        <v>124789.29</v>
      </c>
      <c r="M5763">
        <v>17115.8</v>
      </c>
      <c r="N5763">
        <v>1752.78</v>
      </c>
      <c r="O5763" s="2" t="s">
        <v>14</v>
      </c>
      <c r="P5763">
        <v>2017</v>
      </c>
      <c r="Q5763">
        <v>5</v>
      </c>
      <c r="R5763" s="2" t="s">
        <v>19</v>
      </c>
      <c r="S5763">
        <v>5</v>
      </c>
      <c r="T5763">
        <v>3438</v>
      </c>
    </row>
    <row r="5764" spans="1:20" x14ac:dyDescent="0.25">
      <c r="A5764">
        <v>5</v>
      </c>
      <c r="B5764" s="2" t="s">
        <v>19</v>
      </c>
      <c r="C5764">
        <v>4628910</v>
      </c>
      <c r="D5764">
        <v>1.5308875739644972</v>
      </c>
      <c r="E5764" s="1">
        <v>42834</v>
      </c>
      <c r="F5764">
        <v>1.53</v>
      </c>
      <c r="G5764">
        <v>629799.49</v>
      </c>
      <c r="H5764">
        <v>5715.72</v>
      </c>
      <c r="I5764">
        <v>450287.22</v>
      </c>
      <c r="J5764">
        <v>3497.44</v>
      </c>
      <c r="K5764">
        <v>170299.11</v>
      </c>
      <c r="L5764">
        <v>149094.59</v>
      </c>
      <c r="M5764">
        <v>21204.52</v>
      </c>
      <c r="N5764">
        <v>0</v>
      </c>
      <c r="O5764" s="2" t="s">
        <v>14</v>
      </c>
      <c r="P5764">
        <v>2017</v>
      </c>
      <c r="Q5764">
        <v>5</v>
      </c>
      <c r="R5764" s="2" t="s">
        <v>19</v>
      </c>
      <c r="S5764">
        <v>5</v>
      </c>
      <c r="T5764">
        <v>3438</v>
      </c>
    </row>
    <row r="5765" spans="1:20" x14ac:dyDescent="0.25">
      <c r="A5765">
        <v>5</v>
      </c>
      <c r="B5765" s="2" t="s">
        <v>19</v>
      </c>
      <c r="C5765">
        <v>4628910</v>
      </c>
      <c r="D5765">
        <v>1.5308875739644972</v>
      </c>
      <c r="E5765" s="1">
        <v>42827</v>
      </c>
      <c r="F5765">
        <v>1.56</v>
      </c>
      <c r="G5765">
        <v>571902.19999999995</v>
      </c>
      <c r="H5765">
        <v>7962.51</v>
      </c>
      <c r="I5765">
        <v>427483.9</v>
      </c>
      <c r="J5765">
        <v>3484.11</v>
      </c>
      <c r="K5765">
        <v>132971.68</v>
      </c>
      <c r="L5765">
        <v>115541.17</v>
      </c>
      <c r="M5765">
        <v>17430.509999999998</v>
      </c>
      <c r="N5765">
        <v>0</v>
      </c>
      <c r="O5765" s="2" t="s">
        <v>14</v>
      </c>
      <c r="P5765">
        <v>2017</v>
      </c>
      <c r="Q5765">
        <v>5</v>
      </c>
      <c r="R5765" s="2" t="s">
        <v>19</v>
      </c>
      <c r="S5765">
        <v>5</v>
      </c>
      <c r="T5765">
        <v>3438</v>
      </c>
    </row>
    <row r="5766" spans="1:20" x14ac:dyDescent="0.25">
      <c r="A5766">
        <v>5</v>
      </c>
      <c r="B5766" s="2" t="s">
        <v>19</v>
      </c>
      <c r="C5766">
        <v>4628910</v>
      </c>
      <c r="D5766">
        <v>1.5308875739644972</v>
      </c>
      <c r="E5766" s="1">
        <v>42820</v>
      </c>
      <c r="F5766">
        <v>1.51</v>
      </c>
      <c r="G5766">
        <v>550948.57999999996</v>
      </c>
      <c r="H5766">
        <v>6860.31</v>
      </c>
      <c r="I5766">
        <v>412840.77</v>
      </c>
      <c r="J5766">
        <v>3403.92</v>
      </c>
      <c r="K5766">
        <v>127843.58</v>
      </c>
      <c r="L5766">
        <v>115695.54</v>
      </c>
      <c r="M5766">
        <v>11461.93</v>
      </c>
      <c r="N5766">
        <v>686.11</v>
      </c>
      <c r="O5766" s="2" t="s">
        <v>14</v>
      </c>
      <c r="P5766">
        <v>2017</v>
      </c>
      <c r="Q5766">
        <v>5</v>
      </c>
      <c r="R5766" s="2" t="s">
        <v>19</v>
      </c>
      <c r="S5766">
        <v>5</v>
      </c>
      <c r="T5766">
        <v>3438</v>
      </c>
    </row>
    <row r="5767" spans="1:20" x14ac:dyDescent="0.25">
      <c r="A5767">
        <v>5</v>
      </c>
      <c r="B5767" s="2" t="s">
        <v>19</v>
      </c>
      <c r="C5767">
        <v>4628910</v>
      </c>
      <c r="D5767">
        <v>1.5308875739644972</v>
      </c>
      <c r="E5767" s="1">
        <v>42813</v>
      </c>
      <c r="F5767">
        <v>1.54</v>
      </c>
      <c r="G5767">
        <v>540540.5</v>
      </c>
      <c r="H5767">
        <v>5709.44</v>
      </c>
      <c r="I5767">
        <v>425273.84</v>
      </c>
      <c r="J5767">
        <v>3736.16</v>
      </c>
      <c r="K5767">
        <v>105821.06</v>
      </c>
      <c r="L5767">
        <v>87773.26</v>
      </c>
      <c r="M5767">
        <v>18047.8</v>
      </c>
      <c r="N5767">
        <v>0</v>
      </c>
      <c r="O5767" s="2" t="s">
        <v>14</v>
      </c>
      <c r="P5767">
        <v>2017</v>
      </c>
      <c r="Q5767">
        <v>5</v>
      </c>
      <c r="R5767" s="2" t="s">
        <v>19</v>
      </c>
      <c r="S5767">
        <v>5</v>
      </c>
      <c r="T5767">
        <v>3438</v>
      </c>
    </row>
    <row r="5768" spans="1:20" x14ac:dyDescent="0.25">
      <c r="A5768">
        <v>5</v>
      </c>
      <c r="B5768" s="2" t="s">
        <v>19</v>
      </c>
      <c r="C5768">
        <v>4628910</v>
      </c>
      <c r="D5768">
        <v>1.5308875739644972</v>
      </c>
      <c r="E5768" s="1">
        <v>42806</v>
      </c>
      <c r="F5768">
        <v>1.55</v>
      </c>
      <c r="G5768">
        <v>495117.57</v>
      </c>
      <c r="H5768">
        <v>5729.95</v>
      </c>
      <c r="I5768">
        <v>389749.89</v>
      </c>
      <c r="J5768">
        <v>3675.15</v>
      </c>
      <c r="K5768">
        <v>95962.58</v>
      </c>
      <c r="L5768">
        <v>75284.639999999999</v>
      </c>
      <c r="M5768">
        <v>20014.05</v>
      </c>
      <c r="N5768">
        <v>663.89</v>
      </c>
      <c r="O5768" s="2" t="s">
        <v>14</v>
      </c>
      <c r="P5768">
        <v>2017</v>
      </c>
      <c r="Q5768">
        <v>5</v>
      </c>
      <c r="R5768" s="2" t="s">
        <v>19</v>
      </c>
      <c r="S5768">
        <v>5</v>
      </c>
      <c r="T5768">
        <v>3438</v>
      </c>
    </row>
    <row r="5769" spans="1:20" x14ac:dyDescent="0.25">
      <c r="A5769">
        <v>5</v>
      </c>
      <c r="B5769" s="2" t="s">
        <v>19</v>
      </c>
      <c r="C5769">
        <v>4628910</v>
      </c>
      <c r="D5769">
        <v>1.5308875739644972</v>
      </c>
      <c r="E5769" s="1">
        <v>42799</v>
      </c>
      <c r="F5769">
        <v>1.3</v>
      </c>
      <c r="G5769">
        <v>620307.93000000005</v>
      </c>
      <c r="H5769">
        <v>9208.8700000000008</v>
      </c>
      <c r="I5769">
        <v>529716.12</v>
      </c>
      <c r="J5769">
        <v>5832.2</v>
      </c>
      <c r="K5769">
        <v>75550.740000000005</v>
      </c>
      <c r="L5769">
        <v>75014.84</v>
      </c>
      <c r="M5769">
        <v>535.9</v>
      </c>
      <c r="N5769">
        <v>0</v>
      </c>
      <c r="O5769" s="2" t="s">
        <v>14</v>
      </c>
      <c r="P5769">
        <v>2017</v>
      </c>
      <c r="Q5769">
        <v>5</v>
      </c>
      <c r="R5769" s="2" t="s">
        <v>19</v>
      </c>
      <c r="S5769">
        <v>5</v>
      </c>
      <c r="T5769">
        <v>3438</v>
      </c>
    </row>
    <row r="5770" spans="1:20" x14ac:dyDescent="0.25">
      <c r="A5770">
        <v>5</v>
      </c>
      <c r="B5770" s="2" t="s">
        <v>19</v>
      </c>
      <c r="C5770">
        <v>4628910</v>
      </c>
      <c r="D5770">
        <v>1.5308875739644972</v>
      </c>
      <c r="E5770" s="1">
        <v>42792</v>
      </c>
      <c r="F5770">
        <v>1.24</v>
      </c>
      <c r="G5770">
        <v>599178.18000000005</v>
      </c>
      <c r="H5770">
        <v>11751.2</v>
      </c>
      <c r="I5770">
        <v>489161.87</v>
      </c>
      <c r="J5770">
        <v>5887.27</v>
      </c>
      <c r="K5770">
        <v>92377.84</v>
      </c>
      <c r="L5770">
        <v>88862.29</v>
      </c>
      <c r="M5770">
        <v>3515.55</v>
      </c>
      <c r="N5770">
        <v>0</v>
      </c>
      <c r="O5770" s="2" t="s">
        <v>14</v>
      </c>
      <c r="P5770">
        <v>2017</v>
      </c>
      <c r="Q5770">
        <v>5</v>
      </c>
      <c r="R5770" s="2" t="s">
        <v>19</v>
      </c>
      <c r="S5770">
        <v>5</v>
      </c>
      <c r="T5770">
        <v>3438</v>
      </c>
    </row>
    <row r="5771" spans="1:20" x14ac:dyDescent="0.25">
      <c r="A5771">
        <v>5</v>
      </c>
      <c r="B5771" s="2" t="s">
        <v>19</v>
      </c>
      <c r="C5771">
        <v>4628910</v>
      </c>
      <c r="D5771">
        <v>1.5308875739644972</v>
      </c>
      <c r="E5771" s="1">
        <v>42785</v>
      </c>
      <c r="F5771">
        <v>1.31</v>
      </c>
      <c r="G5771">
        <v>521125.33</v>
      </c>
      <c r="H5771">
        <v>27790.5</v>
      </c>
      <c r="I5771">
        <v>391316.37</v>
      </c>
      <c r="J5771">
        <v>5419.01</v>
      </c>
      <c r="K5771">
        <v>96599.45</v>
      </c>
      <c r="L5771">
        <v>88030.23</v>
      </c>
      <c r="M5771">
        <v>8569.2199999999993</v>
      </c>
      <c r="N5771">
        <v>0</v>
      </c>
      <c r="O5771" s="2" t="s">
        <v>14</v>
      </c>
      <c r="P5771">
        <v>2017</v>
      </c>
      <c r="Q5771">
        <v>5</v>
      </c>
      <c r="R5771" s="2" t="s">
        <v>19</v>
      </c>
      <c r="S5771">
        <v>5</v>
      </c>
      <c r="T5771">
        <v>3438</v>
      </c>
    </row>
    <row r="5772" spans="1:20" x14ac:dyDescent="0.25">
      <c r="A5772">
        <v>5</v>
      </c>
      <c r="B5772" s="2" t="s">
        <v>19</v>
      </c>
      <c r="C5772">
        <v>4628910</v>
      </c>
      <c r="D5772">
        <v>1.5308875739644972</v>
      </c>
      <c r="E5772" s="1">
        <v>42778</v>
      </c>
      <c r="F5772">
        <v>1.1200000000000001</v>
      </c>
      <c r="G5772">
        <v>791126.41</v>
      </c>
      <c r="H5772">
        <v>83640.38</v>
      </c>
      <c r="I5772">
        <v>593329.02</v>
      </c>
      <c r="J5772">
        <v>11050.66</v>
      </c>
      <c r="K5772">
        <v>103106.35</v>
      </c>
      <c r="L5772">
        <v>97915.93</v>
      </c>
      <c r="M5772">
        <v>5190.42</v>
      </c>
      <c r="N5772">
        <v>0</v>
      </c>
      <c r="O5772" s="2" t="s">
        <v>14</v>
      </c>
      <c r="P5772">
        <v>2017</v>
      </c>
      <c r="Q5772">
        <v>5</v>
      </c>
      <c r="R5772" s="2" t="s">
        <v>19</v>
      </c>
      <c r="S5772">
        <v>5</v>
      </c>
      <c r="T5772">
        <v>3438</v>
      </c>
    </row>
    <row r="5773" spans="1:20" x14ac:dyDescent="0.25">
      <c r="A5773">
        <v>5</v>
      </c>
      <c r="B5773" s="2" t="s">
        <v>19</v>
      </c>
      <c r="C5773">
        <v>4628910</v>
      </c>
      <c r="D5773">
        <v>1.5308875739644972</v>
      </c>
      <c r="E5773" s="1">
        <v>42771</v>
      </c>
      <c r="F5773">
        <v>1.19</v>
      </c>
      <c r="G5773">
        <v>772110.18</v>
      </c>
      <c r="H5773">
        <v>50889.62</v>
      </c>
      <c r="I5773">
        <v>594522.97</v>
      </c>
      <c r="J5773">
        <v>7080.99</v>
      </c>
      <c r="K5773">
        <v>119616.6</v>
      </c>
      <c r="L5773">
        <v>119075</v>
      </c>
      <c r="M5773">
        <v>541.6</v>
      </c>
      <c r="N5773">
        <v>0</v>
      </c>
      <c r="O5773" s="2" t="s">
        <v>14</v>
      </c>
      <c r="P5773">
        <v>2017</v>
      </c>
      <c r="Q5773">
        <v>5</v>
      </c>
      <c r="R5773" s="2" t="s">
        <v>19</v>
      </c>
      <c r="S5773">
        <v>5</v>
      </c>
      <c r="T5773">
        <v>3438</v>
      </c>
    </row>
    <row r="5774" spans="1:20" x14ac:dyDescent="0.25">
      <c r="A5774">
        <v>5</v>
      </c>
      <c r="B5774" s="2" t="s">
        <v>19</v>
      </c>
      <c r="C5774">
        <v>4628910</v>
      </c>
      <c r="D5774">
        <v>1.5308875739644972</v>
      </c>
      <c r="E5774" s="1">
        <v>42764</v>
      </c>
      <c r="F5774">
        <v>1.32</v>
      </c>
      <c r="G5774">
        <v>604106.12</v>
      </c>
      <c r="H5774">
        <v>5792.32</v>
      </c>
      <c r="I5774">
        <v>464828.97</v>
      </c>
      <c r="J5774">
        <v>6111.1</v>
      </c>
      <c r="K5774">
        <v>127373.73</v>
      </c>
      <c r="L5774">
        <v>126000.39</v>
      </c>
      <c r="M5774">
        <v>1373.34</v>
      </c>
      <c r="N5774">
        <v>0</v>
      </c>
      <c r="O5774" s="2" t="s">
        <v>14</v>
      </c>
      <c r="P5774">
        <v>2017</v>
      </c>
      <c r="Q5774">
        <v>5</v>
      </c>
      <c r="R5774" s="2" t="s">
        <v>19</v>
      </c>
      <c r="S5774">
        <v>5</v>
      </c>
      <c r="T5774">
        <v>3438</v>
      </c>
    </row>
    <row r="5775" spans="1:20" x14ac:dyDescent="0.25">
      <c r="A5775">
        <v>5</v>
      </c>
      <c r="B5775" s="2" t="s">
        <v>19</v>
      </c>
      <c r="C5775">
        <v>4628910</v>
      </c>
      <c r="D5775">
        <v>1.5308875739644972</v>
      </c>
      <c r="E5775" s="1">
        <v>42757</v>
      </c>
      <c r="F5775">
        <v>1.26</v>
      </c>
      <c r="G5775">
        <v>663735.14</v>
      </c>
      <c r="H5775">
        <v>4741.1499999999996</v>
      </c>
      <c r="I5775">
        <v>526892.92000000004</v>
      </c>
      <c r="J5775">
        <v>11138.94</v>
      </c>
      <c r="K5775">
        <v>120962.13</v>
      </c>
      <c r="L5775">
        <v>118685.31</v>
      </c>
      <c r="M5775">
        <v>2276.8200000000002</v>
      </c>
      <c r="N5775">
        <v>0</v>
      </c>
      <c r="O5775" s="2" t="s">
        <v>14</v>
      </c>
      <c r="P5775">
        <v>2017</v>
      </c>
      <c r="Q5775">
        <v>5</v>
      </c>
      <c r="R5775" s="2" t="s">
        <v>19</v>
      </c>
      <c r="S5775">
        <v>5</v>
      </c>
      <c r="T5775">
        <v>3438</v>
      </c>
    </row>
    <row r="5776" spans="1:20" x14ac:dyDescent="0.25">
      <c r="A5776">
        <v>5</v>
      </c>
      <c r="B5776" s="2" t="s">
        <v>19</v>
      </c>
      <c r="C5776">
        <v>4628910</v>
      </c>
      <c r="D5776">
        <v>1.5308875739644972</v>
      </c>
      <c r="E5776" s="1">
        <v>42750</v>
      </c>
      <c r="F5776">
        <v>1.3</v>
      </c>
      <c r="G5776">
        <v>577976.65</v>
      </c>
      <c r="H5776">
        <v>5430.5</v>
      </c>
      <c r="I5776">
        <v>457448.44</v>
      </c>
      <c r="J5776">
        <v>8522.3700000000008</v>
      </c>
      <c r="K5776">
        <v>106575.34</v>
      </c>
      <c r="L5776">
        <v>106091.75</v>
      </c>
      <c r="M5776">
        <v>483.59</v>
      </c>
      <c r="N5776">
        <v>0</v>
      </c>
      <c r="O5776" s="2" t="s">
        <v>14</v>
      </c>
      <c r="P5776">
        <v>2017</v>
      </c>
      <c r="Q5776">
        <v>5</v>
      </c>
      <c r="R5776" s="2" t="s">
        <v>19</v>
      </c>
      <c r="S5776">
        <v>5</v>
      </c>
      <c r="T5776">
        <v>3438</v>
      </c>
    </row>
    <row r="5777" spans="1:20" x14ac:dyDescent="0.25">
      <c r="A5777">
        <v>5</v>
      </c>
      <c r="B5777" s="2" t="s">
        <v>19</v>
      </c>
      <c r="C5777">
        <v>4628910</v>
      </c>
      <c r="D5777">
        <v>1.5308875739644972</v>
      </c>
      <c r="E5777" s="1">
        <v>42743</v>
      </c>
      <c r="F5777">
        <v>1.0900000000000001</v>
      </c>
      <c r="G5777">
        <v>730358.49</v>
      </c>
      <c r="H5777">
        <v>7543.51</v>
      </c>
      <c r="I5777">
        <v>605624.93999999994</v>
      </c>
      <c r="J5777">
        <v>9300.68</v>
      </c>
      <c r="K5777">
        <v>107889.36</v>
      </c>
      <c r="L5777">
        <v>107796.03</v>
      </c>
      <c r="M5777">
        <v>93.33</v>
      </c>
      <c r="N5777">
        <v>0</v>
      </c>
      <c r="O5777" s="2" t="s">
        <v>14</v>
      </c>
      <c r="P5777">
        <v>2017</v>
      </c>
      <c r="Q5777">
        <v>5</v>
      </c>
      <c r="R5777" s="2" t="s">
        <v>19</v>
      </c>
      <c r="S5777">
        <v>5</v>
      </c>
      <c r="T5777">
        <v>3438</v>
      </c>
    </row>
    <row r="5778" spans="1:20" x14ac:dyDescent="0.25">
      <c r="A5778">
        <v>5</v>
      </c>
      <c r="B5778" s="2" t="s">
        <v>19</v>
      </c>
      <c r="C5778">
        <v>4628910</v>
      </c>
      <c r="D5778">
        <v>1.5308875739644972</v>
      </c>
      <c r="E5778" s="1">
        <v>42736</v>
      </c>
      <c r="F5778">
        <v>1.29</v>
      </c>
      <c r="G5778">
        <v>458830.49</v>
      </c>
      <c r="H5778">
        <v>4119.8999999999996</v>
      </c>
      <c r="I5778">
        <v>371223.34</v>
      </c>
      <c r="J5778">
        <v>3933.72</v>
      </c>
      <c r="K5778">
        <v>79553.53</v>
      </c>
      <c r="L5778">
        <v>79339.78</v>
      </c>
      <c r="M5778">
        <v>213.75</v>
      </c>
      <c r="N5778">
        <v>0</v>
      </c>
      <c r="O5778" s="2" t="s">
        <v>14</v>
      </c>
      <c r="P5778">
        <v>2017</v>
      </c>
      <c r="Q5778">
        <v>5</v>
      </c>
      <c r="R5778" s="2" t="s">
        <v>19</v>
      </c>
      <c r="S5778">
        <v>5</v>
      </c>
      <c r="T5778">
        <v>3438</v>
      </c>
    </row>
    <row r="5779" spans="1:20" x14ac:dyDescent="0.25">
      <c r="A5779">
        <v>6</v>
      </c>
      <c r="B5779" s="2" t="s">
        <v>20</v>
      </c>
      <c r="C5779">
        <v>1434210</v>
      </c>
      <c r="D5779">
        <v>1.5168343195266274</v>
      </c>
      <c r="E5779" s="1">
        <v>43100</v>
      </c>
      <c r="F5779">
        <v>1.27</v>
      </c>
      <c r="G5779">
        <v>115508.29</v>
      </c>
      <c r="H5779">
        <v>5924.57</v>
      </c>
      <c r="I5779">
        <v>62632.07</v>
      </c>
      <c r="J5779">
        <v>25</v>
      </c>
      <c r="K5779">
        <v>46926.65</v>
      </c>
      <c r="L5779">
        <v>37397.519999999997</v>
      </c>
      <c r="M5779">
        <v>9529.1299999999992</v>
      </c>
      <c r="N5779">
        <v>0</v>
      </c>
      <c r="O5779" s="2" t="s">
        <v>14</v>
      </c>
      <c r="P5779">
        <v>2017</v>
      </c>
      <c r="Q5779">
        <v>6</v>
      </c>
      <c r="R5779" s="2" t="s">
        <v>20</v>
      </c>
      <c r="S5779">
        <v>6</v>
      </c>
      <c r="T5779">
        <v>1073</v>
      </c>
    </row>
    <row r="5780" spans="1:20" x14ac:dyDescent="0.25">
      <c r="A5780">
        <v>6</v>
      </c>
      <c r="B5780" s="2" t="s">
        <v>20</v>
      </c>
      <c r="C5780">
        <v>1434210</v>
      </c>
      <c r="D5780">
        <v>1.5168343195266274</v>
      </c>
      <c r="E5780" s="1">
        <v>43093</v>
      </c>
      <c r="F5780">
        <v>1.28</v>
      </c>
      <c r="G5780">
        <v>127375.45</v>
      </c>
      <c r="H5780">
        <v>7430.89</v>
      </c>
      <c r="I5780">
        <v>72517.2</v>
      </c>
      <c r="J5780">
        <v>27</v>
      </c>
      <c r="K5780">
        <v>47400.36</v>
      </c>
      <c r="L5780">
        <v>43236.49</v>
      </c>
      <c r="M5780">
        <v>4163.87</v>
      </c>
      <c r="N5780">
        <v>0</v>
      </c>
      <c r="O5780" s="2" t="s">
        <v>14</v>
      </c>
      <c r="P5780">
        <v>2017</v>
      </c>
      <c r="Q5780">
        <v>6</v>
      </c>
      <c r="R5780" s="2" t="s">
        <v>20</v>
      </c>
      <c r="S5780">
        <v>6</v>
      </c>
      <c r="T5780">
        <v>1073</v>
      </c>
    </row>
    <row r="5781" spans="1:20" x14ac:dyDescent="0.25">
      <c r="A5781">
        <v>6</v>
      </c>
      <c r="B5781" s="2" t="s">
        <v>20</v>
      </c>
      <c r="C5781">
        <v>1434210</v>
      </c>
      <c r="D5781">
        <v>1.5168343195266274</v>
      </c>
      <c r="E5781" s="1">
        <v>43086</v>
      </c>
      <c r="F5781">
        <v>1.26</v>
      </c>
      <c r="G5781">
        <v>108352.42</v>
      </c>
      <c r="H5781">
        <v>7563.23</v>
      </c>
      <c r="I5781">
        <v>57326.400000000001</v>
      </c>
      <c r="J5781">
        <v>39.68</v>
      </c>
      <c r="K5781">
        <v>43423.11</v>
      </c>
      <c r="L5781">
        <v>38800.9</v>
      </c>
      <c r="M5781">
        <v>4622.21</v>
      </c>
      <c r="N5781">
        <v>0</v>
      </c>
      <c r="O5781" s="2" t="s">
        <v>14</v>
      </c>
      <c r="P5781">
        <v>2017</v>
      </c>
      <c r="Q5781">
        <v>6</v>
      </c>
      <c r="R5781" s="2" t="s">
        <v>20</v>
      </c>
      <c r="S5781">
        <v>6</v>
      </c>
      <c r="T5781">
        <v>1073</v>
      </c>
    </row>
    <row r="5782" spans="1:20" x14ac:dyDescent="0.25">
      <c r="A5782">
        <v>6</v>
      </c>
      <c r="B5782" s="2" t="s">
        <v>20</v>
      </c>
      <c r="C5782">
        <v>1434210</v>
      </c>
      <c r="D5782">
        <v>1.5168343195266274</v>
      </c>
      <c r="E5782" s="1">
        <v>43079</v>
      </c>
      <c r="F5782">
        <v>1.25</v>
      </c>
      <c r="G5782">
        <v>127279.28</v>
      </c>
      <c r="H5782">
        <v>7934.47</v>
      </c>
      <c r="I5782">
        <v>63389.74</v>
      </c>
      <c r="J5782">
        <v>61.68</v>
      </c>
      <c r="K5782">
        <v>55893.39</v>
      </c>
      <c r="L5782">
        <v>51672.86</v>
      </c>
      <c r="M5782">
        <v>4220.53</v>
      </c>
      <c r="N5782">
        <v>0</v>
      </c>
      <c r="O5782" s="2" t="s">
        <v>14</v>
      </c>
      <c r="P5782">
        <v>2017</v>
      </c>
      <c r="Q5782">
        <v>6</v>
      </c>
      <c r="R5782" s="2" t="s">
        <v>20</v>
      </c>
      <c r="S5782">
        <v>6</v>
      </c>
      <c r="T5782">
        <v>1073</v>
      </c>
    </row>
    <row r="5783" spans="1:20" x14ac:dyDescent="0.25">
      <c r="A5783">
        <v>6</v>
      </c>
      <c r="B5783" s="2" t="s">
        <v>20</v>
      </c>
      <c r="C5783">
        <v>1434210</v>
      </c>
      <c r="D5783">
        <v>1.5168343195266274</v>
      </c>
      <c r="E5783" s="1">
        <v>43072</v>
      </c>
      <c r="F5783">
        <v>1.1299999999999999</v>
      </c>
      <c r="G5783">
        <v>153282</v>
      </c>
      <c r="H5783">
        <v>7805</v>
      </c>
      <c r="I5783">
        <v>87461</v>
      </c>
      <c r="J5783">
        <v>42</v>
      </c>
      <c r="K5783">
        <v>57974</v>
      </c>
      <c r="L5783">
        <v>54677</v>
      </c>
      <c r="M5783">
        <v>3297</v>
      </c>
      <c r="N5783">
        <v>0</v>
      </c>
      <c r="O5783" s="2" t="s">
        <v>14</v>
      </c>
      <c r="P5783">
        <v>2017</v>
      </c>
      <c r="Q5783">
        <v>6</v>
      </c>
      <c r="R5783" s="2" t="s">
        <v>20</v>
      </c>
      <c r="S5783">
        <v>6</v>
      </c>
      <c r="T5783">
        <v>1073</v>
      </c>
    </row>
    <row r="5784" spans="1:20" x14ac:dyDescent="0.25">
      <c r="A5784">
        <v>6</v>
      </c>
      <c r="B5784" s="2" t="s">
        <v>20</v>
      </c>
      <c r="C5784">
        <v>1434210</v>
      </c>
      <c r="D5784">
        <v>1.5168343195266274</v>
      </c>
      <c r="E5784" s="1">
        <v>43065</v>
      </c>
      <c r="F5784">
        <v>1.23</v>
      </c>
      <c r="G5784">
        <v>102658</v>
      </c>
      <c r="H5784">
        <v>6353</v>
      </c>
      <c r="I5784">
        <v>50509</v>
      </c>
      <c r="J5784">
        <v>26</v>
      </c>
      <c r="K5784">
        <v>45769</v>
      </c>
      <c r="L5784">
        <v>40451</v>
      </c>
      <c r="M5784">
        <v>5319</v>
      </c>
      <c r="N5784">
        <v>0</v>
      </c>
      <c r="O5784" s="2" t="s">
        <v>14</v>
      </c>
      <c r="P5784">
        <v>2017</v>
      </c>
      <c r="Q5784">
        <v>6</v>
      </c>
      <c r="R5784" s="2" t="s">
        <v>20</v>
      </c>
      <c r="S5784">
        <v>6</v>
      </c>
      <c r="T5784">
        <v>1073</v>
      </c>
    </row>
    <row r="5785" spans="1:20" x14ac:dyDescent="0.25">
      <c r="A5785">
        <v>6</v>
      </c>
      <c r="B5785" s="2" t="s">
        <v>20</v>
      </c>
      <c r="C5785">
        <v>1434210</v>
      </c>
      <c r="D5785">
        <v>1.5168343195266274</v>
      </c>
      <c r="E5785" s="1">
        <v>43058</v>
      </c>
      <c r="F5785">
        <v>1.3</v>
      </c>
      <c r="G5785">
        <v>112445</v>
      </c>
      <c r="H5785">
        <v>8870</v>
      </c>
      <c r="I5785">
        <v>55800</v>
      </c>
      <c r="J5785">
        <v>75</v>
      </c>
      <c r="K5785">
        <v>47700</v>
      </c>
      <c r="L5785">
        <v>36898</v>
      </c>
      <c r="M5785">
        <v>10802</v>
      </c>
      <c r="N5785">
        <v>0</v>
      </c>
      <c r="O5785" s="2" t="s">
        <v>14</v>
      </c>
      <c r="P5785">
        <v>2017</v>
      </c>
      <c r="Q5785">
        <v>6</v>
      </c>
      <c r="R5785" s="2" t="s">
        <v>20</v>
      </c>
      <c r="S5785">
        <v>6</v>
      </c>
      <c r="T5785">
        <v>1073</v>
      </c>
    </row>
    <row r="5786" spans="1:20" x14ac:dyDescent="0.25">
      <c r="A5786">
        <v>6</v>
      </c>
      <c r="B5786" s="2" t="s">
        <v>20</v>
      </c>
      <c r="C5786">
        <v>1434210</v>
      </c>
      <c r="D5786">
        <v>1.5168343195266274</v>
      </c>
      <c r="E5786" s="1">
        <v>43051</v>
      </c>
      <c r="F5786">
        <v>1.37</v>
      </c>
      <c r="G5786">
        <v>118434</v>
      </c>
      <c r="H5786">
        <v>10402</v>
      </c>
      <c r="I5786">
        <v>55305</v>
      </c>
      <c r="J5786">
        <v>48</v>
      </c>
      <c r="K5786">
        <v>52678</v>
      </c>
      <c r="L5786">
        <v>45324</v>
      </c>
      <c r="M5786">
        <v>7354</v>
      </c>
      <c r="N5786">
        <v>0</v>
      </c>
      <c r="O5786" s="2" t="s">
        <v>14</v>
      </c>
      <c r="P5786">
        <v>2017</v>
      </c>
      <c r="Q5786">
        <v>6</v>
      </c>
      <c r="R5786" s="2" t="s">
        <v>20</v>
      </c>
      <c r="S5786">
        <v>6</v>
      </c>
      <c r="T5786">
        <v>1073</v>
      </c>
    </row>
    <row r="5787" spans="1:20" x14ac:dyDescent="0.25">
      <c r="A5787">
        <v>6</v>
      </c>
      <c r="B5787" s="2" t="s">
        <v>20</v>
      </c>
      <c r="C5787">
        <v>1434210</v>
      </c>
      <c r="D5787">
        <v>1.5168343195266274</v>
      </c>
      <c r="E5787" s="1">
        <v>43044</v>
      </c>
      <c r="F5787">
        <v>1.37</v>
      </c>
      <c r="G5787">
        <v>115630.87</v>
      </c>
      <c r="H5787">
        <v>9707.4</v>
      </c>
      <c r="I5787">
        <v>54119.19</v>
      </c>
      <c r="J5787">
        <v>58.11</v>
      </c>
      <c r="K5787">
        <v>51746.17</v>
      </c>
      <c r="L5787">
        <v>19894.72</v>
      </c>
      <c r="M5787">
        <v>31804.78</v>
      </c>
      <c r="N5787">
        <v>46.67</v>
      </c>
      <c r="O5787" s="2" t="s">
        <v>14</v>
      </c>
      <c r="P5787">
        <v>2017</v>
      </c>
      <c r="Q5787">
        <v>6</v>
      </c>
      <c r="R5787" s="2" t="s">
        <v>20</v>
      </c>
      <c r="S5787">
        <v>6</v>
      </c>
      <c r="T5787">
        <v>1073</v>
      </c>
    </row>
    <row r="5788" spans="1:20" x14ac:dyDescent="0.25">
      <c r="A5788">
        <v>6</v>
      </c>
      <c r="B5788" s="2" t="s">
        <v>20</v>
      </c>
      <c r="C5788">
        <v>1434210</v>
      </c>
      <c r="D5788">
        <v>1.5168343195266274</v>
      </c>
      <c r="E5788" s="1">
        <v>43037</v>
      </c>
      <c r="F5788">
        <v>1.36</v>
      </c>
      <c r="G5788">
        <v>121815.11</v>
      </c>
      <c r="H5788">
        <v>11383.36</v>
      </c>
      <c r="I5788">
        <v>53894.54</v>
      </c>
      <c r="J5788">
        <v>38.11</v>
      </c>
      <c r="K5788">
        <v>56499.1</v>
      </c>
      <c r="L5788">
        <v>15584.79</v>
      </c>
      <c r="M5788">
        <v>40914.31</v>
      </c>
      <c r="N5788">
        <v>0</v>
      </c>
      <c r="O5788" s="2" t="s">
        <v>14</v>
      </c>
      <c r="P5788">
        <v>2017</v>
      </c>
      <c r="Q5788">
        <v>6</v>
      </c>
      <c r="R5788" s="2" t="s">
        <v>20</v>
      </c>
      <c r="S5788">
        <v>6</v>
      </c>
      <c r="T5788">
        <v>1073</v>
      </c>
    </row>
    <row r="5789" spans="1:20" x14ac:dyDescent="0.25">
      <c r="A5789">
        <v>6</v>
      </c>
      <c r="B5789" s="2" t="s">
        <v>20</v>
      </c>
      <c r="C5789">
        <v>1434210</v>
      </c>
      <c r="D5789">
        <v>1.5168343195266274</v>
      </c>
      <c r="E5789" s="1">
        <v>43030</v>
      </c>
      <c r="F5789">
        <v>1.5</v>
      </c>
      <c r="G5789">
        <v>90910.720000000001</v>
      </c>
      <c r="H5789">
        <v>24441.32</v>
      </c>
      <c r="I5789">
        <v>39988.75</v>
      </c>
      <c r="J5789">
        <v>61.44</v>
      </c>
      <c r="K5789">
        <v>26419.21</v>
      </c>
      <c r="L5789">
        <v>21739.67</v>
      </c>
      <c r="M5789">
        <v>4679.54</v>
      </c>
      <c r="N5789">
        <v>0</v>
      </c>
      <c r="O5789" s="2" t="s">
        <v>14</v>
      </c>
      <c r="P5789">
        <v>2017</v>
      </c>
      <c r="Q5789">
        <v>6</v>
      </c>
      <c r="R5789" s="2" t="s">
        <v>20</v>
      </c>
      <c r="S5789">
        <v>6</v>
      </c>
      <c r="T5789">
        <v>1073</v>
      </c>
    </row>
    <row r="5790" spans="1:20" x14ac:dyDescent="0.25">
      <c r="A5790">
        <v>6</v>
      </c>
      <c r="B5790" s="2" t="s">
        <v>20</v>
      </c>
      <c r="C5790">
        <v>1434210</v>
      </c>
      <c r="D5790">
        <v>1.5168343195266274</v>
      </c>
      <c r="E5790" s="1">
        <v>43023</v>
      </c>
      <c r="F5790">
        <v>1.5</v>
      </c>
      <c r="G5790">
        <v>86880.78</v>
      </c>
      <c r="H5790">
        <v>26274.97</v>
      </c>
      <c r="I5790">
        <v>40394.559999999998</v>
      </c>
      <c r="J5790">
        <v>32.89</v>
      </c>
      <c r="K5790">
        <v>20178.36</v>
      </c>
      <c r="L5790">
        <v>14836.88</v>
      </c>
      <c r="M5790">
        <v>5341.48</v>
      </c>
      <c r="N5790">
        <v>0</v>
      </c>
      <c r="O5790" s="2" t="s">
        <v>14</v>
      </c>
      <c r="P5790">
        <v>2017</v>
      </c>
      <c r="Q5790">
        <v>6</v>
      </c>
      <c r="R5790" s="2" t="s">
        <v>20</v>
      </c>
      <c r="S5790">
        <v>6</v>
      </c>
      <c r="T5790">
        <v>1073</v>
      </c>
    </row>
    <row r="5791" spans="1:20" x14ac:dyDescent="0.25">
      <c r="A5791">
        <v>6</v>
      </c>
      <c r="B5791" s="2" t="s">
        <v>20</v>
      </c>
      <c r="C5791">
        <v>1434210</v>
      </c>
      <c r="D5791">
        <v>1.5168343195266274</v>
      </c>
      <c r="E5791" s="1">
        <v>43016</v>
      </c>
      <c r="F5791">
        <v>1.49</v>
      </c>
      <c r="G5791">
        <v>102625.05</v>
      </c>
      <c r="H5791">
        <v>25376.77</v>
      </c>
      <c r="I5791">
        <v>31576.959999999999</v>
      </c>
      <c r="J5791">
        <v>38.61</v>
      </c>
      <c r="K5791">
        <v>45632.71</v>
      </c>
      <c r="L5791">
        <v>25278.83</v>
      </c>
      <c r="M5791">
        <v>20353.88</v>
      </c>
      <c r="N5791">
        <v>0</v>
      </c>
      <c r="O5791" s="2" t="s">
        <v>14</v>
      </c>
      <c r="P5791">
        <v>2017</v>
      </c>
      <c r="Q5791">
        <v>6</v>
      </c>
      <c r="R5791" s="2" t="s">
        <v>20</v>
      </c>
      <c r="S5791">
        <v>6</v>
      </c>
      <c r="T5791">
        <v>1073</v>
      </c>
    </row>
    <row r="5792" spans="1:20" x14ac:dyDescent="0.25">
      <c r="A5792">
        <v>6</v>
      </c>
      <c r="B5792" s="2" t="s">
        <v>20</v>
      </c>
      <c r="C5792">
        <v>1434210</v>
      </c>
      <c r="D5792">
        <v>1.5168343195266274</v>
      </c>
      <c r="E5792" s="1">
        <v>43009</v>
      </c>
      <c r="F5792">
        <v>1.53</v>
      </c>
      <c r="G5792">
        <v>96291.55</v>
      </c>
      <c r="H5792">
        <v>22791.7</v>
      </c>
      <c r="I5792">
        <v>42861.77</v>
      </c>
      <c r="J5792">
        <v>36.619999999999997</v>
      </c>
      <c r="K5792">
        <v>30601.46</v>
      </c>
      <c r="L5792">
        <v>16985.8</v>
      </c>
      <c r="M5792">
        <v>13615.66</v>
      </c>
      <c r="N5792">
        <v>0</v>
      </c>
      <c r="O5792" s="2" t="s">
        <v>14</v>
      </c>
      <c r="P5792">
        <v>2017</v>
      </c>
      <c r="Q5792">
        <v>6</v>
      </c>
      <c r="R5792" s="2" t="s">
        <v>20</v>
      </c>
      <c r="S5792">
        <v>6</v>
      </c>
      <c r="T5792">
        <v>1073</v>
      </c>
    </row>
    <row r="5793" spans="1:20" x14ac:dyDescent="0.25">
      <c r="A5793">
        <v>6</v>
      </c>
      <c r="B5793" s="2" t="s">
        <v>20</v>
      </c>
      <c r="C5793">
        <v>1434210</v>
      </c>
      <c r="D5793">
        <v>1.5168343195266274</v>
      </c>
      <c r="E5793" s="1">
        <v>43002</v>
      </c>
      <c r="F5793">
        <v>1.42</v>
      </c>
      <c r="G5793">
        <v>121501.78</v>
      </c>
      <c r="H5793">
        <v>11991.22</v>
      </c>
      <c r="I5793">
        <v>52356.55</v>
      </c>
      <c r="J5793">
        <v>31.2</v>
      </c>
      <c r="K5793">
        <v>57122.81</v>
      </c>
      <c r="L5793">
        <v>50015.1</v>
      </c>
      <c r="M5793">
        <v>7107.71</v>
      </c>
      <c r="N5793">
        <v>0</v>
      </c>
      <c r="O5793" s="2" t="s">
        <v>14</v>
      </c>
      <c r="P5793">
        <v>2017</v>
      </c>
      <c r="Q5793">
        <v>6</v>
      </c>
      <c r="R5793" s="2" t="s">
        <v>20</v>
      </c>
      <c r="S5793">
        <v>6</v>
      </c>
      <c r="T5793">
        <v>1073</v>
      </c>
    </row>
    <row r="5794" spans="1:20" x14ac:dyDescent="0.25">
      <c r="A5794">
        <v>6</v>
      </c>
      <c r="B5794" s="2" t="s">
        <v>20</v>
      </c>
      <c r="C5794">
        <v>1434210</v>
      </c>
      <c r="D5794">
        <v>1.5168343195266274</v>
      </c>
      <c r="E5794" s="1">
        <v>42995</v>
      </c>
      <c r="F5794">
        <v>1.37</v>
      </c>
      <c r="G5794">
        <v>140652.67000000001</v>
      </c>
      <c r="H5794">
        <v>7007.92</v>
      </c>
      <c r="I5794">
        <v>59413.46</v>
      </c>
      <c r="J5794">
        <v>47.77</v>
      </c>
      <c r="K5794">
        <v>74183.520000000004</v>
      </c>
      <c r="L5794">
        <v>60985.17</v>
      </c>
      <c r="M5794">
        <v>12841.68</v>
      </c>
      <c r="N5794">
        <v>356.67</v>
      </c>
      <c r="O5794" s="2" t="s">
        <v>14</v>
      </c>
      <c r="P5794">
        <v>2017</v>
      </c>
      <c r="Q5794">
        <v>6</v>
      </c>
      <c r="R5794" s="2" t="s">
        <v>20</v>
      </c>
      <c r="S5794">
        <v>6</v>
      </c>
      <c r="T5794">
        <v>1073</v>
      </c>
    </row>
    <row r="5795" spans="1:20" x14ac:dyDescent="0.25">
      <c r="A5795">
        <v>6</v>
      </c>
      <c r="B5795" s="2" t="s">
        <v>20</v>
      </c>
      <c r="C5795">
        <v>1434210</v>
      </c>
      <c r="D5795">
        <v>1.5168343195266274</v>
      </c>
      <c r="E5795" s="1">
        <v>42988</v>
      </c>
      <c r="F5795">
        <v>1.46</v>
      </c>
      <c r="G5795">
        <v>142196.93</v>
      </c>
      <c r="H5795">
        <v>2860.33</v>
      </c>
      <c r="I5795">
        <v>66980.460000000006</v>
      </c>
      <c r="J5795">
        <v>31.37</v>
      </c>
      <c r="K5795">
        <v>72324.77</v>
      </c>
      <c r="L5795">
        <v>63253.04</v>
      </c>
      <c r="M5795">
        <v>6368.4</v>
      </c>
      <c r="N5795">
        <v>2703.33</v>
      </c>
      <c r="O5795" s="2" t="s">
        <v>14</v>
      </c>
      <c r="P5795">
        <v>2017</v>
      </c>
      <c r="Q5795">
        <v>6</v>
      </c>
      <c r="R5795" s="2" t="s">
        <v>20</v>
      </c>
      <c r="S5795">
        <v>6</v>
      </c>
      <c r="T5795">
        <v>1073</v>
      </c>
    </row>
    <row r="5796" spans="1:20" x14ac:dyDescent="0.25">
      <c r="A5796">
        <v>6</v>
      </c>
      <c r="B5796" s="2" t="s">
        <v>20</v>
      </c>
      <c r="C5796">
        <v>1434210</v>
      </c>
      <c r="D5796">
        <v>1.5168343195266274</v>
      </c>
      <c r="E5796" s="1">
        <v>42981</v>
      </c>
      <c r="F5796">
        <v>1.56</v>
      </c>
      <c r="G5796">
        <v>135280.49</v>
      </c>
      <c r="H5796">
        <v>2894.04</v>
      </c>
      <c r="I5796">
        <v>67610.929999999993</v>
      </c>
      <c r="J5796">
        <v>39.76</v>
      </c>
      <c r="K5796">
        <v>64735.76</v>
      </c>
      <c r="L5796">
        <v>56628.27</v>
      </c>
      <c r="M5796">
        <v>6698.6</v>
      </c>
      <c r="N5796">
        <v>1408.89</v>
      </c>
      <c r="O5796" s="2" t="s">
        <v>14</v>
      </c>
      <c r="P5796">
        <v>2017</v>
      </c>
      <c r="Q5796">
        <v>6</v>
      </c>
      <c r="R5796" s="2" t="s">
        <v>20</v>
      </c>
      <c r="S5796">
        <v>6</v>
      </c>
      <c r="T5796">
        <v>1073</v>
      </c>
    </row>
    <row r="5797" spans="1:20" x14ac:dyDescent="0.25">
      <c r="A5797">
        <v>6</v>
      </c>
      <c r="B5797" s="2" t="s">
        <v>20</v>
      </c>
      <c r="C5797">
        <v>1434210</v>
      </c>
      <c r="D5797">
        <v>1.5168343195266274</v>
      </c>
      <c r="E5797" s="1">
        <v>42974</v>
      </c>
      <c r="F5797">
        <v>1.33</v>
      </c>
      <c r="G5797">
        <v>147839.98000000001</v>
      </c>
      <c r="H5797">
        <v>1871.7</v>
      </c>
      <c r="I5797">
        <v>74398.45</v>
      </c>
      <c r="J5797">
        <v>19.559999999999999</v>
      </c>
      <c r="K5797">
        <v>71550.27</v>
      </c>
      <c r="L5797">
        <v>71041.38</v>
      </c>
      <c r="M5797">
        <v>18.89</v>
      </c>
      <c r="N5797">
        <v>490</v>
      </c>
      <c r="O5797" s="2" t="s">
        <v>14</v>
      </c>
      <c r="P5797">
        <v>2017</v>
      </c>
      <c r="Q5797">
        <v>6</v>
      </c>
      <c r="R5797" s="2" t="s">
        <v>20</v>
      </c>
      <c r="S5797">
        <v>6</v>
      </c>
      <c r="T5797">
        <v>1073</v>
      </c>
    </row>
    <row r="5798" spans="1:20" x14ac:dyDescent="0.25">
      <c r="A5798">
        <v>6</v>
      </c>
      <c r="B5798" s="2" t="s">
        <v>20</v>
      </c>
      <c r="C5798">
        <v>1434210</v>
      </c>
      <c r="D5798">
        <v>1.5168343195266274</v>
      </c>
      <c r="E5798" s="1">
        <v>42967</v>
      </c>
      <c r="F5798">
        <v>1.34</v>
      </c>
      <c r="G5798">
        <v>142109.31</v>
      </c>
      <c r="H5798">
        <v>2619.19</v>
      </c>
      <c r="I5798">
        <v>71900.58</v>
      </c>
      <c r="J5798">
        <v>11.18</v>
      </c>
      <c r="K5798">
        <v>67578.36</v>
      </c>
      <c r="L5798">
        <v>64906.14</v>
      </c>
      <c r="M5798">
        <v>102.22</v>
      </c>
      <c r="N5798">
        <v>2570</v>
      </c>
      <c r="O5798" s="2" t="s">
        <v>14</v>
      </c>
      <c r="P5798">
        <v>2017</v>
      </c>
      <c r="Q5798">
        <v>6</v>
      </c>
      <c r="R5798" s="2" t="s">
        <v>20</v>
      </c>
      <c r="S5798">
        <v>6</v>
      </c>
      <c r="T5798">
        <v>1073</v>
      </c>
    </row>
    <row r="5799" spans="1:20" x14ac:dyDescent="0.25">
      <c r="A5799">
        <v>6</v>
      </c>
      <c r="B5799" s="2" t="s">
        <v>20</v>
      </c>
      <c r="C5799">
        <v>1434210</v>
      </c>
      <c r="D5799">
        <v>1.5168343195266274</v>
      </c>
      <c r="E5799" s="1">
        <v>42960</v>
      </c>
      <c r="F5799">
        <v>1.32</v>
      </c>
      <c r="G5799">
        <v>144618.71</v>
      </c>
      <c r="H5799">
        <v>2321.06</v>
      </c>
      <c r="I5799">
        <v>60729.79</v>
      </c>
      <c r="J5799">
        <v>18.73</v>
      </c>
      <c r="K5799">
        <v>81549.13</v>
      </c>
      <c r="L5799">
        <v>79458.02</v>
      </c>
      <c r="M5799">
        <v>107.78</v>
      </c>
      <c r="N5799">
        <v>1983.33</v>
      </c>
      <c r="O5799" s="2" t="s">
        <v>14</v>
      </c>
      <c r="P5799">
        <v>2017</v>
      </c>
      <c r="Q5799">
        <v>6</v>
      </c>
      <c r="R5799" s="2" t="s">
        <v>20</v>
      </c>
      <c r="S5799">
        <v>6</v>
      </c>
      <c r="T5799">
        <v>1073</v>
      </c>
    </row>
    <row r="5800" spans="1:20" x14ac:dyDescent="0.25">
      <c r="A5800">
        <v>6</v>
      </c>
      <c r="B5800" s="2" t="s">
        <v>20</v>
      </c>
      <c r="C5800">
        <v>1434210</v>
      </c>
      <c r="D5800">
        <v>1.5168343195266274</v>
      </c>
      <c r="E5800" s="1">
        <v>42953</v>
      </c>
      <c r="F5800">
        <v>1.32</v>
      </c>
      <c r="G5800">
        <v>155635.24</v>
      </c>
      <c r="H5800">
        <v>2068.33</v>
      </c>
      <c r="I5800">
        <v>78780.02</v>
      </c>
      <c r="J5800">
        <v>42.94</v>
      </c>
      <c r="K5800">
        <v>74743.95</v>
      </c>
      <c r="L5800">
        <v>73066.17</v>
      </c>
      <c r="M5800">
        <v>84.45</v>
      </c>
      <c r="N5800">
        <v>1593.33</v>
      </c>
      <c r="O5800" s="2" t="s">
        <v>14</v>
      </c>
      <c r="P5800">
        <v>2017</v>
      </c>
      <c r="Q5800">
        <v>6</v>
      </c>
      <c r="R5800" s="2" t="s">
        <v>20</v>
      </c>
      <c r="S5800">
        <v>6</v>
      </c>
      <c r="T5800">
        <v>1073</v>
      </c>
    </row>
    <row r="5801" spans="1:20" x14ac:dyDescent="0.25">
      <c r="A5801">
        <v>6</v>
      </c>
      <c r="B5801" s="2" t="s">
        <v>20</v>
      </c>
      <c r="C5801">
        <v>1434210</v>
      </c>
      <c r="D5801">
        <v>1.5168343195266274</v>
      </c>
      <c r="E5801" s="1">
        <v>42946</v>
      </c>
      <c r="F5801">
        <v>1.32</v>
      </c>
      <c r="G5801">
        <v>146069.4</v>
      </c>
      <c r="H5801">
        <v>1769.04</v>
      </c>
      <c r="I5801">
        <v>65452.36</v>
      </c>
      <c r="J5801">
        <v>40.32</v>
      </c>
      <c r="K5801">
        <v>78807.679999999993</v>
      </c>
      <c r="L5801">
        <v>76952.12</v>
      </c>
      <c r="M5801">
        <v>592.23</v>
      </c>
      <c r="N5801">
        <v>1263.33</v>
      </c>
      <c r="O5801" s="2" t="s">
        <v>14</v>
      </c>
      <c r="P5801">
        <v>2017</v>
      </c>
      <c r="Q5801">
        <v>6</v>
      </c>
      <c r="R5801" s="2" t="s">
        <v>20</v>
      </c>
      <c r="S5801">
        <v>6</v>
      </c>
      <c r="T5801">
        <v>1073</v>
      </c>
    </row>
    <row r="5802" spans="1:20" x14ac:dyDescent="0.25">
      <c r="A5802">
        <v>6</v>
      </c>
      <c r="B5802" s="2" t="s">
        <v>20</v>
      </c>
      <c r="C5802">
        <v>1434210</v>
      </c>
      <c r="D5802">
        <v>1.5168343195266274</v>
      </c>
      <c r="E5802" s="1">
        <v>42939</v>
      </c>
      <c r="F5802">
        <v>1.34</v>
      </c>
      <c r="G5802">
        <v>148098.37</v>
      </c>
      <c r="H5802">
        <v>1917.57</v>
      </c>
      <c r="I5802">
        <v>67607.83</v>
      </c>
      <c r="J5802">
        <v>37.44</v>
      </c>
      <c r="K5802">
        <v>78535.53</v>
      </c>
      <c r="L5802">
        <v>76394.42</v>
      </c>
      <c r="M5802">
        <v>331.11</v>
      </c>
      <c r="N5802">
        <v>1810</v>
      </c>
      <c r="O5802" s="2" t="s">
        <v>14</v>
      </c>
      <c r="P5802">
        <v>2017</v>
      </c>
      <c r="Q5802">
        <v>6</v>
      </c>
      <c r="R5802" s="2" t="s">
        <v>20</v>
      </c>
      <c r="S5802">
        <v>6</v>
      </c>
      <c r="T5802">
        <v>1073</v>
      </c>
    </row>
    <row r="5803" spans="1:20" x14ac:dyDescent="0.25">
      <c r="A5803">
        <v>6</v>
      </c>
      <c r="B5803" s="2" t="s">
        <v>20</v>
      </c>
      <c r="C5803">
        <v>1434210</v>
      </c>
      <c r="D5803">
        <v>1.5168343195266274</v>
      </c>
      <c r="E5803" s="1">
        <v>42932</v>
      </c>
      <c r="F5803">
        <v>1.35</v>
      </c>
      <c r="G5803">
        <v>144761.54</v>
      </c>
      <c r="H5803">
        <v>1791.21</v>
      </c>
      <c r="I5803">
        <v>72328.87</v>
      </c>
      <c r="J5803">
        <v>35.75</v>
      </c>
      <c r="K5803">
        <v>70605.710000000006</v>
      </c>
      <c r="L5803">
        <v>68146.820000000007</v>
      </c>
      <c r="M5803">
        <v>47.78</v>
      </c>
      <c r="N5803">
        <v>2411.11</v>
      </c>
      <c r="O5803" s="2" t="s">
        <v>14</v>
      </c>
      <c r="P5803">
        <v>2017</v>
      </c>
      <c r="Q5803">
        <v>6</v>
      </c>
      <c r="R5803" s="2" t="s">
        <v>20</v>
      </c>
      <c r="S5803">
        <v>6</v>
      </c>
      <c r="T5803">
        <v>1073</v>
      </c>
    </row>
    <row r="5804" spans="1:20" x14ac:dyDescent="0.25">
      <c r="A5804">
        <v>6</v>
      </c>
      <c r="B5804" s="2" t="s">
        <v>20</v>
      </c>
      <c r="C5804">
        <v>1434210</v>
      </c>
      <c r="D5804">
        <v>1.5168343195266274</v>
      </c>
      <c r="E5804" s="1">
        <v>42925</v>
      </c>
      <c r="F5804">
        <v>1.31</v>
      </c>
      <c r="G5804">
        <v>166851.73000000001</v>
      </c>
      <c r="H5804">
        <v>2075.6999999999998</v>
      </c>
      <c r="I5804">
        <v>80022.52</v>
      </c>
      <c r="J5804">
        <v>55.72</v>
      </c>
      <c r="K5804">
        <v>84697.79</v>
      </c>
      <c r="L5804">
        <v>78261.38</v>
      </c>
      <c r="M5804">
        <v>641.41</v>
      </c>
      <c r="N5804">
        <v>5795</v>
      </c>
      <c r="O5804" s="2" t="s">
        <v>14</v>
      </c>
      <c r="P5804">
        <v>2017</v>
      </c>
      <c r="Q5804">
        <v>6</v>
      </c>
      <c r="R5804" s="2" t="s">
        <v>20</v>
      </c>
      <c r="S5804">
        <v>6</v>
      </c>
      <c r="T5804">
        <v>1073</v>
      </c>
    </row>
    <row r="5805" spans="1:20" x14ac:dyDescent="0.25">
      <c r="A5805">
        <v>6</v>
      </c>
      <c r="B5805" s="2" t="s">
        <v>20</v>
      </c>
      <c r="C5805">
        <v>1434210</v>
      </c>
      <c r="D5805">
        <v>1.5168343195266274</v>
      </c>
      <c r="E5805" s="1">
        <v>42918</v>
      </c>
      <c r="F5805">
        <v>1.34</v>
      </c>
      <c r="G5805">
        <v>144309.09</v>
      </c>
      <c r="H5805">
        <v>1954.36</v>
      </c>
      <c r="I5805">
        <v>80410.59</v>
      </c>
      <c r="J5805">
        <v>105.58</v>
      </c>
      <c r="K5805">
        <v>61838.559999999998</v>
      </c>
      <c r="L5805">
        <v>55195.58</v>
      </c>
      <c r="M5805">
        <v>3167.98</v>
      </c>
      <c r="N5805">
        <v>3475</v>
      </c>
      <c r="O5805" s="2" t="s">
        <v>14</v>
      </c>
      <c r="P5805">
        <v>2017</v>
      </c>
      <c r="Q5805">
        <v>6</v>
      </c>
      <c r="R5805" s="2" t="s">
        <v>20</v>
      </c>
      <c r="S5805">
        <v>6</v>
      </c>
      <c r="T5805">
        <v>1073</v>
      </c>
    </row>
    <row r="5806" spans="1:20" x14ac:dyDescent="0.25">
      <c r="A5806">
        <v>6</v>
      </c>
      <c r="B5806" s="2" t="s">
        <v>20</v>
      </c>
      <c r="C5806">
        <v>1434210</v>
      </c>
      <c r="D5806">
        <v>1.5168343195266274</v>
      </c>
      <c r="E5806" s="1">
        <v>42911</v>
      </c>
      <c r="F5806">
        <v>1.46</v>
      </c>
      <c r="G5806">
        <v>115902.44</v>
      </c>
      <c r="H5806">
        <v>1954.58</v>
      </c>
      <c r="I5806">
        <v>77254.880000000005</v>
      </c>
      <c r="J5806">
        <v>59.58</v>
      </c>
      <c r="K5806">
        <v>36633.4</v>
      </c>
      <c r="L5806">
        <v>32337.84</v>
      </c>
      <c r="M5806">
        <v>945.56</v>
      </c>
      <c r="N5806">
        <v>3350</v>
      </c>
      <c r="O5806" s="2" t="s">
        <v>14</v>
      </c>
      <c r="P5806">
        <v>2017</v>
      </c>
      <c r="Q5806">
        <v>6</v>
      </c>
      <c r="R5806" s="2" t="s">
        <v>20</v>
      </c>
      <c r="S5806">
        <v>6</v>
      </c>
      <c r="T5806">
        <v>1073</v>
      </c>
    </row>
    <row r="5807" spans="1:20" x14ac:dyDescent="0.25">
      <c r="A5807">
        <v>6</v>
      </c>
      <c r="B5807" s="2" t="s">
        <v>20</v>
      </c>
      <c r="C5807">
        <v>1434210</v>
      </c>
      <c r="D5807">
        <v>1.5168343195266274</v>
      </c>
      <c r="E5807" s="1">
        <v>42904</v>
      </c>
      <c r="F5807">
        <v>1.5</v>
      </c>
      <c r="G5807">
        <v>129734.97</v>
      </c>
      <c r="H5807">
        <v>2124.2800000000002</v>
      </c>
      <c r="I5807">
        <v>82873.3</v>
      </c>
      <c r="J5807">
        <v>101.12</v>
      </c>
      <c r="K5807">
        <v>44636.27</v>
      </c>
      <c r="L5807">
        <v>40583.35</v>
      </c>
      <c r="M5807">
        <v>700.42</v>
      </c>
      <c r="N5807">
        <v>3352.5</v>
      </c>
      <c r="O5807" s="2" t="s">
        <v>14</v>
      </c>
      <c r="P5807">
        <v>2017</v>
      </c>
      <c r="Q5807">
        <v>6</v>
      </c>
      <c r="R5807" s="2" t="s">
        <v>20</v>
      </c>
      <c r="S5807">
        <v>6</v>
      </c>
      <c r="T5807">
        <v>1073</v>
      </c>
    </row>
    <row r="5808" spans="1:20" x14ac:dyDescent="0.25">
      <c r="A5808">
        <v>6</v>
      </c>
      <c r="B5808" s="2" t="s">
        <v>20</v>
      </c>
      <c r="C5808">
        <v>1434210</v>
      </c>
      <c r="D5808">
        <v>1.5168343195266274</v>
      </c>
      <c r="E5808" s="1">
        <v>42897</v>
      </c>
      <c r="F5808">
        <v>1.62</v>
      </c>
      <c r="G5808">
        <v>114081.68</v>
      </c>
      <c r="H5808">
        <v>1737.4</v>
      </c>
      <c r="I5808">
        <v>75551.59</v>
      </c>
      <c r="J5808">
        <v>78.569999999999993</v>
      </c>
      <c r="K5808">
        <v>36714.120000000003</v>
      </c>
      <c r="L5808">
        <v>30261.23</v>
      </c>
      <c r="M5808">
        <v>1937.89</v>
      </c>
      <c r="N5808">
        <v>4515</v>
      </c>
      <c r="O5808" s="2" t="s">
        <v>14</v>
      </c>
      <c r="P5808">
        <v>2017</v>
      </c>
      <c r="Q5808">
        <v>6</v>
      </c>
      <c r="R5808" s="2" t="s">
        <v>20</v>
      </c>
      <c r="S5808">
        <v>6</v>
      </c>
      <c r="T5808">
        <v>1073</v>
      </c>
    </row>
    <row r="5809" spans="1:20" x14ac:dyDescent="0.25">
      <c r="A5809">
        <v>6</v>
      </c>
      <c r="B5809" s="2" t="s">
        <v>20</v>
      </c>
      <c r="C5809">
        <v>1434210</v>
      </c>
      <c r="D5809">
        <v>1.5168343195266274</v>
      </c>
      <c r="E5809" s="1">
        <v>42890</v>
      </c>
      <c r="F5809">
        <v>1.6</v>
      </c>
      <c r="G5809">
        <v>145203.51</v>
      </c>
      <c r="H5809">
        <v>1453.91</v>
      </c>
      <c r="I5809">
        <v>80512.88</v>
      </c>
      <c r="J5809">
        <v>57.58</v>
      </c>
      <c r="K5809">
        <v>63179.14</v>
      </c>
      <c r="L5809">
        <v>59568.9</v>
      </c>
      <c r="M5809">
        <v>1656.91</v>
      </c>
      <c r="N5809">
        <v>1953.33</v>
      </c>
      <c r="O5809" s="2" t="s">
        <v>14</v>
      </c>
      <c r="P5809">
        <v>2017</v>
      </c>
      <c r="Q5809">
        <v>6</v>
      </c>
      <c r="R5809" s="2" t="s">
        <v>20</v>
      </c>
      <c r="S5809">
        <v>6</v>
      </c>
      <c r="T5809">
        <v>1073</v>
      </c>
    </row>
    <row r="5810" spans="1:20" x14ac:dyDescent="0.25">
      <c r="A5810">
        <v>6</v>
      </c>
      <c r="B5810" s="2" t="s">
        <v>20</v>
      </c>
      <c r="C5810">
        <v>1434210</v>
      </c>
      <c r="D5810">
        <v>1.5168343195266274</v>
      </c>
      <c r="E5810" s="1">
        <v>42883</v>
      </c>
      <c r="F5810">
        <v>1.64</v>
      </c>
      <c r="G5810">
        <v>160484.01999999999</v>
      </c>
      <c r="H5810">
        <v>1588.75</v>
      </c>
      <c r="I5810">
        <v>75152.52</v>
      </c>
      <c r="J5810">
        <v>109.42</v>
      </c>
      <c r="K5810">
        <v>83633.33</v>
      </c>
      <c r="L5810">
        <v>81516.960000000006</v>
      </c>
      <c r="M5810">
        <v>1153.04</v>
      </c>
      <c r="N5810">
        <v>963.33</v>
      </c>
      <c r="O5810" s="2" t="s">
        <v>14</v>
      </c>
      <c r="P5810">
        <v>2017</v>
      </c>
      <c r="Q5810">
        <v>6</v>
      </c>
      <c r="R5810" s="2" t="s">
        <v>20</v>
      </c>
      <c r="S5810">
        <v>6</v>
      </c>
      <c r="T5810">
        <v>1073</v>
      </c>
    </row>
    <row r="5811" spans="1:20" x14ac:dyDescent="0.25">
      <c r="A5811">
        <v>6</v>
      </c>
      <c r="B5811" s="2" t="s">
        <v>20</v>
      </c>
      <c r="C5811">
        <v>1434210</v>
      </c>
      <c r="D5811">
        <v>1.5168343195266274</v>
      </c>
      <c r="E5811" s="1">
        <v>42876</v>
      </c>
      <c r="F5811">
        <v>1.71</v>
      </c>
      <c r="G5811">
        <v>139635.01999999999</v>
      </c>
      <c r="H5811">
        <v>1486.31</v>
      </c>
      <c r="I5811">
        <v>72163.62</v>
      </c>
      <c r="J5811">
        <v>56.41</v>
      </c>
      <c r="K5811">
        <v>65928.679999999993</v>
      </c>
      <c r="L5811">
        <v>63239.7</v>
      </c>
      <c r="M5811">
        <v>2270.9299999999998</v>
      </c>
      <c r="N5811">
        <v>418.05</v>
      </c>
      <c r="O5811" s="2" t="s">
        <v>14</v>
      </c>
      <c r="P5811">
        <v>2017</v>
      </c>
      <c r="Q5811">
        <v>6</v>
      </c>
      <c r="R5811" s="2" t="s">
        <v>20</v>
      </c>
      <c r="S5811">
        <v>6</v>
      </c>
      <c r="T5811">
        <v>1073</v>
      </c>
    </row>
    <row r="5812" spans="1:20" x14ac:dyDescent="0.25">
      <c r="A5812">
        <v>6</v>
      </c>
      <c r="B5812" s="2" t="s">
        <v>20</v>
      </c>
      <c r="C5812">
        <v>1434210</v>
      </c>
      <c r="D5812">
        <v>1.5168343195266274</v>
      </c>
      <c r="E5812" s="1">
        <v>42869</v>
      </c>
      <c r="F5812">
        <v>1.55</v>
      </c>
      <c r="G5812">
        <v>152142.57</v>
      </c>
      <c r="H5812">
        <v>1761.8</v>
      </c>
      <c r="I5812">
        <v>66532.44</v>
      </c>
      <c r="J5812">
        <v>134.29</v>
      </c>
      <c r="K5812">
        <v>83714.039999999994</v>
      </c>
      <c r="L5812">
        <v>82649.460000000006</v>
      </c>
      <c r="M5812">
        <v>1064.58</v>
      </c>
      <c r="N5812">
        <v>0</v>
      </c>
      <c r="O5812" s="2" t="s">
        <v>14</v>
      </c>
      <c r="P5812">
        <v>2017</v>
      </c>
      <c r="Q5812">
        <v>6</v>
      </c>
      <c r="R5812" s="2" t="s">
        <v>20</v>
      </c>
      <c r="S5812">
        <v>6</v>
      </c>
      <c r="T5812">
        <v>1073</v>
      </c>
    </row>
    <row r="5813" spans="1:20" x14ac:dyDescent="0.25">
      <c r="A5813">
        <v>6</v>
      </c>
      <c r="B5813" s="2" t="s">
        <v>20</v>
      </c>
      <c r="C5813">
        <v>1434210</v>
      </c>
      <c r="D5813">
        <v>1.5168343195266274</v>
      </c>
      <c r="E5813" s="1">
        <v>42862</v>
      </c>
      <c r="F5813">
        <v>1.71</v>
      </c>
      <c r="G5813">
        <v>174746.25</v>
      </c>
      <c r="H5813">
        <v>1772.26</v>
      </c>
      <c r="I5813">
        <v>87260.23</v>
      </c>
      <c r="J5813">
        <v>209.65</v>
      </c>
      <c r="K5813">
        <v>85504.11</v>
      </c>
      <c r="L5813">
        <v>84212.76</v>
      </c>
      <c r="M5813">
        <v>1291.3499999999999</v>
      </c>
      <c r="N5813">
        <v>0</v>
      </c>
      <c r="O5813" s="2" t="s">
        <v>14</v>
      </c>
      <c r="P5813">
        <v>2017</v>
      </c>
      <c r="Q5813">
        <v>6</v>
      </c>
      <c r="R5813" s="2" t="s">
        <v>20</v>
      </c>
      <c r="S5813">
        <v>6</v>
      </c>
      <c r="T5813">
        <v>1073</v>
      </c>
    </row>
    <row r="5814" spans="1:20" x14ac:dyDescent="0.25">
      <c r="A5814">
        <v>6</v>
      </c>
      <c r="B5814" s="2" t="s">
        <v>20</v>
      </c>
      <c r="C5814">
        <v>1434210</v>
      </c>
      <c r="D5814">
        <v>1.5168343195266274</v>
      </c>
      <c r="E5814" s="1">
        <v>42855</v>
      </c>
      <c r="F5814">
        <v>1.54</v>
      </c>
      <c r="G5814">
        <v>178864.17</v>
      </c>
      <c r="H5814">
        <v>1803.39</v>
      </c>
      <c r="I5814">
        <v>83395.009999999995</v>
      </c>
      <c r="J5814">
        <v>45.64</v>
      </c>
      <c r="K5814">
        <v>93620.13</v>
      </c>
      <c r="L5814">
        <v>91172.9</v>
      </c>
      <c r="M5814">
        <v>2447.23</v>
      </c>
      <c r="N5814">
        <v>0</v>
      </c>
      <c r="O5814" s="2" t="s">
        <v>14</v>
      </c>
      <c r="P5814">
        <v>2017</v>
      </c>
      <c r="Q5814">
        <v>6</v>
      </c>
      <c r="R5814" s="2" t="s">
        <v>20</v>
      </c>
      <c r="S5814">
        <v>6</v>
      </c>
      <c r="T5814">
        <v>1073</v>
      </c>
    </row>
    <row r="5815" spans="1:20" x14ac:dyDescent="0.25">
      <c r="A5815">
        <v>6</v>
      </c>
      <c r="B5815" s="2" t="s">
        <v>20</v>
      </c>
      <c r="C5815">
        <v>1434210</v>
      </c>
      <c r="D5815">
        <v>1.5168343195266274</v>
      </c>
      <c r="E5815" s="1">
        <v>42848</v>
      </c>
      <c r="F5815">
        <v>1.55</v>
      </c>
      <c r="G5815">
        <v>147244.20000000001</v>
      </c>
      <c r="H5815">
        <v>2554.61</v>
      </c>
      <c r="I5815">
        <v>70195.44</v>
      </c>
      <c r="J5815">
        <v>39.89</v>
      </c>
      <c r="K5815">
        <v>74454.259999999995</v>
      </c>
      <c r="L5815">
        <v>72228.55</v>
      </c>
      <c r="M5815">
        <v>2225.71</v>
      </c>
      <c r="N5815">
        <v>0</v>
      </c>
      <c r="O5815" s="2" t="s">
        <v>14</v>
      </c>
      <c r="P5815">
        <v>2017</v>
      </c>
      <c r="Q5815">
        <v>6</v>
      </c>
      <c r="R5815" s="2" t="s">
        <v>20</v>
      </c>
      <c r="S5815">
        <v>6</v>
      </c>
      <c r="T5815">
        <v>1073</v>
      </c>
    </row>
    <row r="5816" spans="1:20" x14ac:dyDescent="0.25">
      <c r="A5816">
        <v>6</v>
      </c>
      <c r="B5816" s="2" t="s">
        <v>20</v>
      </c>
      <c r="C5816">
        <v>1434210</v>
      </c>
      <c r="D5816">
        <v>1.5168343195266274</v>
      </c>
      <c r="E5816" s="1">
        <v>42841</v>
      </c>
      <c r="F5816">
        <v>1.54</v>
      </c>
      <c r="G5816">
        <v>166089.23000000001</v>
      </c>
      <c r="H5816">
        <v>3103.77</v>
      </c>
      <c r="I5816">
        <v>70001.59</v>
      </c>
      <c r="J5816">
        <v>36.44</v>
      </c>
      <c r="K5816">
        <v>92947.43</v>
      </c>
      <c r="L5816">
        <v>87097.48</v>
      </c>
      <c r="M5816">
        <v>5849.95</v>
      </c>
      <c r="N5816">
        <v>0</v>
      </c>
      <c r="O5816" s="2" t="s">
        <v>14</v>
      </c>
      <c r="P5816">
        <v>2017</v>
      </c>
      <c r="Q5816">
        <v>6</v>
      </c>
      <c r="R5816" s="2" t="s">
        <v>20</v>
      </c>
      <c r="S5816">
        <v>6</v>
      </c>
      <c r="T5816">
        <v>1073</v>
      </c>
    </row>
    <row r="5817" spans="1:20" x14ac:dyDescent="0.25">
      <c r="A5817">
        <v>6</v>
      </c>
      <c r="B5817" s="2" t="s">
        <v>20</v>
      </c>
      <c r="C5817">
        <v>1434210</v>
      </c>
      <c r="D5817">
        <v>1.5168343195266274</v>
      </c>
      <c r="E5817" s="1">
        <v>42834</v>
      </c>
      <c r="F5817">
        <v>1.56</v>
      </c>
      <c r="G5817">
        <v>172946.22</v>
      </c>
      <c r="H5817">
        <v>1954.15</v>
      </c>
      <c r="I5817">
        <v>80632.600000000006</v>
      </c>
      <c r="J5817">
        <v>48.8</v>
      </c>
      <c r="K5817">
        <v>90310.67</v>
      </c>
      <c r="L5817">
        <v>38343.57</v>
      </c>
      <c r="M5817">
        <v>51967.1</v>
      </c>
      <c r="N5817">
        <v>0</v>
      </c>
      <c r="O5817" s="2" t="s">
        <v>14</v>
      </c>
      <c r="P5817">
        <v>2017</v>
      </c>
      <c r="Q5817">
        <v>6</v>
      </c>
      <c r="R5817" s="2" t="s">
        <v>20</v>
      </c>
      <c r="S5817">
        <v>6</v>
      </c>
      <c r="T5817">
        <v>1073</v>
      </c>
    </row>
    <row r="5818" spans="1:20" x14ac:dyDescent="0.25">
      <c r="A5818">
        <v>6</v>
      </c>
      <c r="B5818" s="2" t="s">
        <v>20</v>
      </c>
      <c r="C5818">
        <v>1434210</v>
      </c>
      <c r="D5818">
        <v>1.5168343195266274</v>
      </c>
      <c r="E5818" s="1">
        <v>42827</v>
      </c>
      <c r="F5818">
        <v>1.54</v>
      </c>
      <c r="G5818">
        <v>167364.95000000001</v>
      </c>
      <c r="H5818">
        <v>3854.74</v>
      </c>
      <c r="I5818">
        <v>73053.91</v>
      </c>
      <c r="J5818">
        <v>42</v>
      </c>
      <c r="K5818">
        <v>90414.3</v>
      </c>
      <c r="L5818">
        <v>64653.94</v>
      </c>
      <c r="M5818">
        <v>25760.36</v>
      </c>
      <c r="N5818">
        <v>0</v>
      </c>
      <c r="O5818" s="2" t="s">
        <v>14</v>
      </c>
      <c r="P5818">
        <v>2017</v>
      </c>
      <c r="Q5818">
        <v>6</v>
      </c>
      <c r="R5818" s="2" t="s">
        <v>20</v>
      </c>
      <c r="S5818">
        <v>6</v>
      </c>
      <c r="T5818">
        <v>1073</v>
      </c>
    </row>
    <row r="5819" spans="1:20" x14ac:dyDescent="0.25">
      <c r="A5819">
        <v>6</v>
      </c>
      <c r="B5819" s="2" t="s">
        <v>20</v>
      </c>
      <c r="C5819">
        <v>1434210</v>
      </c>
      <c r="D5819">
        <v>1.5168343195266274</v>
      </c>
      <c r="E5819" s="1">
        <v>42820</v>
      </c>
      <c r="F5819">
        <v>1.53</v>
      </c>
      <c r="G5819">
        <v>156787.69</v>
      </c>
      <c r="H5819">
        <v>2184.2600000000002</v>
      </c>
      <c r="I5819">
        <v>67000.84</v>
      </c>
      <c r="J5819">
        <v>53.28</v>
      </c>
      <c r="K5819">
        <v>87549.31</v>
      </c>
      <c r="L5819">
        <v>86727.99</v>
      </c>
      <c r="M5819">
        <v>821.32</v>
      </c>
      <c r="N5819">
        <v>0</v>
      </c>
      <c r="O5819" s="2" t="s">
        <v>14</v>
      </c>
      <c r="P5819">
        <v>2017</v>
      </c>
      <c r="Q5819">
        <v>6</v>
      </c>
      <c r="R5819" s="2" t="s">
        <v>20</v>
      </c>
      <c r="S5819">
        <v>6</v>
      </c>
      <c r="T5819">
        <v>1073</v>
      </c>
    </row>
    <row r="5820" spans="1:20" x14ac:dyDescent="0.25">
      <c r="A5820">
        <v>6</v>
      </c>
      <c r="B5820" s="2" t="s">
        <v>20</v>
      </c>
      <c r="C5820">
        <v>1434210</v>
      </c>
      <c r="D5820">
        <v>1.5168343195266274</v>
      </c>
      <c r="E5820" s="1">
        <v>42813</v>
      </c>
      <c r="F5820">
        <v>1.54</v>
      </c>
      <c r="G5820">
        <v>151459.46</v>
      </c>
      <c r="H5820">
        <v>1917.68</v>
      </c>
      <c r="I5820">
        <v>72621.77</v>
      </c>
      <c r="J5820">
        <v>74.38</v>
      </c>
      <c r="K5820">
        <v>76845.63</v>
      </c>
      <c r="L5820">
        <v>73724.45</v>
      </c>
      <c r="M5820">
        <v>3121.18</v>
      </c>
      <c r="N5820">
        <v>0</v>
      </c>
      <c r="O5820" s="2" t="s">
        <v>14</v>
      </c>
      <c r="P5820">
        <v>2017</v>
      </c>
      <c r="Q5820">
        <v>6</v>
      </c>
      <c r="R5820" s="2" t="s">
        <v>20</v>
      </c>
      <c r="S5820">
        <v>6</v>
      </c>
      <c r="T5820">
        <v>1073</v>
      </c>
    </row>
    <row r="5821" spans="1:20" x14ac:dyDescent="0.25">
      <c r="A5821">
        <v>6</v>
      </c>
      <c r="B5821" s="2" t="s">
        <v>20</v>
      </c>
      <c r="C5821">
        <v>1434210</v>
      </c>
      <c r="D5821">
        <v>1.5168343195266274</v>
      </c>
      <c r="E5821" s="1">
        <v>42806</v>
      </c>
      <c r="F5821">
        <v>1.48</v>
      </c>
      <c r="G5821">
        <v>165974.96</v>
      </c>
      <c r="H5821">
        <v>1457.31</v>
      </c>
      <c r="I5821">
        <v>85677.37</v>
      </c>
      <c r="J5821">
        <v>28</v>
      </c>
      <c r="K5821">
        <v>78812.28</v>
      </c>
      <c r="L5821">
        <v>56757.21</v>
      </c>
      <c r="M5821">
        <v>22055.07</v>
      </c>
      <c r="N5821">
        <v>0</v>
      </c>
      <c r="O5821" s="2" t="s">
        <v>14</v>
      </c>
      <c r="P5821">
        <v>2017</v>
      </c>
      <c r="Q5821">
        <v>6</v>
      </c>
      <c r="R5821" s="2" t="s">
        <v>20</v>
      </c>
      <c r="S5821">
        <v>6</v>
      </c>
      <c r="T5821">
        <v>1073</v>
      </c>
    </row>
    <row r="5822" spans="1:20" x14ac:dyDescent="0.25">
      <c r="A5822">
        <v>6</v>
      </c>
      <c r="B5822" s="2" t="s">
        <v>20</v>
      </c>
      <c r="C5822">
        <v>1434210</v>
      </c>
      <c r="D5822">
        <v>1.5168343195266274</v>
      </c>
      <c r="E5822" s="1">
        <v>42799</v>
      </c>
      <c r="F5822">
        <v>1.68</v>
      </c>
      <c r="G5822">
        <v>140468.85999999999</v>
      </c>
      <c r="H5822">
        <v>1420.89</v>
      </c>
      <c r="I5822">
        <v>75283.75</v>
      </c>
      <c r="J5822">
        <v>46.33</v>
      </c>
      <c r="K5822">
        <v>63717.89</v>
      </c>
      <c r="L5822">
        <v>63652.74</v>
      </c>
      <c r="M5822">
        <v>65.150000000000006</v>
      </c>
      <c r="N5822">
        <v>0</v>
      </c>
      <c r="O5822" s="2" t="s">
        <v>14</v>
      </c>
      <c r="P5822">
        <v>2017</v>
      </c>
      <c r="Q5822">
        <v>6</v>
      </c>
      <c r="R5822" s="2" t="s">
        <v>20</v>
      </c>
      <c r="S5822">
        <v>6</v>
      </c>
      <c r="T5822">
        <v>1073</v>
      </c>
    </row>
    <row r="5823" spans="1:20" x14ac:dyDescent="0.25">
      <c r="A5823">
        <v>6</v>
      </c>
      <c r="B5823" s="2" t="s">
        <v>20</v>
      </c>
      <c r="C5823">
        <v>1434210</v>
      </c>
      <c r="D5823">
        <v>1.5168343195266274</v>
      </c>
      <c r="E5823" s="1">
        <v>42792</v>
      </c>
      <c r="F5823">
        <v>1.69</v>
      </c>
      <c r="G5823">
        <v>122294.43</v>
      </c>
      <c r="H5823">
        <v>1195.92</v>
      </c>
      <c r="I5823">
        <v>71329.25</v>
      </c>
      <c r="J5823">
        <v>44.92</v>
      </c>
      <c r="K5823">
        <v>49724.34</v>
      </c>
      <c r="L5823">
        <v>49518</v>
      </c>
      <c r="M5823">
        <v>206.34</v>
      </c>
      <c r="N5823">
        <v>0</v>
      </c>
      <c r="O5823" s="2" t="s">
        <v>14</v>
      </c>
      <c r="P5823">
        <v>2017</v>
      </c>
      <c r="Q5823">
        <v>6</v>
      </c>
      <c r="R5823" s="2" t="s">
        <v>20</v>
      </c>
      <c r="S5823">
        <v>6</v>
      </c>
      <c r="T5823">
        <v>1073</v>
      </c>
    </row>
    <row r="5824" spans="1:20" x14ac:dyDescent="0.25">
      <c r="A5824">
        <v>6</v>
      </c>
      <c r="B5824" s="2" t="s">
        <v>20</v>
      </c>
      <c r="C5824">
        <v>1434210</v>
      </c>
      <c r="D5824">
        <v>1.5168343195266274</v>
      </c>
      <c r="E5824" s="1">
        <v>42785</v>
      </c>
      <c r="F5824">
        <v>1.68</v>
      </c>
      <c r="G5824">
        <v>109808.8</v>
      </c>
      <c r="H5824">
        <v>1360.81</v>
      </c>
      <c r="I5824">
        <v>62449.93</v>
      </c>
      <c r="J5824">
        <v>33.22</v>
      </c>
      <c r="K5824">
        <v>45964.84</v>
      </c>
      <c r="L5824">
        <v>44232</v>
      </c>
      <c r="M5824">
        <v>1732.84</v>
      </c>
      <c r="N5824">
        <v>0</v>
      </c>
      <c r="O5824" s="2" t="s">
        <v>14</v>
      </c>
      <c r="P5824">
        <v>2017</v>
      </c>
      <c r="Q5824">
        <v>6</v>
      </c>
      <c r="R5824" s="2" t="s">
        <v>20</v>
      </c>
      <c r="S5824">
        <v>6</v>
      </c>
      <c r="T5824">
        <v>1073</v>
      </c>
    </row>
    <row r="5825" spans="1:20" x14ac:dyDescent="0.25">
      <c r="A5825">
        <v>6</v>
      </c>
      <c r="B5825" s="2" t="s">
        <v>20</v>
      </c>
      <c r="C5825">
        <v>1434210</v>
      </c>
      <c r="D5825">
        <v>1.5168343195266274</v>
      </c>
      <c r="E5825" s="1">
        <v>42778</v>
      </c>
      <c r="F5825">
        <v>1.56</v>
      </c>
      <c r="G5825">
        <v>135286.70000000001</v>
      </c>
      <c r="H5825">
        <v>1773.3</v>
      </c>
      <c r="I5825">
        <v>71050.710000000006</v>
      </c>
      <c r="J5825">
        <v>110.87</v>
      </c>
      <c r="K5825">
        <v>62351.82</v>
      </c>
      <c r="L5825">
        <v>58032.13</v>
      </c>
      <c r="M5825">
        <v>4319.6899999999996</v>
      </c>
      <c r="N5825">
        <v>0</v>
      </c>
      <c r="O5825" s="2" t="s">
        <v>14</v>
      </c>
      <c r="P5825">
        <v>2017</v>
      </c>
      <c r="Q5825">
        <v>6</v>
      </c>
      <c r="R5825" s="2" t="s">
        <v>20</v>
      </c>
      <c r="S5825">
        <v>6</v>
      </c>
      <c r="T5825">
        <v>1073</v>
      </c>
    </row>
    <row r="5826" spans="1:20" x14ac:dyDescent="0.25">
      <c r="A5826">
        <v>6</v>
      </c>
      <c r="B5826" s="2" t="s">
        <v>20</v>
      </c>
      <c r="C5826">
        <v>1434210</v>
      </c>
      <c r="D5826">
        <v>1.5168343195266274</v>
      </c>
      <c r="E5826" s="1">
        <v>42771</v>
      </c>
      <c r="F5826">
        <v>1.4</v>
      </c>
      <c r="G5826">
        <v>188582.23</v>
      </c>
      <c r="H5826">
        <v>1561.11</v>
      </c>
      <c r="I5826">
        <v>97167.09</v>
      </c>
      <c r="J5826">
        <v>116.1</v>
      </c>
      <c r="K5826">
        <v>89737.93</v>
      </c>
      <c r="L5826">
        <v>89664.639999999999</v>
      </c>
      <c r="M5826">
        <v>73.290000000000006</v>
      </c>
      <c r="N5826">
        <v>0</v>
      </c>
      <c r="O5826" s="2" t="s">
        <v>14</v>
      </c>
      <c r="P5826">
        <v>2017</v>
      </c>
      <c r="Q5826">
        <v>6</v>
      </c>
      <c r="R5826" s="2" t="s">
        <v>20</v>
      </c>
      <c r="S5826">
        <v>6</v>
      </c>
      <c r="T5826">
        <v>1073</v>
      </c>
    </row>
    <row r="5827" spans="1:20" x14ac:dyDescent="0.25">
      <c r="A5827">
        <v>6</v>
      </c>
      <c r="B5827" s="2" t="s">
        <v>20</v>
      </c>
      <c r="C5827">
        <v>1434210</v>
      </c>
      <c r="D5827">
        <v>1.5168343195266274</v>
      </c>
      <c r="E5827" s="1">
        <v>42764</v>
      </c>
      <c r="F5827">
        <v>1.37</v>
      </c>
      <c r="G5827">
        <v>163136.70000000001</v>
      </c>
      <c r="H5827">
        <v>1541.69</v>
      </c>
      <c r="I5827">
        <v>72000.86</v>
      </c>
      <c r="J5827">
        <v>111.33</v>
      </c>
      <c r="K5827">
        <v>89482.82</v>
      </c>
      <c r="L5827">
        <v>87723.55</v>
      </c>
      <c r="M5827">
        <v>1253.71</v>
      </c>
      <c r="N5827">
        <v>505.56</v>
      </c>
      <c r="O5827" s="2" t="s">
        <v>14</v>
      </c>
      <c r="P5827">
        <v>2017</v>
      </c>
      <c r="Q5827">
        <v>6</v>
      </c>
      <c r="R5827" s="2" t="s">
        <v>20</v>
      </c>
      <c r="S5827">
        <v>6</v>
      </c>
      <c r="T5827">
        <v>1073</v>
      </c>
    </row>
    <row r="5828" spans="1:20" x14ac:dyDescent="0.25">
      <c r="A5828">
        <v>6</v>
      </c>
      <c r="B5828" s="2" t="s">
        <v>20</v>
      </c>
      <c r="C5828">
        <v>1434210</v>
      </c>
      <c r="D5828">
        <v>1.5168343195266274</v>
      </c>
      <c r="E5828" s="1">
        <v>42757</v>
      </c>
      <c r="F5828">
        <v>1.34</v>
      </c>
      <c r="G5828">
        <v>160924.51999999999</v>
      </c>
      <c r="H5828">
        <v>1691.65</v>
      </c>
      <c r="I5828">
        <v>70336.67</v>
      </c>
      <c r="J5828">
        <v>56.29</v>
      </c>
      <c r="K5828">
        <v>88839.91</v>
      </c>
      <c r="L5828">
        <v>86197.69</v>
      </c>
      <c r="M5828">
        <v>2642.22</v>
      </c>
      <c r="N5828">
        <v>0</v>
      </c>
      <c r="O5828" s="2" t="s">
        <v>14</v>
      </c>
      <c r="P5828">
        <v>2017</v>
      </c>
      <c r="Q5828">
        <v>6</v>
      </c>
      <c r="R5828" s="2" t="s">
        <v>20</v>
      </c>
      <c r="S5828">
        <v>6</v>
      </c>
      <c r="T5828">
        <v>1073</v>
      </c>
    </row>
    <row r="5829" spans="1:20" x14ac:dyDescent="0.25">
      <c r="A5829">
        <v>6</v>
      </c>
      <c r="B5829" s="2" t="s">
        <v>20</v>
      </c>
      <c r="C5829">
        <v>1434210</v>
      </c>
      <c r="D5829">
        <v>1.5168343195266274</v>
      </c>
      <c r="E5829" s="1">
        <v>42750</v>
      </c>
      <c r="F5829">
        <v>1.29</v>
      </c>
      <c r="G5829">
        <v>168230.55</v>
      </c>
      <c r="H5829">
        <v>2011.96</v>
      </c>
      <c r="I5829">
        <v>68322.14</v>
      </c>
      <c r="J5829">
        <v>53.84</v>
      </c>
      <c r="K5829">
        <v>97842.61</v>
      </c>
      <c r="L5829">
        <v>96319.5</v>
      </c>
      <c r="M5829">
        <v>1523.11</v>
      </c>
      <c r="N5829">
        <v>0</v>
      </c>
      <c r="O5829" s="2" t="s">
        <v>14</v>
      </c>
      <c r="P5829">
        <v>2017</v>
      </c>
      <c r="Q5829">
        <v>6</v>
      </c>
      <c r="R5829" s="2" t="s">
        <v>20</v>
      </c>
      <c r="S5829">
        <v>6</v>
      </c>
      <c r="T5829">
        <v>1073</v>
      </c>
    </row>
    <row r="5830" spans="1:20" x14ac:dyDescent="0.25">
      <c r="A5830">
        <v>6</v>
      </c>
      <c r="B5830" s="2" t="s">
        <v>20</v>
      </c>
      <c r="C5830">
        <v>1434210</v>
      </c>
      <c r="D5830">
        <v>1.5168343195266274</v>
      </c>
      <c r="E5830" s="1">
        <v>42743</v>
      </c>
      <c r="F5830">
        <v>1.37</v>
      </c>
      <c r="G5830">
        <v>158267.23000000001</v>
      </c>
      <c r="H5830">
        <v>1506.69</v>
      </c>
      <c r="I5830">
        <v>83906.44</v>
      </c>
      <c r="J5830">
        <v>65.83</v>
      </c>
      <c r="K5830">
        <v>72788.27</v>
      </c>
      <c r="L5830">
        <v>72703.02</v>
      </c>
      <c r="M5830">
        <v>85.25</v>
      </c>
      <c r="N5830">
        <v>0</v>
      </c>
      <c r="O5830" s="2" t="s">
        <v>14</v>
      </c>
      <c r="P5830">
        <v>2017</v>
      </c>
      <c r="Q5830">
        <v>6</v>
      </c>
      <c r="R5830" s="2" t="s">
        <v>20</v>
      </c>
      <c r="S5830">
        <v>6</v>
      </c>
      <c r="T5830">
        <v>1073</v>
      </c>
    </row>
    <row r="5831" spans="1:20" x14ac:dyDescent="0.25">
      <c r="A5831">
        <v>6</v>
      </c>
      <c r="B5831" s="2" t="s">
        <v>20</v>
      </c>
      <c r="C5831">
        <v>1434210</v>
      </c>
      <c r="D5831">
        <v>1.5168343195266274</v>
      </c>
      <c r="E5831" s="1">
        <v>42736</v>
      </c>
      <c r="F5831">
        <v>1.43</v>
      </c>
      <c r="G5831">
        <v>105349.04</v>
      </c>
      <c r="H5831">
        <v>1285.48</v>
      </c>
      <c r="I5831">
        <v>58531.95</v>
      </c>
      <c r="J5831">
        <v>102.52</v>
      </c>
      <c r="K5831">
        <v>45429.09</v>
      </c>
      <c r="L5831">
        <v>45155.38</v>
      </c>
      <c r="M5831">
        <v>255.65</v>
      </c>
      <c r="N5831">
        <v>18.059999999999999</v>
      </c>
      <c r="O5831" s="2" t="s">
        <v>14</v>
      </c>
      <c r="P5831">
        <v>2017</v>
      </c>
      <c r="Q5831">
        <v>6</v>
      </c>
      <c r="R5831" s="2" t="s">
        <v>20</v>
      </c>
      <c r="S5831">
        <v>6</v>
      </c>
      <c r="T5831">
        <v>1073</v>
      </c>
    </row>
    <row r="5832" spans="1:20" x14ac:dyDescent="0.25">
      <c r="A5832">
        <v>7</v>
      </c>
      <c r="B5832" s="2" t="s">
        <v>21</v>
      </c>
      <c r="C5832">
        <v>13575158</v>
      </c>
      <c r="D5832">
        <v>1.3953254437869818</v>
      </c>
      <c r="E5832" s="1">
        <v>43100</v>
      </c>
      <c r="F5832">
        <v>0.93</v>
      </c>
      <c r="G5832">
        <v>7132711.2300000004</v>
      </c>
      <c r="H5832">
        <v>2280934.17</v>
      </c>
      <c r="I5832">
        <v>3201737.11</v>
      </c>
      <c r="J5832">
        <v>111845.09</v>
      </c>
      <c r="K5832">
        <v>1538194.86</v>
      </c>
      <c r="L5832">
        <v>1461095.1</v>
      </c>
      <c r="M5832">
        <v>20553.599999999999</v>
      </c>
      <c r="N5832">
        <v>56546.16</v>
      </c>
      <c r="O5832" s="2" t="s">
        <v>14</v>
      </c>
      <c r="P5832">
        <v>2017</v>
      </c>
      <c r="Q5832">
        <v>7</v>
      </c>
      <c r="R5832" s="2" t="s">
        <v>21</v>
      </c>
      <c r="S5832">
        <v>7</v>
      </c>
      <c r="T5832">
        <v>1060</v>
      </c>
    </row>
    <row r="5833" spans="1:20" x14ac:dyDescent="0.25">
      <c r="A5833">
        <v>7</v>
      </c>
      <c r="B5833" s="2" t="s">
        <v>21</v>
      </c>
      <c r="C5833">
        <v>13575158</v>
      </c>
      <c r="D5833">
        <v>1.3953254437869818</v>
      </c>
      <c r="E5833" s="1">
        <v>43093</v>
      </c>
      <c r="F5833">
        <v>1.1299999999999999</v>
      </c>
      <c r="G5833">
        <v>5346535.57</v>
      </c>
      <c r="H5833">
        <v>1934361.67</v>
      </c>
      <c r="I5833">
        <v>1934710.69</v>
      </c>
      <c r="J5833">
        <v>116855.41</v>
      </c>
      <c r="K5833">
        <v>1360607.8</v>
      </c>
      <c r="L5833">
        <v>1277612.22</v>
      </c>
      <c r="M5833">
        <v>21328.12</v>
      </c>
      <c r="N5833">
        <v>61667.46</v>
      </c>
      <c r="O5833" s="2" t="s">
        <v>14</v>
      </c>
      <c r="P5833">
        <v>2017</v>
      </c>
      <c r="Q5833">
        <v>7</v>
      </c>
      <c r="R5833" s="2" t="s">
        <v>21</v>
      </c>
      <c r="S5833">
        <v>7</v>
      </c>
      <c r="T5833">
        <v>1060</v>
      </c>
    </row>
    <row r="5834" spans="1:20" x14ac:dyDescent="0.25">
      <c r="A5834">
        <v>7</v>
      </c>
      <c r="B5834" s="2" t="s">
        <v>21</v>
      </c>
      <c r="C5834">
        <v>13575158</v>
      </c>
      <c r="D5834">
        <v>1.3953254437869818</v>
      </c>
      <c r="E5834" s="1">
        <v>43086</v>
      </c>
      <c r="F5834">
        <v>0.98</v>
      </c>
      <c r="G5834">
        <v>6205211.0499999998</v>
      </c>
      <c r="H5834">
        <v>1901831.08</v>
      </c>
      <c r="I5834">
        <v>2877209.2</v>
      </c>
      <c r="J5834">
        <v>115250.14</v>
      </c>
      <c r="K5834">
        <v>1310920.6299999999</v>
      </c>
      <c r="L5834">
        <v>1229946.93</v>
      </c>
      <c r="M5834">
        <v>21220.86</v>
      </c>
      <c r="N5834">
        <v>59752.84</v>
      </c>
      <c r="O5834" s="2" t="s">
        <v>14</v>
      </c>
      <c r="P5834">
        <v>2017</v>
      </c>
      <c r="Q5834">
        <v>7</v>
      </c>
      <c r="R5834" s="2" t="s">
        <v>21</v>
      </c>
      <c r="S5834">
        <v>7</v>
      </c>
      <c r="T5834">
        <v>1060</v>
      </c>
    </row>
    <row r="5835" spans="1:20" x14ac:dyDescent="0.25">
      <c r="A5835">
        <v>7</v>
      </c>
      <c r="B5835" s="2" t="s">
        <v>21</v>
      </c>
      <c r="C5835">
        <v>13575158</v>
      </c>
      <c r="D5835">
        <v>1.3953254437869818</v>
      </c>
      <c r="E5835" s="1">
        <v>43079</v>
      </c>
      <c r="F5835">
        <v>1.06</v>
      </c>
      <c r="G5835">
        <v>5715712.21</v>
      </c>
      <c r="H5835">
        <v>2234102.17</v>
      </c>
      <c r="I5835">
        <v>2013200.4</v>
      </c>
      <c r="J5835">
        <v>90168.26</v>
      </c>
      <c r="K5835">
        <v>1378241.38</v>
      </c>
      <c r="L5835">
        <v>1291298.72</v>
      </c>
      <c r="M5835">
        <v>27353.79</v>
      </c>
      <c r="N5835">
        <v>59588.87</v>
      </c>
      <c r="O5835" s="2" t="s">
        <v>14</v>
      </c>
      <c r="P5835">
        <v>2017</v>
      </c>
      <c r="Q5835">
        <v>7</v>
      </c>
      <c r="R5835" s="2" t="s">
        <v>21</v>
      </c>
      <c r="S5835">
        <v>7</v>
      </c>
      <c r="T5835">
        <v>1060</v>
      </c>
    </row>
    <row r="5836" spans="1:20" x14ac:dyDescent="0.25">
      <c r="A5836">
        <v>7</v>
      </c>
      <c r="B5836" s="2" t="s">
        <v>21</v>
      </c>
      <c r="C5836">
        <v>13575158</v>
      </c>
      <c r="D5836">
        <v>1.3953254437869818</v>
      </c>
      <c r="E5836" s="1">
        <v>43072</v>
      </c>
      <c r="F5836">
        <v>1.0900000000000001</v>
      </c>
      <c r="G5836">
        <v>5544556</v>
      </c>
      <c r="H5836">
        <v>2333912</v>
      </c>
      <c r="I5836">
        <v>1660573</v>
      </c>
      <c r="J5836">
        <v>100234</v>
      </c>
      <c r="K5836">
        <v>1449838</v>
      </c>
      <c r="L5836">
        <v>1365781</v>
      </c>
      <c r="M5836">
        <v>30856</v>
      </c>
      <c r="N5836">
        <v>53201</v>
      </c>
      <c r="O5836" s="2" t="s">
        <v>14</v>
      </c>
      <c r="P5836">
        <v>2017</v>
      </c>
      <c r="Q5836">
        <v>7</v>
      </c>
      <c r="R5836" s="2" t="s">
        <v>21</v>
      </c>
      <c r="S5836">
        <v>7</v>
      </c>
      <c r="T5836">
        <v>1060</v>
      </c>
    </row>
    <row r="5837" spans="1:20" x14ac:dyDescent="0.25">
      <c r="A5837">
        <v>7</v>
      </c>
      <c r="B5837" s="2" t="s">
        <v>21</v>
      </c>
      <c r="C5837">
        <v>13575158</v>
      </c>
      <c r="D5837">
        <v>1.3953254437869818</v>
      </c>
      <c r="E5837" s="1">
        <v>43065</v>
      </c>
      <c r="F5837">
        <v>1.3</v>
      </c>
      <c r="G5837">
        <v>4392810</v>
      </c>
      <c r="H5837">
        <v>1734281</v>
      </c>
      <c r="I5837">
        <v>1354966</v>
      </c>
      <c r="J5837">
        <v>121946</v>
      </c>
      <c r="K5837">
        <v>1181616</v>
      </c>
      <c r="L5837">
        <v>1093008</v>
      </c>
      <c r="M5837">
        <v>27254</v>
      </c>
      <c r="N5837">
        <v>61354</v>
      </c>
      <c r="O5837" s="2" t="s">
        <v>14</v>
      </c>
      <c r="P5837">
        <v>2017</v>
      </c>
      <c r="Q5837">
        <v>7</v>
      </c>
      <c r="R5837" s="2" t="s">
        <v>21</v>
      </c>
      <c r="S5837">
        <v>7</v>
      </c>
      <c r="T5837">
        <v>1060</v>
      </c>
    </row>
    <row r="5838" spans="1:20" x14ac:dyDescent="0.25">
      <c r="A5838">
        <v>7</v>
      </c>
      <c r="B5838" s="2" t="s">
        <v>21</v>
      </c>
      <c r="C5838">
        <v>13575158</v>
      </c>
      <c r="D5838">
        <v>1.3953254437869818</v>
      </c>
      <c r="E5838" s="1">
        <v>43058</v>
      </c>
      <c r="F5838">
        <v>1.26</v>
      </c>
      <c r="G5838">
        <v>4782021</v>
      </c>
      <c r="H5838">
        <v>1879513</v>
      </c>
      <c r="I5838">
        <v>1360694</v>
      </c>
      <c r="J5838">
        <v>107055</v>
      </c>
      <c r="K5838">
        <v>1434759</v>
      </c>
      <c r="L5838">
        <v>1328429</v>
      </c>
      <c r="M5838">
        <v>47615</v>
      </c>
      <c r="N5838">
        <v>58715</v>
      </c>
      <c r="O5838" s="2" t="s">
        <v>14</v>
      </c>
      <c r="P5838">
        <v>2017</v>
      </c>
      <c r="Q5838">
        <v>7</v>
      </c>
      <c r="R5838" s="2" t="s">
        <v>21</v>
      </c>
      <c r="S5838">
        <v>7</v>
      </c>
      <c r="T5838">
        <v>1060</v>
      </c>
    </row>
    <row r="5839" spans="1:20" x14ac:dyDescent="0.25">
      <c r="A5839">
        <v>7</v>
      </c>
      <c r="B5839" s="2" t="s">
        <v>21</v>
      </c>
      <c r="C5839">
        <v>13575158</v>
      </c>
      <c r="D5839">
        <v>1.3953254437869818</v>
      </c>
      <c r="E5839" s="1">
        <v>43051</v>
      </c>
      <c r="F5839">
        <v>1.1499999999999999</v>
      </c>
      <c r="G5839">
        <v>5637795</v>
      </c>
      <c r="H5839">
        <v>2309785</v>
      </c>
      <c r="I5839">
        <v>1882561</v>
      </c>
      <c r="J5839">
        <v>108415</v>
      </c>
      <c r="K5839">
        <v>1337035</v>
      </c>
      <c r="L5839">
        <v>1248089</v>
      </c>
      <c r="M5839">
        <v>30662</v>
      </c>
      <c r="N5839">
        <v>58284</v>
      </c>
      <c r="O5839" s="2" t="s">
        <v>14</v>
      </c>
      <c r="P5839">
        <v>2017</v>
      </c>
      <c r="Q5839">
        <v>7</v>
      </c>
      <c r="R5839" s="2" t="s">
        <v>21</v>
      </c>
      <c r="S5839">
        <v>7</v>
      </c>
      <c r="T5839">
        <v>1060</v>
      </c>
    </row>
    <row r="5840" spans="1:20" x14ac:dyDescent="0.25">
      <c r="A5840">
        <v>7</v>
      </c>
      <c r="B5840" s="2" t="s">
        <v>21</v>
      </c>
      <c r="C5840">
        <v>13575158</v>
      </c>
      <c r="D5840">
        <v>1.3953254437869818</v>
      </c>
      <c r="E5840" s="1">
        <v>43044</v>
      </c>
      <c r="F5840">
        <v>1.1499999999999999</v>
      </c>
      <c r="G5840">
        <v>5663438.5300000003</v>
      </c>
      <c r="H5840">
        <v>2148627.4</v>
      </c>
      <c r="I5840">
        <v>2224529.1800000002</v>
      </c>
      <c r="J5840">
        <v>108333.63</v>
      </c>
      <c r="K5840">
        <v>1181948.32</v>
      </c>
      <c r="L5840">
        <v>1105519.8</v>
      </c>
      <c r="M5840">
        <v>20488.189999999999</v>
      </c>
      <c r="N5840">
        <v>55940.33</v>
      </c>
      <c r="O5840" s="2" t="s">
        <v>14</v>
      </c>
      <c r="P5840">
        <v>2017</v>
      </c>
      <c r="Q5840">
        <v>7</v>
      </c>
      <c r="R5840" s="2" t="s">
        <v>21</v>
      </c>
      <c r="S5840">
        <v>7</v>
      </c>
      <c r="T5840">
        <v>1060</v>
      </c>
    </row>
    <row r="5841" spans="1:20" x14ac:dyDescent="0.25">
      <c r="A5841">
        <v>7</v>
      </c>
      <c r="B5841" s="2" t="s">
        <v>21</v>
      </c>
      <c r="C5841">
        <v>13575158</v>
      </c>
      <c r="D5841">
        <v>1.3953254437869818</v>
      </c>
      <c r="E5841" s="1">
        <v>43037</v>
      </c>
      <c r="F5841">
        <v>1.2</v>
      </c>
      <c r="G5841">
        <v>5714676.8899999997</v>
      </c>
      <c r="H5841">
        <v>1981731.12</v>
      </c>
      <c r="I5841">
        <v>2384845.5299999998</v>
      </c>
      <c r="J5841">
        <v>125816.68</v>
      </c>
      <c r="K5841">
        <v>1222283.56</v>
      </c>
      <c r="L5841">
        <v>1165130.71</v>
      </c>
      <c r="M5841">
        <v>22762.03</v>
      </c>
      <c r="N5841">
        <v>34390.82</v>
      </c>
      <c r="O5841" s="2" t="s">
        <v>14</v>
      </c>
      <c r="P5841">
        <v>2017</v>
      </c>
      <c r="Q5841">
        <v>7</v>
      </c>
      <c r="R5841" s="2" t="s">
        <v>21</v>
      </c>
      <c r="S5841">
        <v>7</v>
      </c>
      <c r="T5841">
        <v>1060</v>
      </c>
    </row>
    <row r="5842" spans="1:20" x14ac:dyDescent="0.25">
      <c r="A5842">
        <v>7</v>
      </c>
      <c r="B5842" s="2" t="s">
        <v>21</v>
      </c>
      <c r="C5842">
        <v>13575158</v>
      </c>
      <c r="D5842">
        <v>1.3953254437869818</v>
      </c>
      <c r="E5842" s="1">
        <v>43030</v>
      </c>
      <c r="F5842">
        <v>1.53</v>
      </c>
      <c r="G5842">
        <v>4420877.4000000004</v>
      </c>
      <c r="H5842">
        <v>1604916.52</v>
      </c>
      <c r="I5842">
        <v>1779177.98</v>
      </c>
      <c r="J5842">
        <v>123891.36</v>
      </c>
      <c r="K5842">
        <v>912891.54</v>
      </c>
      <c r="L5842">
        <v>856748.54</v>
      </c>
      <c r="M5842">
        <v>21482.38</v>
      </c>
      <c r="N5842">
        <v>34660.620000000003</v>
      </c>
      <c r="O5842" s="2" t="s">
        <v>14</v>
      </c>
      <c r="P5842">
        <v>2017</v>
      </c>
      <c r="Q5842">
        <v>7</v>
      </c>
      <c r="R5842" s="2" t="s">
        <v>21</v>
      </c>
      <c r="S5842">
        <v>7</v>
      </c>
      <c r="T5842">
        <v>1060</v>
      </c>
    </row>
    <row r="5843" spans="1:20" x14ac:dyDescent="0.25">
      <c r="A5843">
        <v>7</v>
      </c>
      <c r="B5843" s="2" t="s">
        <v>21</v>
      </c>
      <c r="C5843">
        <v>13575158</v>
      </c>
      <c r="D5843">
        <v>1.3953254437869818</v>
      </c>
      <c r="E5843" s="1">
        <v>43023</v>
      </c>
      <c r="F5843">
        <v>1.68</v>
      </c>
      <c r="G5843">
        <v>4066640.98</v>
      </c>
      <c r="H5843">
        <v>1348029.41</v>
      </c>
      <c r="I5843">
        <v>1699672.65</v>
      </c>
      <c r="J5843">
        <v>137027.4</v>
      </c>
      <c r="K5843">
        <v>881911.52</v>
      </c>
      <c r="L5843">
        <v>822315.27</v>
      </c>
      <c r="M5843">
        <v>22733.62</v>
      </c>
      <c r="N5843">
        <v>36862.629999999997</v>
      </c>
      <c r="O5843" s="2" t="s">
        <v>14</v>
      </c>
      <c r="P5843">
        <v>2017</v>
      </c>
      <c r="Q5843">
        <v>7</v>
      </c>
      <c r="R5843" s="2" t="s">
        <v>21</v>
      </c>
      <c r="S5843">
        <v>7</v>
      </c>
      <c r="T5843">
        <v>1060</v>
      </c>
    </row>
    <row r="5844" spans="1:20" x14ac:dyDescent="0.25">
      <c r="A5844">
        <v>7</v>
      </c>
      <c r="B5844" s="2" t="s">
        <v>21</v>
      </c>
      <c r="C5844">
        <v>13575158</v>
      </c>
      <c r="D5844">
        <v>1.3953254437869818</v>
      </c>
      <c r="E5844" s="1">
        <v>43016</v>
      </c>
      <c r="F5844">
        <v>1.74</v>
      </c>
      <c r="G5844">
        <v>4151444.41</v>
      </c>
      <c r="H5844">
        <v>1377101</v>
      </c>
      <c r="I5844">
        <v>1829530.74</v>
      </c>
      <c r="J5844">
        <v>138380.26999999999</v>
      </c>
      <c r="K5844">
        <v>806432.4</v>
      </c>
      <c r="L5844">
        <v>747128.46</v>
      </c>
      <c r="M5844">
        <v>25531.54</v>
      </c>
      <c r="N5844">
        <v>33772.400000000001</v>
      </c>
      <c r="O5844" s="2" t="s">
        <v>14</v>
      </c>
      <c r="P5844">
        <v>2017</v>
      </c>
      <c r="Q5844">
        <v>7</v>
      </c>
      <c r="R5844" s="2" t="s">
        <v>21</v>
      </c>
      <c r="S5844">
        <v>7</v>
      </c>
      <c r="T5844">
        <v>1060</v>
      </c>
    </row>
    <row r="5845" spans="1:20" x14ac:dyDescent="0.25">
      <c r="A5845">
        <v>7</v>
      </c>
      <c r="B5845" s="2" t="s">
        <v>21</v>
      </c>
      <c r="C5845">
        <v>13575158</v>
      </c>
      <c r="D5845">
        <v>1.3953254437869818</v>
      </c>
      <c r="E5845" s="1">
        <v>43009</v>
      </c>
      <c r="F5845">
        <v>1.77</v>
      </c>
      <c r="G5845">
        <v>3870633.16</v>
      </c>
      <c r="H5845">
        <v>1288266.68</v>
      </c>
      <c r="I5845">
        <v>1608863.15</v>
      </c>
      <c r="J5845">
        <v>120405.29</v>
      </c>
      <c r="K5845">
        <v>853098.04</v>
      </c>
      <c r="L5845">
        <v>794746.4</v>
      </c>
      <c r="M5845">
        <v>25612.080000000002</v>
      </c>
      <c r="N5845">
        <v>32739.56</v>
      </c>
      <c r="O5845" s="2" t="s">
        <v>14</v>
      </c>
      <c r="P5845">
        <v>2017</v>
      </c>
      <c r="Q5845">
        <v>7</v>
      </c>
      <c r="R5845" s="2" t="s">
        <v>21</v>
      </c>
      <c r="S5845">
        <v>7</v>
      </c>
      <c r="T5845">
        <v>1060</v>
      </c>
    </row>
    <row r="5846" spans="1:20" x14ac:dyDescent="0.25">
      <c r="A5846">
        <v>7</v>
      </c>
      <c r="B5846" s="2" t="s">
        <v>21</v>
      </c>
      <c r="C5846">
        <v>13575158</v>
      </c>
      <c r="D5846">
        <v>1.3953254437869818</v>
      </c>
      <c r="E5846" s="1">
        <v>43002</v>
      </c>
      <c r="F5846">
        <v>1.74</v>
      </c>
      <c r="G5846">
        <v>3937000.67</v>
      </c>
      <c r="H5846">
        <v>1383479.62</v>
      </c>
      <c r="I5846">
        <v>1575761.37</v>
      </c>
      <c r="J5846">
        <v>119703.21</v>
      </c>
      <c r="K5846">
        <v>858056.47</v>
      </c>
      <c r="L5846">
        <v>801572.79</v>
      </c>
      <c r="M5846">
        <v>24211.83</v>
      </c>
      <c r="N5846">
        <v>32271.85</v>
      </c>
      <c r="O5846" s="2" t="s">
        <v>14</v>
      </c>
      <c r="P5846">
        <v>2017</v>
      </c>
      <c r="Q5846">
        <v>7</v>
      </c>
      <c r="R5846" s="2" t="s">
        <v>21</v>
      </c>
      <c r="S5846">
        <v>7</v>
      </c>
      <c r="T5846">
        <v>1060</v>
      </c>
    </row>
    <row r="5847" spans="1:20" x14ac:dyDescent="0.25">
      <c r="A5847">
        <v>7</v>
      </c>
      <c r="B5847" s="2" t="s">
        <v>21</v>
      </c>
      <c r="C5847">
        <v>13575158</v>
      </c>
      <c r="D5847">
        <v>1.3953254437869818</v>
      </c>
      <c r="E5847" s="1">
        <v>42995</v>
      </c>
      <c r="F5847">
        <v>1.72</v>
      </c>
      <c r="G5847">
        <v>4167531.38</v>
      </c>
      <c r="H5847">
        <v>1571529.56</v>
      </c>
      <c r="I5847">
        <v>1556655.98</v>
      </c>
      <c r="J5847">
        <v>128019.39</v>
      </c>
      <c r="K5847">
        <v>911326.45</v>
      </c>
      <c r="L5847">
        <v>860705.01</v>
      </c>
      <c r="M5847">
        <v>18473.03</v>
      </c>
      <c r="N5847">
        <v>32148.41</v>
      </c>
      <c r="O5847" s="2" t="s">
        <v>14</v>
      </c>
      <c r="P5847">
        <v>2017</v>
      </c>
      <c r="Q5847">
        <v>7</v>
      </c>
      <c r="R5847" s="2" t="s">
        <v>21</v>
      </c>
      <c r="S5847">
        <v>7</v>
      </c>
      <c r="T5847">
        <v>1060</v>
      </c>
    </row>
    <row r="5848" spans="1:20" x14ac:dyDescent="0.25">
      <c r="A5848">
        <v>7</v>
      </c>
      <c r="B5848" s="2" t="s">
        <v>21</v>
      </c>
      <c r="C5848">
        <v>13575158</v>
      </c>
      <c r="D5848">
        <v>1.3953254437869818</v>
      </c>
      <c r="E5848" s="1">
        <v>42988</v>
      </c>
      <c r="F5848">
        <v>1.71</v>
      </c>
      <c r="G5848">
        <v>4380657.13</v>
      </c>
      <c r="H5848">
        <v>1677368.14</v>
      </c>
      <c r="I5848">
        <v>1599511.35</v>
      </c>
      <c r="J5848">
        <v>141899.49</v>
      </c>
      <c r="K5848">
        <v>961878.15</v>
      </c>
      <c r="L5848">
        <v>904618.47</v>
      </c>
      <c r="M5848">
        <v>19579.650000000001</v>
      </c>
      <c r="N5848">
        <v>37680.03</v>
      </c>
      <c r="O5848" s="2" t="s">
        <v>14</v>
      </c>
      <c r="P5848">
        <v>2017</v>
      </c>
      <c r="Q5848">
        <v>7</v>
      </c>
      <c r="R5848" s="2" t="s">
        <v>21</v>
      </c>
      <c r="S5848">
        <v>7</v>
      </c>
      <c r="T5848">
        <v>1060</v>
      </c>
    </row>
    <row r="5849" spans="1:20" x14ac:dyDescent="0.25">
      <c r="A5849">
        <v>7</v>
      </c>
      <c r="B5849" s="2" t="s">
        <v>21</v>
      </c>
      <c r="C5849">
        <v>13575158</v>
      </c>
      <c r="D5849">
        <v>1.3953254437869818</v>
      </c>
      <c r="E5849" s="1">
        <v>42981</v>
      </c>
      <c r="F5849">
        <v>1.65</v>
      </c>
      <c r="G5849">
        <v>4648718.22</v>
      </c>
      <c r="H5849">
        <v>1856634.4</v>
      </c>
      <c r="I5849">
        <v>1720930.65</v>
      </c>
      <c r="J5849">
        <v>168178.12</v>
      </c>
      <c r="K5849">
        <v>902975.05</v>
      </c>
      <c r="L5849">
        <v>839519.87</v>
      </c>
      <c r="M5849">
        <v>21358.39</v>
      </c>
      <c r="N5849">
        <v>42096.79</v>
      </c>
      <c r="O5849" s="2" t="s">
        <v>14</v>
      </c>
      <c r="P5849">
        <v>2017</v>
      </c>
      <c r="Q5849">
        <v>7</v>
      </c>
      <c r="R5849" s="2" t="s">
        <v>21</v>
      </c>
      <c r="S5849">
        <v>7</v>
      </c>
      <c r="T5849">
        <v>1060</v>
      </c>
    </row>
    <row r="5850" spans="1:20" x14ac:dyDescent="0.25">
      <c r="A5850">
        <v>7</v>
      </c>
      <c r="B5850" s="2" t="s">
        <v>21</v>
      </c>
      <c r="C5850">
        <v>13575158</v>
      </c>
      <c r="D5850">
        <v>1.3953254437869818</v>
      </c>
      <c r="E5850" s="1">
        <v>42974</v>
      </c>
      <c r="F5850">
        <v>1.78</v>
      </c>
      <c r="G5850">
        <v>4360013.67</v>
      </c>
      <c r="H5850">
        <v>1889886.87</v>
      </c>
      <c r="I5850">
        <v>1420373.34</v>
      </c>
      <c r="J5850">
        <v>157338.07</v>
      </c>
      <c r="K5850">
        <v>892415.39</v>
      </c>
      <c r="L5850">
        <v>830646.31</v>
      </c>
      <c r="M5850">
        <v>19482.22</v>
      </c>
      <c r="N5850">
        <v>42286.86</v>
      </c>
      <c r="O5850" s="2" t="s">
        <v>14</v>
      </c>
      <c r="P5850">
        <v>2017</v>
      </c>
      <c r="Q5850">
        <v>7</v>
      </c>
      <c r="R5850" s="2" t="s">
        <v>21</v>
      </c>
      <c r="S5850">
        <v>7</v>
      </c>
      <c r="T5850">
        <v>1060</v>
      </c>
    </row>
    <row r="5851" spans="1:20" x14ac:dyDescent="0.25">
      <c r="A5851">
        <v>7</v>
      </c>
      <c r="B5851" s="2" t="s">
        <v>21</v>
      </c>
      <c r="C5851">
        <v>13575158</v>
      </c>
      <c r="D5851">
        <v>1.3953254437869818</v>
      </c>
      <c r="E5851" s="1">
        <v>42967</v>
      </c>
      <c r="F5851">
        <v>1.64</v>
      </c>
      <c r="G5851">
        <v>4524974.68</v>
      </c>
      <c r="H5851">
        <v>1995269.1200000001</v>
      </c>
      <c r="I5851">
        <v>1293180.21</v>
      </c>
      <c r="J5851">
        <v>165218.13</v>
      </c>
      <c r="K5851">
        <v>1071307.22</v>
      </c>
      <c r="L5851">
        <v>986592.65</v>
      </c>
      <c r="M5851">
        <v>33841.83</v>
      </c>
      <c r="N5851">
        <v>50872.74</v>
      </c>
      <c r="O5851" s="2" t="s">
        <v>14</v>
      </c>
      <c r="P5851">
        <v>2017</v>
      </c>
      <c r="Q5851">
        <v>7</v>
      </c>
      <c r="R5851" s="2" t="s">
        <v>21</v>
      </c>
      <c r="S5851">
        <v>7</v>
      </c>
      <c r="T5851">
        <v>1060</v>
      </c>
    </row>
    <row r="5852" spans="1:20" x14ac:dyDescent="0.25">
      <c r="A5852">
        <v>7</v>
      </c>
      <c r="B5852" s="2" t="s">
        <v>21</v>
      </c>
      <c r="C5852">
        <v>13575158</v>
      </c>
      <c r="D5852">
        <v>1.3953254437869818</v>
      </c>
      <c r="E5852" s="1">
        <v>42960</v>
      </c>
      <c r="F5852">
        <v>1.26</v>
      </c>
      <c r="G5852">
        <v>5862368.3899999997</v>
      </c>
      <c r="H5852">
        <v>2346710.9900000002</v>
      </c>
      <c r="I5852">
        <v>2079376.28</v>
      </c>
      <c r="J5852">
        <v>190313.03</v>
      </c>
      <c r="K5852">
        <v>1245968.0900000001</v>
      </c>
      <c r="L5852">
        <v>1160556.19</v>
      </c>
      <c r="M5852">
        <v>32819.18</v>
      </c>
      <c r="N5852">
        <v>52592.72</v>
      </c>
      <c r="O5852" s="2" t="s">
        <v>14</v>
      </c>
      <c r="P5852">
        <v>2017</v>
      </c>
      <c r="Q5852">
        <v>7</v>
      </c>
      <c r="R5852" s="2" t="s">
        <v>21</v>
      </c>
      <c r="S5852">
        <v>7</v>
      </c>
      <c r="T5852">
        <v>1060</v>
      </c>
    </row>
    <row r="5853" spans="1:20" x14ac:dyDescent="0.25">
      <c r="A5853">
        <v>7</v>
      </c>
      <c r="B5853" s="2" t="s">
        <v>21</v>
      </c>
      <c r="C5853">
        <v>13575158</v>
      </c>
      <c r="D5853">
        <v>1.3953254437869818</v>
      </c>
      <c r="E5853" s="1">
        <v>42953</v>
      </c>
      <c r="F5853">
        <v>1.36</v>
      </c>
      <c r="G5853">
        <v>5655955.0499999998</v>
      </c>
      <c r="H5853">
        <v>2313742.61</v>
      </c>
      <c r="I5853">
        <v>1892140.35</v>
      </c>
      <c r="J5853">
        <v>159763.39000000001</v>
      </c>
      <c r="K5853">
        <v>1290308.7</v>
      </c>
      <c r="L5853">
        <v>1201486.97</v>
      </c>
      <c r="M5853">
        <v>30452.62</v>
      </c>
      <c r="N5853">
        <v>58369.11</v>
      </c>
      <c r="O5853" s="2" t="s">
        <v>14</v>
      </c>
      <c r="P5853">
        <v>2017</v>
      </c>
      <c r="Q5853">
        <v>7</v>
      </c>
      <c r="R5853" s="2" t="s">
        <v>21</v>
      </c>
      <c r="S5853">
        <v>7</v>
      </c>
      <c r="T5853">
        <v>1060</v>
      </c>
    </row>
    <row r="5854" spans="1:20" x14ac:dyDescent="0.25">
      <c r="A5854">
        <v>7</v>
      </c>
      <c r="B5854" s="2" t="s">
        <v>21</v>
      </c>
      <c r="C5854">
        <v>13575158</v>
      </c>
      <c r="D5854">
        <v>1.3953254437869818</v>
      </c>
      <c r="E5854" s="1">
        <v>42946</v>
      </c>
      <c r="F5854">
        <v>1.38</v>
      </c>
      <c r="G5854">
        <v>5571000.96</v>
      </c>
      <c r="H5854">
        <v>2179199.6800000002</v>
      </c>
      <c r="I5854">
        <v>2206571.02</v>
      </c>
      <c r="J5854">
        <v>152942.18</v>
      </c>
      <c r="K5854">
        <v>1032288.08</v>
      </c>
      <c r="L5854">
        <v>948516.41</v>
      </c>
      <c r="M5854">
        <v>28336.99</v>
      </c>
      <c r="N5854">
        <v>55434.68</v>
      </c>
      <c r="O5854" s="2" t="s">
        <v>14</v>
      </c>
      <c r="P5854">
        <v>2017</v>
      </c>
      <c r="Q5854">
        <v>7</v>
      </c>
      <c r="R5854" s="2" t="s">
        <v>21</v>
      </c>
      <c r="S5854">
        <v>7</v>
      </c>
      <c r="T5854">
        <v>1060</v>
      </c>
    </row>
    <row r="5855" spans="1:20" x14ac:dyDescent="0.25">
      <c r="A5855">
        <v>7</v>
      </c>
      <c r="B5855" s="2" t="s">
        <v>21</v>
      </c>
      <c r="C5855">
        <v>13575158</v>
      </c>
      <c r="D5855">
        <v>1.3953254437869818</v>
      </c>
      <c r="E5855" s="1">
        <v>42939</v>
      </c>
      <c r="F5855">
        <v>1.46</v>
      </c>
      <c r="G5855">
        <v>5188483.0999999996</v>
      </c>
      <c r="H5855">
        <v>2201004.96</v>
      </c>
      <c r="I5855">
        <v>1738865.16</v>
      </c>
      <c r="J5855">
        <v>151424.79</v>
      </c>
      <c r="K5855">
        <v>1097188.19</v>
      </c>
      <c r="L5855">
        <v>1018813.29</v>
      </c>
      <c r="M5855">
        <v>20424.080000000002</v>
      </c>
      <c r="N5855">
        <v>57950.82</v>
      </c>
      <c r="O5855" s="2" t="s">
        <v>14</v>
      </c>
      <c r="P5855">
        <v>2017</v>
      </c>
      <c r="Q5855">
        <v>7</v>
      </c>
      <c r="R5855" s="2" t="s">
        <v>21</v>
      </c>
      <c r="S5855">
        <v>7</v>
      </c>
      <c r="T5855">
        <v>1060</v>
      </c>
    </row>
    <row r="5856" spans="1:20" x14ac:dyDescent="0.25">
      <c r="A5856">
        <v>7</v>
      </c>
      <c r="B5856" s="2" t="s">
        <v>21</v>
      </c>
      <c r="C5856">
        <v>13575158</v>
      </c>
      <c r="D5856">
        <v>1.3953254437869818</v>
      </c>
      <c r="E5856" s="1">
        <v>42932</v>
      </c>
      <c r="F5856">
        <v>1.49</v>
      </c>
      <c r="G5856">
        <v>5405190.3499999996</v>
      </c>
      <c r="H5856">
        <v>2319570.09</v>
      </c>
      <c r="I5856">
        <v>1821613.01</v>
      </c>
      <c r="J5856">
        <v>178446.19</v>
      </c>
      <c r="K5856">
        <v>1085561.06</v>
      </c>
      <c r="L5856">
        <v>1007608.04</v>
      </c>
      <c r="M5856">
        <v>22434.17</v>
      </c>
      <c r="N5856">
        <v>55518.85</v>
      </c>
      <c r="O5856" s="2" t="s">
        <v>14</v>
      </c>
      <c r="P5856">
        <v>2017</v>
      </c>
      <c r="Q5856">
        <v>7</v>
      </c>
      <c r="R5856" s="2" t="s">
        <v>21</v>
      </c>
      <c r="S5856">
        <v>7</v>
      </c>
      <c r="T5856">
        <v>1060</v>
      </c>
    </row>
    <row r="5857" spans="1:20" x14ac:dyDescent="0.25">
      <c r="A5857">
        <v>7</v>
      </c>
      <c r="B5857" s="2" t="s">
        <v>21</v>
      </c>
      <c r="C5857">
        <v>13575158</v>
      </c>
      <c r="D5857">
        <v>1.3953254437869818</v>
      </c>
      <c r="E5857" s="1">
        <v>42925</v>
      </c>
      <c r="F5857">
        <v>1.28</v>
      </c>
      <c r="G5857">
        <v>6499668.4800000004</v>
      </c>
      <c r="H5857">
        <v>2634902.2599999998</v>
      </c>
      <c r="I5857">
        <v>1818682.87</v>
      </c>
      <c r="J5857">
        <v>207945.39</v>
      </c>
      <c r="K5857">
        <v>1838137.96</v>
      </c>
      <c r="L5857">
        <v>1767976.83</v>
      </c>
      <c r="M5857">
        <v>5214.88</v>
      </c>
      <c r="N5857">
        <v>64946.25</v>
      </c>
      <c r="O5857" s="2" t="s">
        <v>14</v>
      </c>
      <c r="P5857">
        <v>2017</v>
      </c>
      <c r="Q5857">
        <v>7</v>
      </c>
      <c r="R5857" s="2" t="s">
        <v>21</v>
      </c>
      <c r="S5857">
        <v>7</v>
      </c>
      <c r="T5857">
        <v>1060</v>
      </c>
    </row>
    <row r="5858" spans="1:20" x14ac:dyDescent="0.25">
      <c r="A5858">
        <v>7</v>
      </c>
      <c r="B5858" s="2" t="s">
        <v>21</v>
      </c>
      <c r="C5858">
        <v>13575158</v>
      </c>
      <c r="D5858">
        <v>1.3953254437869818</v>
      </c>
      <c r="E5858" s="1">
        <v>42918</v>
      </c>
      <c r="F5858">
        <v>1.28</v>
      </c>
      <c r="G5858">
        <v>6607292.6100000003</v>
      </c>
      <c r="H5858">
        <v>2527123.67</v>
      </c>
      <c r="I5858">
        <v>1942683.02</v>
      </c>
      <c r="J5858">
        <v>224121.48</v>
      </c>
      <c r="K5858">
        <v>1913364.44</v>
      </c>
      <c r="L5858">
        <v>1844798.2</v>
      </c>
      <c r="M5858">
        <v>4337.49</v>
      </c>
      <c r="N5858">
        <v>64228.75</v>
      </c>
      <c r="O5858" s="2" t="s">
        <v>14</v>
      </c>
      <c r="P5858">
        <v>2017</v>
      </c>
      <c r="Q5858">
        <v>7</v>
      </c>
      <c r="R5858" s="2" t="s">
        <v>21</v>
      </c>
      <c r="S5858">
        <v>7</v>
      </c>
      <c r="T5858">
        <v>1060</v>
      </c>
    </row>
    <row r="5859" spans="1:20" x14ac:dyDescent="0.25">
      <c r="A5859">
        <v>7</v>
      </c>
      <c r="B5859" s="2" t="s">
        <v>21</v>
      </c>
      <c r="C5859">
        <v>13575158</v>
      </c>
      <c r="D5859">
        <v>1.3953254437869818</v>
      </c>
      <c r="E5859" s="1">
        <v>42911</v>
      </c>
      <c r="F5859">
        <v>1.1499999999999999</v>
      </c>
      <c r="G5859">
        <v>6999255.8700000001</v>
      </c>
      <c r="H5859">
        <v>2706875.38</v>
      </c>
      <c r="I5859">
        <v>1977949.64</v>
      </c>
      <c r="J5859">
        <v>191069.11</v>
      </c>
      <c r="K5859">
        <v>2123361.7400000002</v>
      </c>
      <c r="L5859">
        <v>2061235.1</v>
      </c>
      <c r="M5859">
        <v>5202.82</v>
      </c>
      <c r="N5859">
        <v>56923.82</v>
      </c>
      <c r="O5859" s="2" t="s">
        <v>14</v>
      </c>
      <c r="P5859">
        <v>2017</v>
      </c>
      <c r="Q5859">
        <v>7</v>
      </c>
      <c r="R5859" s="2" t="s">
        <v>21</v>
      </c>
      <c r="S5859">
        <v>7</v>
      </c>
      <c r="T5859">
        <v>1060</v>
      </c>
    </row>
    <row r="5860" spans="1:20" x14ac:dyDescent="0.25">
      <c r="A5860">
        <v>7</v>
      </c>
      <c r="B5860" s="2" t="s">
        <v>21</v>
      </c>
      <c r="C5860">
        <v>13575158</v>
      </c>
      <c r="D5860">
        <v>1.3953254437869818</v>
      </c>
      <c r="E5860" s="1">
        <v>42904</v>
      </c>
      <c r="F5860">
        <v>1.2</v>
      </c>
      <c r="G5860">
        <v>6599048.8499999996</v>
      </c>
      <c r="H5860">
        <v>2691571.96</v>
      </c>
      <c r="I5860">
        <v>1650089.15</v>
      </c>
      <c r="J5860">
        <v>191313.38</v>
      </c>
      <c r="K5860">
        <v>2066074.36</v>
      </c>
      <c r="L5860">
        <v>1989158.83</v>
      </c>
      <c r="M5860">
        <v>5912.72</v>
      </c>
      <c r="N5860">
        <v>71002.81</v>
      </c>
      <c r="O5860" s="2" t="s">
        <v>14</v>
      </c>
      <c r="P5860">
        <v>2017</v>
      </c>
      <c r="Q5860">
        <v>7</v>
      </c>
      <c r="R5860" s="2" t="s">
        <v>21</v>
      </c>
      <c r="S5860">
        <v>7</v>
      </c>
      <c r="T5860">
        <v>1060</v>
      </c>
    </row>
    <row r="5861" spans="1:20" x14ac:dyDescent="0.25">
      <c r="A5861">
        <v>7</v>
      </c>
      <c r="B5861" s="2" t="s">
        <v>21</v>
      </c>
      <c r="C5861">
        <v>13575158</v>
      </c>
      <c r="D5861">
        <v>1.3953254437869818</v>
      </c>
      <c r="E5861" s="1">
        <v>42897</v>
      </c>
      <c r="F5861">
        <v>1.22</v>
      </c>
      <c r="G5861">
        <v>6177216.2400000002</v>
      </c>
      <c r="H5861">
        <v>2302944.62</v>
      </c>
      <c r="I5861">
        <v>1517908.04</v>
      </c>
      <c r="J5861">
        <v>188258.15</v>
      </c>
      <c r="K5861">
        <v>2168105.4300000002</v>
      </c>
      <c r="L5861">
        <v>2095827.24</v>
      </c>
      <c r="M5861">
        <v>5598.97</v>
      </c>
      <c r="N5861">
        <v>66679.22</v>
      </c>
      <c r="O5861" s="2" t="s">
        <v>14</v>
      </c>
      <c r="P5861">
        <v>2017</v>
      </c>
      <c r="Q5861">
        <v>7</v>
      </c>
      <c r="R5861" s="2" t="s">
        <v>21</v>
      </c>
      <c r="S5861">
        <v>7</v>
      </c>
      <c r="T5861">
        <v>1060</v>
      </c>
    </row>
    <row r="5862" spans="1:20" x14ac:dyDescent="0.25">
      <c r="A5862">
        <v>7</v>
      </c>
      <c r="B5862" s="2" t="s">
        <v>21</v>
      </c>
      <c r="C5862">
        <v>13575158</v>
      </c>
      <c r="D5862">
        <v>1.3953254437869818</v>
      </c>
      <c r="E5862" s="1">
        <v>42890</v>
      </c>
      <c r="F5862">
        <v>1.2</v>
      </c>
      <c r="G5862">
        <v>6507093.5700000003</v>
      </c>
      <c r="H5862">
        <v>2378539.46</v>
      </c>
      <c r="I5862">
        <v>1580024.38</v>
      </c>
      <c r="J5862">
        <v>141320.44</v>
      </c>
      <c r="K5862">
        <v>2407209.29</v>
      </c>
      <c r="L5862">
        <v>2348867.54</v>
      </c>
      <c r="M5862">
        <v>4428.25</v>
      </c>
      <c r="N5862">
        <v>53913.5</v>
      </c>
      <c r="O5862" s="2" t="s">
        <v>14</v>
      </c>
      <c r="P5862">
        <v>2017</v>
      </c>
      <c r="Q5862">
        <v>7</v>
      </c>
      <c r="R5862" s="2" t="s">
        <v>21</v>
      </c>
      <c r="S5862">
        <v>7</v>
      </c>
      <c r="T5862">
        <v>1060</v>
      </c>
    </row>
    <row r="5863" spans="1:20" x14ac:dyDescent="0.25">
      <c r="A5863">
        <v>7</v>
      </c>
      <c r="B5863" s="2" t="s">
        <v>21</v>
      </c>
      <c r="C5863">
        <v>13575158</v>
      </c>
      <c r="D5863">
        <v>1.3953254437869818</v>
      </c>
      <c r="E5863" s="1">
        <v>42883</v>
      </c>
      <c r="F5863">
        <v>1.32</v>
      </c>
      <c r="G5863">
        <v>6160751.9199999999</v>
      </c>
      <c r="H5863">
        <v>2307940.04</v>
      </c>
      <c r="I5863">
        <v>1793496.44</v>
      </c>
      <c r="J5863">
        <v>153502.24</v>
      </c>
      <c r="K5863">
        <v>1905813.2</v>
      </c>
      <c r="L5863">
        <v>1829396.11</v>
      </c>
      <c r="M5863">
        <v>3223.85</v>
      </c>
      <c r="N5863">
        <v>73193.240000000005</v>
      </c>
      <c r="O5863" s="2" t="s">
        <v>14</v>
      </c>
      <c r="P5863">
        <v>2017</v>
      </c>
      <c r="Q5863">
        <v>7</v>
      </c>
      <c r="R5863" s="2" t="s">
        <v>21</v>
      </c>
      <c r="S5863">
        <v>7</v>
      </c>
      <c r="T5863">
        <v>1060</v>
      </c>
    </row>
    <row r="5864" spans="1:20" x14ac:dyDescent="0.25">
      <c r="A5864">
        <v>7</v>
      </c>
      <c r="B5864" s="2" t="s">
        <v>21</v>
      </c>
      <c r="C5864">
        <v>13575158</v>
      </c>
      <c r="D5864">
        <v>1.3953254437869818</v>
      </c>
      <c r="E5864" s="1">
        <v>42876</v>
      </c>
      <c r="F5864">
        <v>1.35</v>
      </c>
      <c r="G5864">
        <v>5599003.0300000003</v>
      </c>
      <c r="H5864">
        <v>2077113.57</v>
      </c>
      <c r="I5864">
        <v>1627754.26</v>
      </c>
      <c r="J5864">
        <v>137755.31</v>
      </c>
      <c r="K5864">
        <v>1756379.89</v>
      </c>
      <c r="L5864">
        <v>1685046.63</v>
      </c>
      <c r="M5864">
        <v>3942.61</v>
      </c>
      <c r="N5864">
        <v>67390.649999999994</v>
      </c>
      <c r="O5864" s="2" t="s">
        <v>14</v>
      </c>
      <c r="P5864">
        <v>2017</v>
      </c>
      <c r="Q5864">
        <v>7</v>
      </c>
      <c r="R5864" s="2" t="s">
        <v>21</v>
      </c>
      <c r="S5864">
        <v>7</v>
      </c>
      <c r="T5864">
        <v>1060</v>
      </c>
    </row>
    <row r="5865" spans="1:20" x14ac:dyDescent="0.25">
      <c r="A5865">
        <v>7</v>
      </c>
      <c r="B5865" s="2" t="s">
        <v>21</v>
      </c>
      <c r="C5865">
        <v>13575158</v>
      </c>
      <c r="D5865">
        <v>1.3953254437869818</v>
      </c>
      <c r="E5865" s="1">
        <v>42869</v>
      </c>
      <c r="F5865">
        <v>1.17</v>
      </c>
      <c r="G5865">
        <v>6370622.2999999998</v>
      </c>
      <c r="H5865">
        <v>2375685.35</v>
      </c>
      <c r="I5865">
        <v>1570244.89</v>
      </c>
      <c r="J5865">
        <v>134825.51</v>
      </c>
      <c r="K5865">
        <v>2289866.5499999998</v>
      </c>
      <c r="L5865">
        <v>2216400.16</v>
      </c>
      <c r="M5865">
        <v>4798.87</v>
      </c>
      <c r="N5865">
        <v>68667.520000000004</v>
      </c>
      <c r="O5865" s="2" t="s">
        <v>14</v>
      </c>
      <c r="P5865">
        <v>2017</v>
      </c>
      <c r="Q5865">
        <v>7</v>
      </c>
      <c r="R5865" s="2" t="s">
        <v>21</v>
      </c>
      <c r="S5865">
        <v>7</v>
      </c>
      <c r="T5865">
        <v>1060</v>
      </c>
    </row>
    <row r="5866" spans="1:20" x14ac:dyDescent="0.25">
      <c r="A5866">
        <v>7</v>
      </c>
      <c r="B5866" s="2" t="s">
        <v>21</v>
      </c>
      <c r="C5866">
        <v>13575158</v>
      </c>
      <c r="D5866">
        <v>1.3953254437869818</v>
      </c>
      <c r="E5866" s="1">
        <v>42862</v>
      </c>
      <c r="F5866">
        <v>1.08</v>
      </c>
      <c r="G5866">
        <v>7872203.2300000004</v>
      </c>
      <c r="H5866">
        <v>2851510.24</v>
      </c>
      <c r="I5866">
        <v>2470795.4700000002</v>
      </c>
      <c r="J5866">
        <v>150595.46</v>
      </c>
      <c r="K5866">
        <v>2399302.06</v>
      </c>
      <c r="L5866">
        <v>2314634.27</v>
      </c>
      <c r="M5866">
        <v>3601.53</v>
      </c>
      <c r="N5866">
        <v>81066.259999999995</v>
      </c>
      <c r="O5866" s="2" t="s">
        <v>14</v>
      </c>
      <c r="P5866">
        <v>2017</v>
      </c>
      <c r="Q5866">
        <v>7</v>
      </c>
      <c r="R5866" s="2" t="s">
        <v>21</v>
      </c>
      <c r="S5866">
        <v>7</v>
      </c>
      <c r="T5866">
        <v>1060</v>
      </c>
    </row>
    <row r="5867" spans="1:20" x14ac:dyDescent="0.25">
      <c r="A5867">
        <v>7</v>
      </c>
      <c r="B5867" s="2" t="s">
        <v>21</v>
      </c>
      <c r="C5867">
        <v>13575158</v>
      </c>
      <c r="D5867">
        <v>1.3953254437869818</v>
      </c>
      <c r="E5867" s="1">
        <v>42855</v>
      </c>
      <c r="F5867">
        <v>1.25</v>
      </c>
      <c r="G5867">
        <v>5889669.2000000002</v>
      </c>
      <c r="H5867">
        <v>2197824.46</v>
      </c>
      <c r="I5867">
        <v>1689225.61</v>
      </c>
      <c r="J5867">
        <v>157508.63</v>
      </c>
      <c r="K5867">
        <v>1845110.5</v>
      </c>
      <c r="L5867">
        <v>1770413.98</v>
      </c>
      <c r="M5867">
        <v>2532.6999999999998</v>
      </c>
      <c r="N5867">
        <v>72163.820000000007</v>
      </c>
      <c r="O5867" s="2" t="s">
        <v>14</v>
      </c>
      <c r="P5867">
        <v>2017</v>
      </c>
      <c r="Q5867">
        <v>7</v>
      </c>
      <c r="R5867" s="2" t="s">
        <v>21</v>
      </c>
      <c r="S5867">
        <v>7</v>
      </c>
      <c r="T5867">
        <v>1060</v>
      </c>
    </row>
    <row r="5868" spans="1:20" x14ac:dyDescent="0.25">
      <c r="A5868">
        <v>7</v>
      </c>
      <c r="B5868" s="2" t="s">
        <v>21</v>
      </c>
      <c r="C5868">
        <v>13575158</v>
      </c>
      <c r="D5868">
        <v>1.3953254437869818</v>
      </c>
      <c r="E5868" s="1">
        <v>42848</v>
      </c>
      <c r="F5868">
        <v>1.26</v>
      </c>
      <c r="G5868">
        <v>5637299.7800000003</v>
      </c>
      <c r="H5868">
        <v>2027854.71</v>
      </c>
      <c r="I5868">
        <v>1521895.03</v>
      </c>
      <c r="J5868">
        <v>162006.91</v>
      </c>
      <c r="K5868">
        <v>1925543.13</v>
      </c>
      <c r="L5868">
        <v>1849562.53</v>
      </c>
      <c r="M5868">
        <v>6322.77</v>
      </c>
      <c r="N5868">
        <v>69657.83</v>
      </c>
      <c r="O5868" s="2" t="s">
        <v>14</v>
      </c>
      <c r="P5868">
        <v>2017</v>
      </c>
      <c r="Q5868">
        <v>7</v>
      </c>
      <c r="R5868" s="2" t="s">
        <v>21</v>
      </c>
      <c r="S5868">
        <v>7</v>
      </c>
      <c r="T5868">
        <v>1060</v>
      </c>
    </row>
    <row r="5869" spans="1:20" x14ac:dyDescent="0.25">
      <c r="A5869">
        <v>7</v>
      </c>
      <c r="B5869" s="2" t="s">
        <v>21</v>
      </c>
      <c r="C5869">
        <v>13575158</v>
      </c>
      <c r="D5869">
        <v>1.3953254437869818</v>
      </c>
      <c r="E5869" s="1">
        <v>42841</v>
      </c>
      <c r="F5869">
        <v>1.34</v>
      </c>
      <c r="G5869">
        <v>5442086.4400000004</v>
      </c>
      <c r="H5869">
        <v>2047142.24</v>
      </c>
      <c r="I5869">
        <v>1572972.43</v>
      </c>
      <c r="J5869">
        <v>163002.25</v>
      </c>
      <c r="K5869">
        <v>1658969.52</v>
      </c>
      <c r="L5869">
        <v>1585488.4</v>
      </c>
      <c r="M5869">
        <v>1756.03</v>
      </c>
      <c r="N5869">
        <v>71725.09</v>
      </c>
      <c r="O5869" s="2" t="s">
        <v>14</v>
      </c>
      <c r="P5869">
        <v>2017</v>
      </c>
      <c r="Q5869">
        <v>7</v>
      </c>
      <c r="R5869" s="2" t="s">
        <v>21</v>
      </c>
      <c r="S5869">
        <v>7</v>
      </c>
      <c r="T5869">
        <v>1060</v>
      </c>
    </row>
    <row r="5870" spans="1:20" x14ac:dyDescent="0.25">
      <c r="A5870">
        <v>7</v>
      </c>
      <c r="B5870" s="2" t="s">
        <v>21</v>
      </c>
      <c r="C5870">
        <v>13575158</v>
      </c>
      <c r="D5870">
        <v>1.3953254437869818</v>
      </c>
      <c r="E5870" s="1">
        <v>42834</v>
      </c>
      <c r="F5870">
        <v>1.1299999999999999</v>
      </c>
      <c r="G5870">
        <v>6249182.9800000004</v>
      </c>
      <c r="H5870">
        <v>1926187.79</v>
      </c>
      <c r="I5870">
        <v>2128867.4700000002</v>
      </c>
      <c r="J5870">
        <v>161909.09</v>
      </c>
      <c r="K5870">
        <v>2032218.63</v>
      </c>
      <c r="L5870">
        <v>1957058.55</v>
      </c>
      <c r="M5870">
        <v>13132.9</v>
      </c>
      <c r="N5870">
        <v>62027.18</v>
      </c>
      <c r="O5870" s="2" t="s">
        <v>14</v>
      </c>
      <c r="P5870">
        <v>2017</v>
      </c>
      <c r="Q5870">
        <v>7</v>
      </c>
      <c r="R5870" s="2" t="s">
        <v>21</v>
      </c>
      <c r="S5870">
        <v>7</v>
      </c>
      <c r="T5870">
        <v>1060</v>
      </c>
    </row>
    <row r="5871" spans="1:20" x14ac:dyDescent="0.25">
      <c r="A5871">
        <v>7</v>
      </c>
      <c r="B5871" s="2" t="s">
        <v>21</v>
      </c>
      <c r="C5871">
        <v>13575158</v>
      </c>
      <c r="D5871">
        <v>1.3953254437869818</v>
      </c>
      <c r="E5871" s="1">
        <v>42827</v>
      </c>
      <c r="F5871">
        <v>1.22</v>
      </c>
      <c r="G5871">
        <v>5719811.0599999996</v>
      </c>
      <c r="H5871">
        <v>1856672.56</v>
      </c>
      <c r="I5871">
        <v>1580307.3</v>
      </c>
      <c r="J5871">
        <v>150682.37</v>
      </c>
      <c r="K5871">
        <v>2132148.83</v>
      </c>
      <c r="L5871">
        <v>2059479.45</v>
      </c>
      <c r="M5871">
        <v>16199.12</v>
      </c>
      <c r="N5871">
        <v>56470.26</v>
      </c>
      <c r="O5871" s="2" t="s">
        <v>14</v>
      </c>
      <c r="P5871">
        <v>2017</v>
      </c>
      <c r="Q5871">
        <v>7</v>
      </c>
      <c r="R5871" s="2" t="s">
        <v>21</v>
      </c>
      <c r="S5871">
        <v>7</v>
      </c>
      <c r="T5871">
        <v>1060</v>
      </c>
    </row>
    <row r="5872" spans="1:20" x14ac:dyDescent="0.25">
      <c r="A5872">
        <v>7</v>
      </c>
      <c r="B5872" s="2" t="s">
        <v>21</v>
      </c>
      <c r="C5872">
        <v>13575158</v>
      </c>
      <c r="D5872">
        <v>1.3953254437869818</v>
      </c>
      <c r="E5872" s="1">
        <v>42820</v>
      </c>
      <c r="F5872">
        <v>1.33</v>
      </c>
      <c r="G5872">
        <v>5073070.91</v>
      </c>
      <c r="H5872">
        <v>1693588.76</v>
      </c>
      <c r="I5872">
        <v>1542979.33</v>
      </c>
      <c r="J5872">
        <v>138133.01</v>
      </c>
      <c r="K5872">
        <v>1698369.81</v>
      </c>
      <c r="L5872">
        <v>1629800.46</v>
      </c>
      <c r="M5872">
        <v>1991.84</v>
      </c>
      <c r="N5872">
        <v>66577.509999999995</v>
      </c>
      <c r="O5872" s="2" t="s">
        <v>14</v>
      </c>
      <c r="P5872">
        <v>2017</v>
      </c>
      <c r="Q5872">
        <v>7</v>
      </c>
      <c r="R5872" s="2" t="s">
        <v>21</v>
      </c>
      <c r="S5872">
        <v>7</v>
      </c>
      <c r="T5872">
        <v>1060</v>
      </c>
    </row>
    <row r="5873" spans="1:20" x14ac:dyDescent="0.25">
      <c r="A5873">
        <v>7</v>
      </c>
      <c r="B5873" s="2" t="s">
        <v>21</v>
      </c>
      <c r="C5873">
        <v>13575158</v>
      </c>
      <c r="D5873">
        <v>1.3953254437869818</v>
      </c>
      <c r="E5873" s="1">
        <v>42813</v>
      </c>
      <c r="F5873">
        <v>1.31</v>
      </c>
      <c r="G5873">
        <v>5328958.01</v>
      </c>
      <c r="H5873">
        <v>1857645.04</v>
      </c>
      <c r="I5873">
        <v>1555271.43</v>
      </c>
      <c r="J5873">
        <v>143586.99</v>
      </c>
      <c r="K5873">
        <v>1772454.55</v>
      </c>
      <c r="L5873">
        <v>1709046.29</v>
      </c>
      <c r="M5873">
        <v>5147.16</v>
      </c>
      <c r="N5873">
        <v>58261.1</v>
      </c>
      <c r="O5873" s="2" t="s">
        <v>14</v>
      </c>
      <c r="P5873">
        <v>2017</v>
      </c>
      <c r="Q5873">
        <v>7</v>
      </c>
      <c r="R5873" s="2" t="s">
        <v>21</v>
      </c>
      <c r="S5873">
        <v>7</v>
      </c>
      <c r="T5873">
        <v>1060</v>
      </c>
    </row>
    <row r="5874" spans="1:20" x14ac:dyDescent="0.25">
      <c r="A5874">
        <v>7</v>
      </c>
      <c r="B5874" s="2" t="s">
        <v>21</v>
      </c>
      <c r="C5874">
        <v>13575158</v>
      </c>
      <c r="D5874">
        <v>1.3953254437869818</v>
      </c>
      <c r="E5874" s="1">
        <v>42806</v>
      </c>
      <c r="F5874">
        <v>1.31</v>
      </c>
      <c r="G5874">
        <v>5208101.8600000003</v>
      </c>
      <c r="H5874">
        <v>1871004.41</v>
      </c>
      <c r="I5874">
        <v>1577127.23</v>
      </c>
      <c r="J5874">
        <v>156629.51</v>
      </c>
      <c r="K5874">
        <v>1603340.71</v>
      </c>
      <c r="L5874">
        <v>1528139.92</v>
      </c>
      <c r="M5874">
        <v>7223.59</v>
      </c>
      <c r="N5874">
        <v>67977.2</v>
      </c>
      <c r="O5874" s="2" t="s">
        <v>14</v>
      </c>
      <c r="P5874">
        <v>2017</v>
      </c>
      <c r="Q5874">
        <v>7</v>
      </c>
      <c r="R5874" s="2" t="s">
        <v>21</v>
      </c>
      <c r="S5874">
        <v>7</v>
      </c>
      <c r="T5874">
        <v>1060</v>
      </c>
    </row>
    <row r="5875" spans="1:20" x14ac:dyDescent="0.25">
      <c r="A5875">
        <v>7</v>
      </c>
      <c r="B5875" s="2" t="s">
        <v>21</v>
      </c>
      <c r="C5875">
        <v>13575158</v>
      </c>
      <c r="D5875">
        <v>1.3953254437869818</v>
      </c>
      <c r="E5875" s="1">
        <v>42799</v>
      </c>
      <c r="F5875">
        <v>1.1499999999999999</v>
      </c>
      <c r="G5875">
        <v>5634150.0700000003</v>
      </c>
      <c r="H5875">
        <v>1961188.27</v>
      </c>
      <c r="I5875">
        <v>1720072.57</v>
      </c>
      <c r="J5875">
        <v>161251.98000000001</v>
      </c>
      <c r="K5875">
        <v>1791637.25</v>
      </c>
      <c r="L5875">
        <v>1727384.52</v>
      </c>
      <c r="M5875">
        <v>9179.36</v>
      </c>
      <c r="N5875">
        <v>55073.37</v>
      </c>
      <c r="O5875" s="2" t="s">
        <v>14</v>
      </c>
      <c r="P5875">
        <v>2017</v>
      </c>
      <c r="Q5875">
        <v>7</v>
      </c>
      <c r="R5875" s="2" t="s">
        <v>21</v>
      </c>
      <c r="S5875">
        <v>7</v>
      </c>
      <c r="T5875">
        <v>1060</v>
      </c>
    </row>
    <row r="5876" spans="1:20" x14ac:dyDescent="0.25">
      <c r="A5876">
        <v>7</v>
      </c>
      <c r="B5876" s="2" t="s">
        <v>21</v>
      </c>
      <c r="C5876">
        <v>13575158</v>
      </c>
      <c r="D5876">
        <v>1.3953254437869818</v>
      </c>
      <c r="E5876" s="1">
        <v>42792</v>
      </c>
      <c r="F5876">
        <v>0.95</v>
      </c>
      <c r="G5876">
        <v>6342089.9199999999</v>
      </c>
      <c r="H5876">
        <v>2193499.5</v>
      </c>
      <c r="I5876">
        <v>2038284.77</v>
      </c>
      <c r="J5876">
        <v>155642.35</v>
      </c>
      <c r="K5876">
        <v>1954663.3</v>
      </c>
      <c r="L5876">
        <v>1870562.62</v>
      </c>
      <c r="M5876">
        <v>42309.14</v>
      </c>
      <c r="N5876">
        <v>41791.54</v>
      </c>
      <c r="O5876" s="2" t="s">
        <v>14</v>
      </c>
      <c r="P5876">
        <v>2017</v>
      </c>
      <c r="Q5876">
        <v>7</v>
      </c>
      <c r="R5876" s="2" t="s">
        <v>21</v>
      </c>
      <c r="S5876">
        <v>7</v>
      </c>
      <c r="T5876">
        <v>1060</v>
      </c>
    </row>
    <row r="5877" spans="1:20" x14ac:dyDescent="0.25">
      <c r="A5877">
        <v>7</v>
      </c>
      <c r="B5877" s="2" t="s">
        <v>21</v>
      </c>
      <c r="C5877">
        <v>13575158</v>
      </c>
      <c r="D5877">
        <v>1.3953254437869818</v>
      </c>
      <c r="E5877" s="1">
        <v>42785</v>
      </c>
      <c r="F5877">
        <v>0.95</v>
      </c>
      <c r="G5877">
        <v>6194368.6600000001</v>
      </c>
      <c r="H5877">
        <v>1999799.14</v>
      </c>
      <c r="I5877">
        <v>2098407.09</v>
      </c>
      <c r="J5877">
        <v>177817.01</v>
      </c>
      <c r="K5877">
        <v>1918345.42</v>
      </c>
      <c r="L5877">
        <v>1728825.22</v>
      </c>
      <c r="M5877">
        <v>145454.71</v>
      </c>
      <c r="N5877">
        <v>44065.49</v>
      </c>
      <c r="O5877" s="2" t="s">
        <v>14</v>
      </c>
      <c r="P5877">
        <v>2017</v>
      </c>
      <c r="Q5877">
        <v>7</v>
      </c>
      <c r="R5877" s="2" t="s">
        <v>21</v>
      </c>
      <c r="S5877">
        <v>7</v>
      </c>
      <c r="T5877">
        <v>1060</v>
      </c>
    </row>
    <row r="5878" spans="1:20" x14ac:dyDescent="0.25">
      <c r="A5878">
        <v>7</v>
      </c>
      <c r="B5878" s="2" t="s">
        <v>21</v>
      </c>
      <c r="C5878">
        <v>13575158</v>
      </c>
      <c r="D5878">
        <v>1.3953254437869818</v>
      </c>
      <c r="E5878" s="1">
        <v>42778</v>
      </c>
      <c r="F5878">
        <v>0.79</v>
      </c>
      <c r="G5878">
        <v>6862176.6399999997</v>
      </c>
      <c r="H5878">
        <v>2429385.13</v>
      </c>
      <c r="I5878">
        <v>1870884.97</v>
      </c>
      <c r="J5878">
        <v>158534.53</v>
      </c>
      <c r="K5878">
        <v>2403372.0099999998</v>
      </c>
      <c r="L5878">
        <v>2247565.14</v>
      </c>
      <c r="M5878">
        <v>101368.24</v>
      </c>
      <c r="N5878">
        <v>54438.63</v>
      </c>
      <c r="O5878" s="2" t="s">
        <v>14</v>
      </c>
      <c r="P5878">
        <v>2017</v>
      </c>
      <c r="Q5878">
        <v>7</v>
      </c>
      <c r="R5878" s="2" t="s">
        <v>21</v>
      </c>
      <c r="S5878">
        <v>7</v>
      </c>
      <c r="T5878">
        <v>1060</v>
      </c>
    </row>
    <row r="5879" spans="1:20" x14ac:dyDescent="0.25">
      <c r="A5879">
        <v>7</v>
      </c>
      <c r="B5879" s="2" t="s">
        <v>21</v>
      </c>
      <c r="C5879">
        <v>13575158</v>
      </c>
      <c r="D5879">
        <v>1.3953254437869818</v>
      </c>
      <c r="E5879" s="1">
        <v>42771</v>
      </c>
      <c r="F5879">
        <v>0.67</v>
      </c>
      <c r="G5879">
        <v>11213596.289999999</v>
      </c>
      <c r="H5879">
        <v>3986429.59</v>
      </c>
      <c r="I5879">
        <v>3550403.07</v>
      </c>
      <c r="J5879">
        <v>214137.93</v>
      </c>
      <c r="K5879">
        <v>3462625.7</v>
      </c>
      <c r="L5879">
        <v>3403581.49</v>
      </c>
      <c r="M5879">
        <v>7838.83</v>
      </c>
      <c r="N5879">
        <v>51205.38</v>
      </c>
      <c r="O5879" s="2" t="s">
        <v>14</v>
      </c>
      <c r="P5879">
        <v>2017</v>
      </c>
      <c r="Q5879">
        <v>7</v>
      </c>
      <c r="R5879" s="2" t="s">
        <v>21</v>
      </c>
      <c r="S5879">
        <v>7</v>
      </c>
      <c r="T5879">
        <v>1060</v>
      </c>
    </row>
    <row r="5880" spans="1:20" x14ac:dyDescent="0.25">
      <c r="A5880">
        <v>7</v>
      </c>
      <c r="B5880" s="2" t="s">
        <v>21</v>
      </c>
      <c r="C5880">
        <v>13575158</v>
      </c>
      <c r="D5880">
        <v>1.3953254437869818</v>
      </c>
      <c r="E5880" s="1">
        <v>42764</v>
      </c>
      <c r="F5880">
        <v>0.76</v>
      </c>
      <c r="G5880">
        <v>8055482.0700000003</v>
      </c>
      <c r="H5880">
        <v>3009291.31</v>
      </c>
      <c r="I5880">
        <v>2295856.21</v>
      </c>
      <c r="J5880">
        <v>148335.97</v>
      </c>
      <c r="K5880">
        <v>2601998.58</v>
      </c>
      <c r="L5880">
        <v>2504421.6800000002</v>
      </c>
      <c r="M5880">
        <v>48343.02</v>
      </c>
      <c r="N5880">
        <v>49233.88</v>
      </c>
      <c r="O5880" s="2" t="s">
        <v>14</v>
      </c>
      <c r="P5880">
        <v>2017</v>
      </c>
      <c r="Q5880">
        <v>7</v>
      </c>
      <c r="R5880" s="2" t="s">
        <v>21</v>
      </c>
      <c r="S5880">
        <v>7</v>
      </c>
      <c r="T5880">
        <v>1060</v>
      </c>
    </row>
    <row r="5881" spans="1:20" x14ac:dyDescent="0.25">
      <c r="A5881">
        <v>7</v>
      </c>
      <c r="B5881" s="2" t="s">
        <v>21</v>
      </c>
      <c r="C5881">
        <v>13575158</v>
      </c>
      <c r="D5881">
        <v>1.3953254437869818</v>
      </c>
      <c r="E5881" s="1">
        <v>42757</v>
      </c>
      <c r="F5881">
        <v>0.76</v>
      </c>
      <c r="G5881">
        <v>8153340.4800000004</v>
      </c>
      <c r="H5881">
        <v>3089603.62</v>
      </c>
      <c r="I5881">
        <v>2659661.41</v>
      </c>
      <c r="J5881">
        <v>106559.24</v>
      </c>
      <c r="K5881">
        <v>2297516.21</v>
      </c>
      <c r="L5881">
        <v>2207074.9300000002</v>
      </c>
      <c r="M5881">
        <v>61563.24</v>
      </c>
      <c r="N5881">
        <v>28878.04</v>
      </c>
      <c r="O5881" s="2" t="s">
        <v>14</v>
      </c>
      <c r="P5881">
        <v>2017</v>
      </c>
      <c r="Q5881">
        <v>7</v>
      </c>
      <c r="R5881" s="2" t="s">
        <v>21</v>
      </c>
      <c r="S5881">
        <v>7</v>
      </c>
      <c r="T5881">
        <v>1060</v>
      </c>
    </row>
    <row r="5882" spans="1:20" x14ac:dyDescent="0.25">
      <c r="A5882">
        <v>7</v>
      </c>
      <c r="B5882" s="2" t="s">
        <v>21</v>
      </c>
      <c r="C5882">
        <v>13575158</v>
      </c>
      <c r="D5882">
        <v>1.3953254437869818</v>
      </c>
      <c r="E5882" s="1">
        <v>42750</v>
      </c>
      <c r="F5882">
        <v>0.93</v>
      </c>
      <c r="G5882">
        <v>6656554.3600000003</v>
      </c>
      <c r="H5882">
        <v>2075029.62</v>
      </c>
      <c r="I5882">
        <v>2450277.12</v>
      </c>
      <c r="J5882">
        <v>95137.62</v>
      </c>
      <c r="K5882">
        <v>2036110</v>
      </c>
      <c r="L5882">
        <v>1910596.03</v>
      </c>
      <c r="M5882">
        <v>99912.91</v>
      </c>
      <c r="N5882">
        <v>25601.06</v>
      </c>
      <c r="O5882" s="2" t="s">
        <v>14</v>
      </c>
      <c r="P5882">
        <v>2017</v>
      </c>
      <c r="Q5882">
        <v>7</v>
      </c>
      <c r="R5882" s="2" t="s">
        <v>21</v>
      </c>
      <c r="S5882">
        <v>7</v>
      </c>
      <c r="T5882">
        <v>1060</v>
      </c>
    </row>
    <row r="5883" spans="1:20" x14ac:dyDescent="0.25">
      <c r="A5883">
        <v>7</v>
      </c>
      <c r="B5883" s="2" t="s">
        <v>21</v>
      </c>
      <c r="C5883">
        <v>13575158</v>
      </c>
      <c r="D5883">
        <v>1.3953254437869818</v>
      </c>
      <c r="E5883" s="1">
        <v>42743</v>
      </c>
      <c r="F5883">
        <v>1</v>
      </c>
      <c r="G5883">
        <v>6653048.21</v>
      </c>
      <c r="H5883">
        <v>1988635.39</v>
      </c>
      <c r="I5883">
        <v>2569566.25</v>
      </c>
      <c r="J5883">
        <v>109029.01</v>
      </c>
      <c r="K5883">
        <v>1985817.56</v>
      </c>
      <c r="L5883">
        <v>1807926.97</v>
      </c>
      <c r="M5883">
        <v>144375.5</v>
      </c>
      <c r="N5883">
        <v>33515.089999999997</v>
      </c>
      <c r="O5883" s="2" t="s">
        <v>14</v>
      </c>
      <c r="P5883">
        <v>2017</v>
      </c>
      <c r="Q5883">
        <v>7</v>
      </c>
      <c r="R5883" s="2" t="s">
        <v>21</v>
      </c>
      <c r="S5883">
        <v>7</v>
      </c>
      <c r="T5883">
        <v>1060</v>
      </c>
    </row>
    <row r="5884" spans="1:20" x14ac:dyDescent="0.25">
      <c r="A5884">
        <v>7</v>
      </c>
      <c r="B5884" s="2" t="s">
        <v>21</v>
      </c>
      <c r="C5884">
        <v>13575158</v>
      </c>
      <c r="D5884">
        <v>1.3953254437869818</v>
      </c>
      <c r="E5884" s="1">
        <v>42736</v>
      </c>
      <c r="F5884">
        <v>0.89</v>
      </c>
      <c r="G5884">
        <v>7175276.6600000001</v>
      </c>
      <c r="H5884">
        <v>2266313.37</v>
      </c>
      <c r="I5884">
        <v>2877688.31</v>
      </c>
      <c r="J5884">
        <v>90899.53</v>
      </c>
      <c r="K5884">
        <v>1940375.45</v>
      </c>
      <c r="L5884">
        <v>1762033.74</v>
      </c>
      <c r="M5884">
        <v>151333.95000000001</v>
      </c>
      <c r="N5884">
        <v>27007.759999999998</v>
      </c>
      <c r="O5884" s="2" t="s">
        <v>14</v>
      </c>
      <c r="P5884">
        <v>2017</v>
      </c>
      <c r="Q5884">
        <v>7</v>
      </c>
      <c r="R5884" s="2" t="s">
        <v>21</v>
      </c>
      <c r="S5884">
        <v>7</v>
      </c>
      <c r="T5884">
        <v>1060</v>
      </c>
    </row>
    <row r="5885" spans="1:20" x14ac:dyDescent="0.25">
      <c r="A5885">
        <v>8</v>
      </c>
      <c r="B5885" s="2" t="s">
        <v>22</v>
      </c>
      <c r="C5885">
        <v>2569213</v>
      </c>
      <c r="D5885">
        <v>1.6060355029585796</v>
      </c>
      <c r="E5885" s="1">
        <v>43100</v>
      </c>
      <c r="F5885">
        <v>0.93</v>
      </c>
      <c r="G5885">
        <v>346356.5</v>
      </c>
      <c r="H5885">
        <v>60766.53</v>
      </c>
      <c r="I5885">
        <v>108930.41</v>
      </c>
      <c r="J5885">
        <v>6349.26</v>
      </c>
      <c r="K5885">
        <v>170310.3</v>
      </c>
      <c r="L5885">
        <v>162934.07999999999</v>
      </c>
      <c r="M5885">
        <v>7369.55</v>
      </c>
      <c r="N5885">
        <v>6.67</v>
      </c>
      <c r="O5885" s="2" t="s">
        <v>14</v>
      </c>
      <c r="P5885">
        <v>2017</v>
      </c>
      <c r="Q5885">
        <v>8</v>
      </c>
      <c r="R5885" s="2" t="s">
        <v>22</v>
      </c>
      <c r="S5885">
        <v>8</v>
      </c>
      <c r="T5885">
        <v>1234</v>
      </c>
    </row>
    <row r="5886" spans="1:20" x14ac:dyDescent="0.25">
      <c r="A5886">
        <v>8</v>
      </c>
      <c r="B5886" s="2" t="s">
        <v>22</v>
      </c>
      <c r="C5886">
        <v>2569213</v>
      </c>
      <c r="D5886">
        <v>1.6060355029585796</v>
      </c>
      <c r="E5886" s="1">
        <v>43093</v>
      </c>
      <c r="F5886">
        <v>1.33</v>
      </c>
      <c r="G5886">
        <v>182537.83</v>
      </c>
      <c r="H5886">
        <v>53317.48</v>
      </c>
      <c r="I5886">
        <v>58732.18</v>
      </c>
      <c r="J5886">
        <v>3839.91</v>
      </c>
      <c r="K5886">
        <v>66648.259999999995</v>
      </c>
      <c r="L5886">
        <v>63206.54</v>
      </c>
      <c r="M5886">
        <v>3441.72</v>
      </c>
      <c r="N5886">
        <v>0</v>
      </c>
      <c r="O5886" s="2" t="s">
        <v>14</v>
      </c>
      <c r="P5886">
        <v>2017</v>
      </c>
      <c r="Q5886">
        <v>8</v>
      </c>
      <c r="R5886" s="2" t="s">
        <v>22</v>
      </c>
      <c r="S5886">
        <v>8</v>
      </c>
      <c r="T5886">
        <v>1234</v>
      </c>
    </row>
    <row r="5887" spans="1:20" x14ac:dyDescent="0.25">
      <c r="A5887">
        <v>8</v>
      </c>
      <c r="B5887" s="2" t="s">
        <v>22</v>
      </c>
      <c r="C5887">
        <v>2569213</v>
      </c>
      <c r="D5887">
        <v>1.6060355029585796</v>
      </c>
      <c r="E5887" s="1">
        <v>43086</v>
      </c>
      <c r="F5887">
        <v>1.26</v>
      </c>
      <c r="G5887">
        <v>189529.04</v>
      </c>
      <c r="H5887">
        <v>58017.31</v>
      </c>
      <c r="I5887">
        <v>56564.52</v>
      </c>
      <c r="J5887">
        <v>3658.03</v>
      </c>
      <c r="K5887">
        <v>71289.179999999993</v>
      </c>
      <c r="L5887">
        <v>66708.479999999996</v>
      </c>
      <c r="M5887">
        <v>4580.7</v>
      </c>
      <c r="N5887">
        <v>0</v>
      </c>
      <c r="O5887" s="2" t="s">
        <v>14</v>
      </c>
      <c r="P5887">
        <v>2017</v>
      </c>
      <c r="Q5887">
        <v>8</v>
      </c>
      <c r="R5887" s="2" t="s">
        <v>22</v>
      </c>
      <c r="S5887">
        <v>8</v>
      </c>
      <c r="T5887">
        <v>1234</v>
      </c>
    </row>
    <row r="5888" spans="1:20" x14ac:dyDescent="0.25">
      <c r="A5888">
        <v>8</v>
      </c>
      <c r="B5888" s="2" t="s">
        <v>22</v>
      </c>
      <c r="C5888">
        <v>2569213</v>
      </c>
      <c r="D5888">
        <v>1.6060355029585796</v>
      </c>
      <c r="E5888" s="1">
        <v>43079</v>
      </c>
      <c r="F5888">
        <v>1.02</v>
      </c>
      <c r="G5888">
        <v>277528.93</v>
      </c>
      <c r="H5888">
        <v>58726.14</v>
      </c>
      <c r="I5888">
        <v>60515.61</v>
      </c>
      <c r="J5888">
        <v>4428.3900000000003</v>
      </c>
      <c r="K5888">
        <v>153858.79</v>
      </c>
      <c r="L5888">
        <v>146050.48000000001</v>
      </c>
      <c r="M5888">
        <v>7808.31</v>
      </c>
      <c r="N5888">
        <v>0</v>
      </c>
      <c r="O5888" s="2" t="s">
        <v>14</v>
      </c>
      <c r="P5888">
        <v>2017</v>
      </c>
      <c r="Q5888">
        <v>8</v>
      </c>
      <c r="R5888" s="2" t="s">
        <v>22</v>
      </c>
      <c r="S5888">
        <v>8</v>
      </c>
      <c r="T5888">
        <v>1234</v>
      </c>
    </row>
    <row r="5889" spans="1:20" x14ac:dyDescent="0.25">
      <c r="A5889">
        <v>8</v>
      </c>
      <c r="B5889" s="2" t="s">
        <v>22</v>
      </c>
      <c r="C5889">
        <v>2569213</v>
      </c>
      <c r="D5889">
        <v>1.6060355029585796</v>
      </c>
      <c r="E5889" s="1">
        <v>43072</v>
      </c>
      <c r="F5889">
        <v>1.26</v>
      </c>
      <c r="G5889">
        <v>220837</v>
      </c>
      <c r="H5889">
        <v>58826</v>
      </c>
      <c r="I5889">
        <v>94262</v>
      </c>
      <c r="J5889">
        <v>4556</v>
      </c>
      <c r="K5889">
        <v>63193</v>
      </c>
      <c r="L5889">
        <v>59298</v>
      </c>
      <c r="M5889">
        <v>3895</v>
      </c>
      <c r="N5889">
        <v>0</v>
      </c>
      <c r="O5889" s="2" t="s">
        <v>14</v>
      </c>
      <c r="P5889">
        <v>2017</v>
      </c>
      <c r="Q5889">
        <v>8</v>
      </c>
      <c r="R5889" s="2" t="s">
        <v>22</v>
      </c>
      <c r="S5889">
        <v>8</v>
      </c>
      <c r="T5889">
        <v>1234</v>
      </c>
    </row>
    <row r="5890" spans="1:20" x14ac:dyDescent="0.25">
      <c r="A5890">
        <v>8</v>
      </c>
      <c r="B5890" s="2" t="s">
        <v>22</v>
      </c>
      <c r="C5890">
        <v>2569213</v>
      </c>
      <c r="D5890">
        <v>1.6060355029585796</v>
      </c>
      <c r="E5890" s="1">
        <v>43065</v>
      </c>
      <c r="F5890">
        <v>1.4</v>
      </c>
      <c r="G5890">
        <v>170412</v>
      </c>
      <c r="H5890">
        <v>45363</v>
      </c>
      <c r="I5890">
        <v>56764</v>
      </c>
      <c r="J5890">
        <v>3742</v>
      </c>
      <c r="K5890">
        <v>64544</v>
      </c>
      <c r="L5890">
        <v>61925</v>
      </c>
      <c r="M5890">
        <v>2619</v>
      </c>
      <c r="N5890">
        <v>0</v>
      </c>
      <c r="O5890" s="2" t="s">
        <v>14</v>
      </c>
      <c r="P5890">
        <v>2017</v>
      </c>
      <c r="Q5890">
        <v>8</v>
      </c>
      <c r="R5890" s="2" t="s">
        <v>22</v>
      </c>
      <c r="S5890">
        <v>8</v>
      </c>
      <c r="T5890">
        <v>1234</v>
      </c>
    </row>
    <row r="5891" spans="1:20" x14ac:dyDescent="0.25">
      <c r="A5891">
        <v>8</v>
      </c>
      <c r="B5891" s="2" t="s">
        <v>22</v>
      </c>
      <c r="C5891">
        <v>2569213</v>
      </c>
      <c r="D5891">
        <v>1.6060355029585796</v>
      </c>
      <c r="E5891" s="1">
        <v>43058</v>
      </c>
      <c r="F5891">
        <v>1.4</v>
      </c>
      <c r="G5891">
        <v>179011</v>
      </c>
      <c r="H5891">
        <v>47542</v>
      </c>
      <c r="I5891">
        <v>59312</v>
      </c>
      <c r="J5891">
        <v>3820</v>
      </c>
      <c r="K5891">
        <v>68336</v>
      </c>
      <c r="L5891">
        <v>65221</v>
      </c>
      <c r="M5891">
        <v>3115</v>
      </c>
      <c r="N5891">
        <v>0</v>
      </c>
      <c r="O5891" s="2" t="s">
        <v>14</v>
      </c>
      <c r="P5891">
        <v>2017</v>
      </c>
      <c r="Q5891">
        <v>8</v>
      </c>
      <c r="R5891" s="2" t="s">
        <v>22</v>
      </c>
      <c r="S5891">
        <v>8</v>
      </c>
      <c r="T5891">
        <v>1234</v>
      </c>
    </row>
    <row r="5892" spans="1:20" x14ac:dyDescent="0.25">
      <c r="A5892">
        <v>8</v>
      </c>
      <c r="B5892" s="2" t="s">
        <v>22</v>
      </c>
      <c r="C5892">
        <v>2569213</v>
      </c>
      <c r="D5892">
        <v>1.6060355029585796</v>
      </c>
      <c r="E5892" s="1">
        <v>43051</v>
      </c>
      <c r="F5892">
        <v>1.44</v>
      </c>
      <c r="G5892">
        <v>190445</v>
      </c>
      <c r="H5892">
        <v>53681</v>
      </c>
      <c r="I5892">
        <v>65657</v>
      </c>
      <c r="J5892">
        <v>4551</v>
      </c>
      <c r="K5892">
        <v>66556</v>
      </c>
      <c r="L5892">
        <v>62017</v>
      </c>
      <c r="M5892">
        <v>4539</v>
      </c>
      <c r="N5892">
        <v>0</v>
      </c>
      <c r="O5892" s="2" t="s">
        <v>14</v>
      </c>
      <c r="P5892">
        <v>2017</v>
      </c>
      <c r="Q5892">
        <v>8</v>
      </c>
      <c r="R5892" s="2" t="s">
        <v>22</v>
      </c>
      <c r="S5892">
        <v>8</v>
      </c>
      <c r="T5892">
        <v>1234</v>
      </c>
    </row>
    <row r="5893" spans="1:20" x14ac:dyDescent="0.25">
      <c r="A5893">
        <v>8</v>
      </c>
      <c r="B5893" s="2" t="s">
        <v>22</v>
      </c>
      <c r="C5893">
        <v>2569213</v>
      </c>
      <c r="D5893">
        <v>1.6060355029585796</v>
      </c>
      <c r="E5893" s="1">
        <v>43044</v>
      </c>
      <c r="F5893">
        <v>1.47</v>
      </c>
      <c r="G5893">
        <v>187381.18</v>
      </c>
      <c r="H5893">
        <v>46741.48</v>
      </c>
      <c r="I5893">
        <v>65173.5</v>
      </c>
      <c r="J5893">
        <v>4855.57</v>
      </c>
      <c r="K5893">
        <v>70610.63</v>
      </c>
      <c r="L5893">
        <v>66781.570000000007</v>
      </c>
      <c r="M5893">
        <v>3829.06</v>
      </c>
      <c r="N5893">
        <v>0</v>
      </c>
      <c r="O5893" s="2" t="s">
        <v>14</v>
      </c>
      <c r="P5893">
        <v>2017</v>
      </c>
      <c r="Q5893">
        <v>8</v>
      </c>
      <c r="R5893" s="2" t="s">
        <v>22</v>
      </c>
      <c r="S5893">
        <v>8</v>
      </c>
      <c r="T5893">
        <v>1234</v>
      </c>
    </row>
    <row r="5894" spans="1:20" x14ac:dyDescent="0.25">
      <c r="A5894">
        <v>8</v>
      </c>
      <c r="B5894" s="2" t="s">
        <v>22</v>
      </c>
      <c r="C5894">
        <v>2569213</v>
      </c>
      <c r="D5894">
        <v>1.6060355029585796</v>
      </c>
      <c r="E5894" s="1">
        <v>43037</v>
      </c>
      <c r="F5894">
        <v>1.49</v>
      </c>
      <c r="G5894">
        <v>183224.98</v>
      </c>
      <c r="H5894">
        <v>52951.42</v>
      </c>
      <c r="I5894">
        <v>62872</v>
      </c>
      <c r="J5894">
        <v>4716.5600000000004</v>
      </c>
      <c r="K5894">
        <v>62685</v>
      </c>
      <c r="L5894">
        <v>56997.63</v>
      </c>
      <c r="M5894">
        <v>5687.37</v>
      </c>
      <c r="N5894">
        <v>0</v>
      </c>
      <c r="O5894" s="2" t="s">
        <v>14</v>
      </c>
      <c r="P5894">
        <v>2017</v>
      </c>
      <c r="Q5894">
        <v>8</v>
      </c>
      <c r="R5894" s="2" t="s">
        <v>22</v>
      </c>
      <c r="S5894">
        <v>8</v>
      </c>
      <c r="T5894">
        <v>1234</v>
      </c>
    </row>
    <row r="5895" spans="1:20" x14ac:dyDescent="0.25">
      <c r="A5895">
        <v>8</v>
      </c>
      <c r="B5895" s="2" t="s">
        <v>22</v>
      </c>
      <c r="C5895">
        <v>2569213</v>
      </c>
      <c r="D5895">
        <v>1.6060355029585796</v>
      </c>
      <c r="E5895" s="1">
        <v>43030</v>
      </c>
      <c r="F5895">
        <v>1.64</v>
      </c>
      <c r="G5895">
        <v>168237.31</v>
      </c>
      <c r="H5895">
        <v>44543.75</v>
      </c>
      <c r="I5895">
        <v>65040.05</v>
      </c>
      <c r="J5895">
        <v>4652.8599999999997</v>
      </c>
      <c r="K5895">
        <v>54000.65</v>
      </c>
      <c r="L5895">
        <v>50704.73</v>
      </c>
      <c r="M5895">
        <v>3295.92</v>
      </c>
      <c r="N5895">
        <v>0</v>
      </c>
      <c r="O5895" s="2" t="s">
        <v>14</v>
      </c>
      <c r="P5895">
        <v>2017</v>
      </c>
      <c r="Q5895">
        <v>8</v>
      </c>
      <c r="R5895" s="2" t="s">
        <v>22</v>
      </c>
      <c r="S5895">
        <v>8</v>
      </c>
      <c r="T5895">
        <v>1234</v>
      </c>
    </row>
    <row r="5896" spans="1:20" x14ac:dyDescent="0.25">
      <c r="A5896">
        <v>8</v>
      </c>
      <c r="B5896" s="2" t="s">
        <v>22</v>
      </c>
      <c r="C5896">
        <v>2569213</v>
      </c>
      <c r="D5896">
        <v>1.6060355029585796</v>
      </c>
      <c r="E5896" s="1">
        <v>43023</v>
      </c>
      <c r="F5896">
        <v>1.7</v>
      </c>
      <c r="G5896">
        <v>175323.3</v>
      </c>
      <c r="H5896">
        <v>45266.57</v>
      </c>
      <c r="I5896">
        <v>68119.98</v>
      </c>
      <c r="J5896">
        <v>5567.33</v>
      </c>
      <c r="K5896">
        <v>56369.42</v>
      </c>
      <c r="L5896">
        <v>49194.6</v>
      </c>
      <c r="M5896">
        <v>7172.6</v>
      </c>
      <c r="N5896">
        <v>2.2200000000000002</v>
      </c>
      <c r="O5896" s="2" t="s">
        <v>14</v>
      </c>
      <c r="P5896">
        <v>2017</v>
      </c>
      <c r="Q5896">
        <v>8</v>
      </c>
      <c r="R5896" s="2" t="s">
        <v>22</v>
      </c>
      <c r="S5896">
        <v>8</v>
      </c>
      <c r="T5896">
        <v>1234</v>
      </c>
    </row>
    <row r="5897" spans="1:20" x14ac:dyDescent="0.25">
      <c r="A5897">
        <v>8</v>
      </c>
      <c r="B5897" s="2" t="s">
        <v>22</v>
      </c>
      <c r="C5897">
        <v>2569213</v>
      </c>
      <c r="D5897">
        <v>1.6060355029585796</v>
      </c>
      <c r="E5897" s="1">
        <v>43016</v>
      </c>
      <c r="F5897">
        <v>1.77</v>
      </c>
      <c r="G5897">
        <v>178991.71</v>
      </c>
      <c r="H5897">
        <v>50017.71</v>
      </c>
      <c r="I5897">
        <v>66076.12</v>
      </c>
      <c r="J5897">
        <v>4781.9799999999996</v>
      </c>
      <c r="K5897">
        <v>58115.9</v>
      </c>
      <c r="L5897">
        <v>52744.08</v>
      </c>
      <c r="M5897">
        <v>5371.82</v>
      </c>
      <c r="N5897">
        <v>0</v>
      </c>
      <c r="O5897" s="2" t="s">
        <v>14</v>
      </c>
      <c r="P5897">
        <v>2017</v>
      </c>
      <c r="Q5897">
        <v>8</v>
      </c>
      <c r="R5897" s="2" t="s">
        <v>22</v>
      </c>
      <c r="S5897">
        <v>8</v>
      </c>
      <c r="T5897">
        <v>1234</v>
      </c>
    </row>
    <row r="5898" spans="1:20" x14ac:dyDescent="0.25">
      <c r="A5898">
        <v>8</v>
      </c>
      <c r="B5898" s="2" t="s">
        <v>22</v>
      </c>
      <c r="C5898">
        <v>2569213</v>
      </c>
      <c r="D5898">
        <v>1.6060355029585796</v>
      </c>
      <c r="E5898" s="1">
        <v>43009</v>
      </c>
      <c r="F5898">
        <v>1.76</v>
      </c>
      <c r="G5898">
        <v>180280.25</v>
      </c>
      <c r="H5898">
        <v>43576.07</v>
      </c>
      <c r="I5898">
        <v>74145.539999999994</v>
      </c>
      <c r="J5898">
        <v>4797.8</v>
      </c>
      <c r="K5898">
        <v>57760.84</v>
      </c>
      <c r="L5898">
        <v>52513.87</v>
      </c>
      <c r="M5898">
        <v>5246.97</v>
      </c>
      <c r="N5898">
        <v>0</v>
      </c>
      <c r="O5898" s="2" t="s">
        <v>14</v>
      </c>
      <c r="P5898">
        <v>2017</v>
      </c>
      <c r="Q5898">
        <v>8</v>
      </c>
      <c r="R5898" s="2" t="s">
        <v>22</v>
      </c>
      <c r="S5898">
        <v>8</v>
      </c>
      <c r="T5898">
        <v>1234</v>
      </c>
    </row>
    <row r="5899" spans="1:20" x14ac:dyDescent="0.25">
      <c r="A5899">
        <v>8</v>
      </c>
      <c r="B5899" s="2" t="s">
        <v>22</v>
      </c>
      <c r="C5899">
        <v>2569213</v>
      </c>
      <c r="D5899">
        <v>1.6060355029585796</v>
      </c>
      <c r="E5899" s="1">
        <v>43002</v>
      </c>
      <c r="F5899">
        <v>1.72</v>
      </c>
      <c r="G5899">
        <v>186923.93</v>
      </c>
      <c r="H5899">
        <v>47607.14</v>
      </c>
      <c r="I5899">
        <v>71519.48</v>
      </c>
      <c r="J5899">
        <v>5336.34</v>
      </c>
      <c r="K5899">
        <v>62460.97</v>
      </c>
      <c r="L5899">
        <v>57929.86</v>
      </c>
      <c r="M5899">
        <v>4531.1099999999997</v>
      </c>
      <c r="N5899">
        <v>0</v>
      </c>
      <c r="O5899" s="2" t="s">
        <v>14</v>
      </c>
      <c r="P5899">
        <v>2017</v>
      </c>
      <c r="Q5899">
        <v>8</v>
      </c>
      <c r="R5899" s="2" t="s">
        <v>22</v>
      </c>
      <c r="S5899">
        <v>8</v>
      </c>
      <c r="T5899">
        <v>1234</v>
      </c>
    </row>
    <row r="5900" spans="1:20" x14ac:dyDescent="0.25">
      <c r="A5900">
        <v>8</v>
      </c>
      <c r="B5900" s="2" t="s">
        <v>22</v>
      </c>
      <c r="C5900">
        <v>2569213</v>
      </c>
      <c r="D5900">
        <v>1.6060355029585796</v>
      </c>
      <c r="E5900" s="1">
        <v>42995</v>
      </c>
      <c r="F5900">
        <v>1.61</v>
      </c>
      <c r="G5900">
        <v>192447.11</v>
      </c>
      <c r="H5900">
        <v>56017.67</v>
      </c>
      <c r="I5900">
        <v>64593.120000000003</v>
      </c>
      <c r="J5900">
        <v>5176.8</v>
      </c>
      <c r="K5900">
        <v>66659.520000000004</v>
      </c>
      <c r="L5900">
        <v>62156.95</v>
      </c>
      <c r="M5900">
        <v>4502.57</v>
      </c>
      <c r="N5900">
        <v>0</v>
      </c>
      <c r="O5900" s="2" t="s">
        <v>14</v>
      </c>
      <c r="P5900">
        <v>2017</v>
      </c>
      <c r="Q5900">
        <v>8</v>
      </c>
      <c r="R5900" s="2" t="s">
        <v>22</v>
      </c>
      <c r="S5900">
        <v>8</v>
      </c>
      <c r="T5900">
        <v>1234</v>
      </c>
    </row>
    <row r="5901" spans="1:20" x14ac:dyDescent="0.25">
      <c r="A5901">
        <v>8</v>
      </c>
      <c r="B5901" s="2" t="s">
        <v>22</v>
      </c>
      <c r="C5901">
        <v>2569213</v>
      </c>
      <c r="D5901">
        <v>1.6060355029585796</v>
      </c>
      <c r="E5901" s="1">
        <v>42988</v>
      </c>
      <c r="F5901">
        <v>1.69</v>
      </c>
      <c r="G5901">
        <v>187822.6</v>
      </c>
      <c r="H5901">
        <v>45960.24</v>
      </c>
      <c r="I5901">
        <v>68912.39</v>
      </c>
      <c r="J5901">
        <v>5424.48</v>
      </c>
      <c r="K5901">
        <v>67525.490000000005</v>
      </c>
      <c r="L5901">
        <v>63280.77</v>
      </c>
      <c r="M5901">
        <v>3374.72</v>
      </c>
      <c r="N5901">
        <v>870</v>
      </c>
      <c r="O5901" s="2" t="s">
        <v>14</v>
      </c>
      <c r="P5901">
        <v>2017</v>
      </c>
      <c r="Q5901">
        <v>8</v>
      </c>
      <c r="R5901" s="2" t="s">
        <v>22</v>
      </c>
      <c r="S5901">
        <v>8</v>
      </c>
      <c r="T5901">
        <v>1234</v>
      </c>
    </row>
    <row r="5902" spans="1:20" x14ac:dyDescent="0.25">
      <c r="A5902">
        <v>8</v>
      </c>
      <c r="B5902" s="2" t="s">
        <v>22</v>
      </c>
      <c r="C5902">
        <v>2569213</v>
      </c>
      <c r="D5902">
        <v>1.6060355029585796</v>
      </c>
      <c r="E5902" s="1">
        <v>42981</v>
      </c>
      <c r="F5902">
        <v>1.65</v>
      </c>
      <c r="G5902">
        <v>200900.91</v>
      </c>
      <c r="H5902">
        <v>49285.16</v>
      </c>
      <c r="I5902">
        <v>69478.02</v>
      </c>
      <c r="J5902">
        <v>6029.05</v>
      </c>
      <c r="K5902">
        <v>76108.679999999993</v>
      </c>
      <c r="L5902">
        <v>67996.399999999994</v>
      </c>
      <c r="M5902">
        <v>4698.95</v>
      </c>
      <c r="N5902">
        <v>3413.33</v>
      </c>
      <c r="O5902" s="2" t="s">
        <v>14</v>
      </c>
      <c r="P5902">
        <v>2017</v>
      </c>
      <c r="Q5902">
        <v>8</v>
      </c>
      <c r="R5902" s="2" t="s">
        <v>22</v>
      </c>
      <c r="S5902">
        <v>8</v>
      </c>
      <c r="T5902">
        <v>1234</v>
      </c>
    </row>
    <row r="5903" spans="1:20" x14ac:dyDescent="0.25">
      <c r="A5903">
        <v>8</v>
      </c>
      <c r="B5903" s="2" t="s">
        <v>22</v>
      </c>
      <c r="C5903">
        <v>2569213</v>
      </c>
      <c r="D5903">
        <v>1.6060355029585796</v>
      </c>
      <c r="E5903" s="1">
        <v>42974</v>
      </c>
      <c r="F5903">
        <v>1.58</v>
      </c>
      <c r="G5903">
        <v>208438.23</v>
      </c>
      <c r="H5903">
        <v>60886.400000000001</v>
      </c>
      <c r="I5903">
        <v>65605</v>
      </c>
      <c r="J5903">
        <v>5772.92</v>
      </c>
      <c r="K5903">
        <v>76173.91</v>
      </c>
      <c r="L5903">
        <v>69562.98</v>
      </c>
      <c r="M5903">
        <v>5067.6000000000004</v>
      </c>
      <c r="N5903">
        <v>1543.33</v>
      </c>
      <c r="O5903" s="2" t="s">
        <v>14</v>
      </c>
      <c r="P5903">
        <v>2017</v>
      </c>
      <c r="Q5903">
        <v>8</v>
      </c>
      <c r="R5903" s="2" t="s">
        <v>22</v>
      </c>
      <c r="S5903">
        <v>8</v>
      </c>
      <c r="T5903">
        <v>1234</v>
      </c>
    </row>
    <row r="5904" spans="1:20" x14ac:dyDescent="0.25">
      <c r="A5904">
        <v>8</v>
      </c>
      <c r="B5904" s="2" t="s">
        <v>22</v>
      </c>
      <c r="C5904">
        <v>2569213</v>
      </c>
      <c r="D5904">
        <v>1.6060355029585796</v>
      </c>
      <c r="E5904" s="1">
        <v>42967</v>
      </c>
      <c r="F5904">
        <v>1.52</v>
      </c>
      <c r="G5904">
        <v>212479.12</v>
      </c>
      <c r="H5904">
        <v>57230.8</v>
      </c>
      <c r="I5904">
        <v>69135.38</v>
      </c>
      <c r="J5904">
        <v>5602.86</v>
      </c>
      <c r="K5904">
        <v>80510.080000000002</v>
      </c>
      <c r="L5904">
        <v>71101.960000000006</v>
      </c>
      <c r="M5904">
        <v>5397.01</v>
      </c>
      <c r="N5904">
        <v>4011.11</v>
      </c>
      <c r="O5904" s="2" t="s">
        <v>14</v>
      </c>
      <c r="P5904">
        <v>2017</v>
      </c>
      <c r="Q5904">
        <v>8</v>
      </c>
      <c r="R5904" s="2" t="s">
        <v>22</v>
      </c>
      <c r="S5904">
        <v>8</v>
      </c>
      <c r="T5904">
        <v>1234</v>
      </c>
    </row>
    <row r="5905" spans="1:20" x14ac:dyDescent="0.25">
      <c r="A5905">
        <v>8</v>
      </c>
      <c r="B5905" s="2" t="s">
        <v>22</v>
      </c>
      <c r="C5905">
        <v>2569213</v>
      </c>
      <c r="D5905">
        <v>1.6060355029585796</v>
      </c>
      <c r="E5905" s="1">
        <v>42960</v>
      </c>
      <c r="F5905">
        <v>1.47</v>
      </c>
      <c r="G5905">
        <v>209771.02</v>
      </c>
      <c r="H5905">
        <v>47263.33</v>
      </c>
      <c r="I5905">
        <v>78914.53</v>
      </c>
      <c r="J5905">
        <v>6255.4</v>
      </c>
      <c r="K5905">
        <v>77337.759999999995</v>
      </c>
      <c r="L5905">
        <v>67363.490000000005</v>
      </c>
      <c r="M5905">
        <v>6829.83</v>
      </c>
      <c r="N5905">
        <v>3144.44</v>
      </c>
      <c r="O5905" s="2" t="s">
        <v>14</v>
      </c>
      <c r="P5905">
        <v>2017</v>
      </c>
      <c r="Q5905">
        <v>8</v>
      </c>
      <c r="R5905" s="2" t="s">
        <v>22</v>
      </c>
      <c r="S5905">
        <v>8</v>
      </c>
      <c r="T5905">
        <v>1234</v>
      </c>
    </row>
    <row r="5906" spans="1:20" x14ac:dyDescent="0.25">
      <c r="A5906">
        <v>8</v>
      </c>
      <c r="B5906" s="2" t="s">
        <v>22</v>
      </c>
      <c r="C5906">
        <v>2569213</v>
      </c>
      <c r="D5906">
        <v>1.6060355029585796</v>
      </c>
      <c r="E5906" s="1">
        <v>42953</v>
      </c>
      <c r="F5906">
        <v>1.43</v>
      </c>
      <c r="G5906">
        <v>206493.73</v>
      </c>
      <c r="H5906">
        <v>43174.26</v>
      </c>
      <c r="I5906">
        <v>78385.61</v>
      </c>
      <c r="J5906">
        <v>6519.58</v>
      </c>
      <c r="K5906">
        <v>78414.28</v>
      </c>
      <c r="L5906">
        <v>71208.399999999994</v>
      </c>
      <c r="M5906">
        <v>5682.54</v>
      </c>
      <c r="N5906">
        <v>1523.34</v>
      </c>
      <c r="O5906" s="2" t="s">
        <v>14</v>
      </c>
      <c r="P5906">
        <v>2017</v>
      </c>
      <c r="Q5906">
        <v>8</v>
      </c>
      <c r="R5906" s="2" t="s">
        <v>22</v>
      </c>
      <c r="S5906">
        <v>8</v>
      </c>
      <c r="T5906">
        <v>1234</v>
      </c>
    </row>
    <row r="5907" spans="1:20" x14ac:dyDescent="0.25">
      <c r="A5907">
        <v>8</v>
      </c>
      <c r="B5907" s="2" t="s">
        <v>22</v>
      </c>
      <c r="C5907">
        <v>2569213</v>
      </c>
      <c r="D5907">
        <v>1.6060355029585796</v>
      </c>
      <c r="E5907" s="1">
        <v>42946</v>
      </c>
      <c r="F5907">
        <v>1.4</v>
      </c>
      <c r="G5907">
        <v>212607.67</v>
      </c>
      <c r="H5907">
        <v>54840.38</v>
      </c>
      <c r="I5907">
        <v>81789.279999999999</v>
      </c>
      <c r="J5907">
        <v>6237.96</v>
      </c>
      <c r="K5907">
        <v>69740.05</v>
      </c>
      <c r="L5907">
        <v>63813.120000000003</v>
      </c>
      <c r="M5907">
        <v>4829.1499999999996</v>
      </c>
      <c r="N5907">
        <v>1097.78</v>
      </c>
      <c r="O5907" s="2" t="s">
        <v>14</v>
      </c>
      <c r="P5907">
        <v>2017</v>
      </c>
      <c r="Q5907">
        <v>8</v>
      </c>
      <c r="R5907" s="2" t="s">
        <v>22</v>
      </c>
      <c r="S5907">
        <v>8</v>
      </c>
      <c r="T5907">
        <v>1234</v>
      </c>
    </row>
    <row r="5908" spans="1:20" x14ac:dyDescent="0.25">
      <c r="A5908">
        <v>8</v>
      </c>
      <c r="B5908" s="2" t="s">
        <v>22</v>
      </c>
      <c r="C5908">
        <v>2569213</v>
      </c>
      <c r="D5908">
        <v>1.6060355029585796</v>
      </c>
      <c r="E5908" s="1">
        <v>42939</v>
      </c>
      <c r="F5908">
        <v>1.39</v>
      </c>
      <c r="G5908">
        <v>215463.51</v>
      </c>
      <c r="H5908">
        <v>50924.04</v>
      </c>
      <c r="I5908">
        <v>75358.77</v>
      </c>
      <c r="J5908">
        <v>5993.87</v>
      </c>
      <c r="K5908">
        <v>83186.83</v>
      </c>
      <c r="L5908">
        <v>75923.520000000004</v>
      </c>
      <c r="M5908">
        <v>4233.3100000000004</v>
      </c>
      <c r="N5908">
        <v>3030</v>
      </c>
      <c r="O5908" s="2" t="s">
        <v>14</v>
      </c>
      <c r="P5908">
        <v>2017</v>
      </c>
      <c r="Q5908">
        <v>8</v>
      </c>
      <c r="R5908" s="2" t="s">
        <v>22</v>
      </c>
      <c r="S5908">
        <v>8</v>
      </c>
      <c r="T5908">
        <v>1234</v>
      </c>
    </row>
    <row r="5909" spans="1:20" x14ac:dyDescent="0.25">
      <c r="A5909">
        <v>8</v>
      </c>
      <c r="B5909" s="2" t="s">
        <v>22</v>
      </c>
      <c r="C5909">
        <v>2569213</v>
      </c>
      <c r="D5909">
        <v>1.6060355029585796</v>
      </c>
      <c r="E5909" s="1">
        <v>42932</v>
      </c>
      <c r="F5909">
        <v>1.38</v>
      </c>
      <c r="G5909">
        <v>209534.16</v>
      </c>
      <c r="H5909">
        <v>44530.25</v>
      </c>
      <c r="I5909">
        <v>73163.039999999994</v>
      </c>
      <c r="J5909">
        <v>6036.41</v>
      </c>
      <c r="K5909">
        <v>85804.46</v>
      </c>
      <c r="L5909">
        <v>77573.02</v>
      </c>
      <c r="M5909">
        <v>4561.45</v>
      </c>
      <c r="N5909">
        <v>3669.99</v>
      </c>
      <c r="O5909" s="2" t="s">
        <v>14</v>
      </c>
      <c r="P5909">
        <v>2017</v>
      </c>
      <c r="Q5909">
        <v>8</v>
      </c>
      <c r="R5909" s="2" t="s">
        <v>22</v>
      </c>
      <c r="S5909">
        <v>8</v>
      </c>
      <c r="T5909">
        <v>1234</v>
      </c>
    </row>
    <row r="5910" spans="1:20" x14ac:dyDescent="0.25">
      <c r="A5910">
        <v>8</v>
      </c>
      <c r="B5910" s="2" t="s">
        <v>22</v>
      </c>
      <c r="C5910">
        <v>2569213</v>
      </c>
      <c r="D5910">
        <v>1.6060355029585796</v>
      </c>
      <c r="E5910" s="1">
        <v>42925</v>
      </c>
      <c r="F5910">
        <v>1.32</v>
      </c>
      <c r="G5910">
        <v>222027.09</v>
      </c>
      <c r="H5910">
        <v>62331.48</v>
      </c>
      <c r="I5910">
        <v>70720.399999999994</v>
      </c>
      <c r="J5910">
        <v>6490.52</v>
      </c>
      <c r="K5910">
        <v>82484.69</v>
      </c>
      <c r="L5910">
        <v>73227.42</v>
      </c>
      <c r="M5910">
        <v>4767.2700000000004</v>
      </c>
      <c r="N5910">
        <v>4490</v>
      </c>
      <c r="O5910" s="2" t="s">
        <v>14</v>
      </c>
      <c r="P5910">
        <v>2017</v>
      </c>
      <c r="Q5910">
        <v>8</v>
      </c>
      <c r="R5910" s="2" t="s">
        <v>22</v>
      </c>
      <c r="S5910">
        <v>8</v>
      </c>
      <c r="T5910">
        <v>1234</v>
      </c>
    </row>
    <row r="5911" spans="1:20" x14ac:dyDescent="0.25">
      <c r="A5911">
        <v>8</v>
      </c>
      <c r="B5911" s="2" t="s">
        <v>22</v>
      </c>
      <c r="C5911">
        <v>2569213</v>
      </c>
      <c r="D5911">
        <v>1.6060355029585796</v>
      </c>
      <c r="E5911" s="1">
        <v>42918</v>
      </c>
      <c r="F5911">
        <v>1.36</v>
      </c>
      <c r="G5911">
        <v>224816.41</v>
      </c>
      <c r="H5911">
        <v>60811.83</v>
      </c>
      <c r="I5911">
        <v>76448.740000000005</v>
      </c>
      <c r="J5911">
        <v>6627.47</v>
      </c>
      <c r="K5911">
        <v>80928.37</v>
      </c>
      <c r="L5911">
        <v>71119.63</v>
      </c>
      <c r="M5911">
        <v>5358.74</v>
      </c>
      <c r="N5911">
        <v>4450</v>
      </c>
      <c r="O5911" s="2" t="s">
        <v>14</v>
      </c>
      <c r="P5911">
        <v>2017</v>
      </c>
      <c r="Q5911">
        <v>8</v>
      </c>
      <c r="R5911" s="2" t="s">
        <v>22</v>
      </c>
      <c r="S5911">
        <v>8</v>
      </c>
      <c r="T5911">
        <v>1234</v>
      </c>
    </row>
    <row r="5912" spans="1:20" x14ac:dyDescent="0.25">
      <c r="A5912">
        <v>8</v>
      </c>
      <c r="B5912" s="2" t="s">
        <v>22</v>
      </c>
      <c r="C5912">
        <v>2569213</v>
      </c>
      <c r="D5912">
        <v>1.6060355029585796</v>
      </c>
      <c r="E5912" s="1">
        <v>42911</v>
      </c>
      <c r="F5912">
        <v>1.33</v>
      </c>
      <c r="G5912">
        <v>211639.6</v>
      </c>
      <c r="H5912">
        <v>53140.24</v>
      </c>
      <c r="I5912">
        <v>72807.06</v>
      </c>
      <c r="J5912">
        <v>5877.63</v>
      </c>
      <c r="K5912">
        <v>79814.67</v>
      </c>
      <c r="L5912">
        <v>72142.41</v>
      </c>
      <c r="M5912">
        <v>4877.26</v>
      </c>
      <c r="N5912">
        <v>2795</v>
      </c>
      <c r="O5912" s="2" t="s">
        <v>14</v>
      </c>
      <c r="P5912">
        <v>2017</v>
      </c>
      <c r="Q5912">
        <v>8</v>
      </c>
      <c r="R5912" s="2" t="s">
        <v>22</v>
      </c>
      <c r="S5912">
        <v>8</v>
      </c>
      <c r="T5912">
        <v>1234</v>
      </c>
    </row>
    <row r="5913" spans="1:20" x14ac:dyDescent="0.25">
      <c r="A5913">
        <v>8</v>
      </c>
      <c r="B5913" s="2" t="s">
        <v>22</v>
      </c>
      <c r="C5913">
        <v>2569213</v>
      </c>
      <c r="D5913">
        <v>1.6060355029585796</v>
      </c>
      <c r="E5913" s="1">
        <v>42904</v>
      </c>
      <c r="F5913">
        <v>1.43</v>
      </c>
      <c r="G5913">
        <v>201837.88</v>
      </c>
      <c r="H5913">
        <v>45497.3</v>
      </c>
      <c r="I5913">
        <v>78803.31</v>
      </c>
      <c r="J5913">
        <v>6332.43</v>
      </c>
      <c r="K5913">
        <v>71204.84</v>
      </c>
      <c r="L5913">
        <v>62169.32</v>
      </c>
      <c r="M5913">
        <v>3515.52</v>
      </c>
      <c r="N5913">
        <v>5520</v>
      </c>
      <c r="O5913" s="2" t="s">
        <v>14</v>
      </c>
      <c r="P5913">
        <v>2017</v>
      </c>
      <c r="Q5913">
        <v>8</v>
      </c>
      <c r="R5913" s="2" t="s">
        <v>22</v>
      </c>
      <c r="S5913">
        <v>8</v>
      </c>
      <c r="T5913">
        <v>1234</v>
      </c>
    </row>
    <row r="5914" spans="1:20" x14ac:dyDescent="0.25">
      <c r="A5914">
        <v>8</v>
      </c>
      <c r="B5914" s="2" t="s">
        <v>22</v>
      </c>
      <c r="C5914">
        <v>2569213</v>
      </c>
      <c r="D5914">
        <v>1.6060355029585796</v>
      </c>
      <c r="E5914" s="1">
        <v>42897</v>
      </c>
      <c r="F5914">
        <v>1.38</v>
      </c>
      <c r="G5914">
        <v>224288.57</v>
      </c>
      <c r="H5914">
        <v>50865.51</v>
      </c>
      <c r="I5914">
        <v>86113.51</v>
      </c>
      <c r="J5914">
        <v>6816.9</v>
      </c>
      <c r="K5914">
        <v>80492.649999999994</v>
      </c>
      <c r="L5914">
        <v>69740.45</v>
      </c>
      <c r="M5914">
        <v>5812.2</v>
      </c>
      <c r="N5914">
        <v>4940</v>
      </c>
      <c r="O5914" s="2" t="s">
        <v>14</v>
      </c>
      <c r="P5914">
        <v>2017</v>
      </c>
      <c r="Q5914">
        <v>8</v>
      </c>
      <c r="R5914" s="2" t="s">
        <v>22</v>
      </c>
      <c r="S5914">
        <v>8</v>
      </c>
      <c r="T5914">
        <v>1234</v>
      </c>
    </row>
    <row r="5915" spans="1:20" x14ac:dyDescent="0.25">
      <c r="A5915">
        <v>8</v>
      </c>
      <c r="B5915" s="2" t="s">
        <v>22</v>
      </c>
      <c r="C5915">
        <v>2569213</v>
      </c>
      <c r="D5915">
        <v>1.6060355029585796</v>
      </c>
      <c r="E5915" s="1">
        <v>42890</v>
      </c>
      <c r="F5915">
        <v>1.49</v>
      </c>
      <c r="G5915">
        <v>226422.86</v>
      </c>
      <c r="H5915">
        <v>59349.56</v>
      </c>
      <c r="I5915">
        <v>86778.91</v>
      </c>
      <c r="J5915">
        <v>7005.98</v>
      </c>
      <c r="K5915">
        <v>73288.41</v>
      </c>
      <c r="L5915">
        <v>65629.279999999999</v>
      </c>
      <c r="M5915">
        <v>6092.46</v>
      </c>
      <c r="N5915">
        <v>1566.67</v>
      </c>
      <c r="O5915" s="2" t="s">
        <v>14</v>
      </c>
      <c r="P5915">
        <v>2017</v>
      </c>
      <c r="Q5915">
        <v>8</v>
      </c>
      <c r="R5915" s="2" t="s">
        <v>22</v>
      </c>
      <c r="S5915">
        <v>8</v>
      </c>
      <c r="T5915">
        <v>1234</v>
      </c>
    </row>
    <row r="5916" spans="1:20" x14ac:dyDescent="0.25">
      <c r="A5916">
        <v>8</v>
      </c>
      <c r="B5916" s="2" t="s">
        <v>22</v>
      </c>
      <c r="C5916">
        <v>2569213</v>
      </c>
      <c r="D5916">
        <v>1.6060355029585796</v>
      </c>
      <c r="E5916" s="1">
        <v>42883</v>
      </c>
      <c r="F5916">
        <v>1.5</v>
      </c>
      <c r="G5916">
        <v>237363.56</v>
      </c>
      <c r="H5916">
        <v>55170.16</v>
      </c>
      <c r="I5916">
        <v>89547.81</v>
      </c>
      <c r="J5916">
        <v>8529.56</v>
      </c>
      <c r="K5916">
        <v>84116.03</v>
      </c>
      <c r="L5916">
        <v>80490.490000000005</v>
      </c>
      <c r="M5916">
        <v>3625.54</v>
      </c>
      <c r="N5916">
        <v>0</v>
      </c>
      <c r="O5916" s="2" t="s">
        <v>14</v>
      </c>
      <c r="P5916">
        <v>2017</v>
      </c>
      <c r="Q5916">
        <v>8</v>
      </c>
      <c r="R5916" s="2" t="s">
        <v>22</v>
      </c>
      <c r="S5916">
        <v>8</v>
      </c>
      <c r="T5916">
        <v>1234</v>
      </c>
    </row>
    <row r="5917" spans="1:20" x14ac:dyDescent="0.25">
      <c r="A5917">
        <v>8</v>
      </c>
      <c r="B5917" s="2" t="s">
        <v>22</v>
      </c>
      <c r="C5917">
        <v>2569213</v>
      </c>
      <c r="D5917">
        <v>1.6060355029585796</v>
      </c>
      <c r="E5917" s="1">
        <v>42876</v>
      </c>
      <c r="F5917">
        <v>1.5</v>
      </c>
      <c r="G5917">
        <v>227842.05</v>
      </c>
      <c r="H5917">
        <v>56077.9</v>
      </c>
      <c r="I5917">
        <v>87872.71</v>
      </c>
      <c r="J5917">
        <v>7712.06</v>
      </c>
      <c r="K5917">
        <v>76179.38</v>
      </c>
      <c r="L5917">
        <v>71310.740000000005</v>
      </c>
      <c r="M5917">
        <v>4868.6400000000003</v>
      </c>
      <c r="N5917">
        <v>0</v>
      </c>
      <c r="O5917" s="2" t="s">
        <v>14</v>
      </c>
      <c r="P5917">
        <v>2017</v>
      </c>
      <c r="Q5917">
        <v>8</v>
      </c>
      <c r="R5917" s="2" t="s">
        <v>22</v>
      </c>
      <c r="S5917">
        <v>8</v>
      </c>
      <c r="T5917">
        <v>1234</v>
      </c>
    </row>
    <row r="5918" spans="1:20" x14ac:dyDescent="0.25">
      <c r="A5918">
        <v>8</v>
      </c>
      <c r="B5918" s="2" t="s">
        <v>22</v>
      </c>
      <c r="C5918">
        <v>2569213</v>
      </c>
      <c r="D5918">
        <v>1.6060355029585796</v>
      </c>
      <c r="E5918" s="1">
        <v>42869</v>
      </c>
      <c r="F5918">
        <v>1.41</v>
      </c>
      <c r="G5918">
        <v>224626.96</v>
      </c>
      <c r="H5918">
        <v>52616.28</v>
      </c>
      <c r="I5918">
        <v>77142.23</v>
      </c>
      <c r="J5918">
        <v>6721.88</v>
      </c>
      <c r="K5918">
        <v>88146.57</v>
      </c>
      <c r="L5918">
        <v>83151.81</v>
      </c>
      <c r="M5918">
        <v>4994.76</v>
      </c>
      <c r="N5918">
        <v>0</v>
      </c>
      <c r="O5918" s="2" t="s">
        <v>14</v>
      </c>
      <c r="P5918">
        <v>2017</v>
      </c>
      <c r="Q5918">
        <v>8</v>
      </c>
      <c r="R5918" s="2" t="s">
        <v>22</v>
      </c>
      <c r="S5918">
        <v>8</v>
      </c>
      <c r="T5918">
        <v>1234</v>
      </c>
    </row>
    <row r="5919" spans="1:20" x14ac:dyDescent="0.25">
      <c r="A5919">
        <v>8</v>
      </c>
      <c r="B5919" s="2" t="s">
        <v>22</v>
      </c>
      <c r="C5919">
        <v>2569213</v>
      </c>
      <c r="D5919">
        <v>1.6060355029585796</v>
      </c>
      <c r="E5919" s="1">
        <v>42862</v>
      </c>
      <c r="F5919">
        <v>1.36</v>
      </c>
      <c r="G5919">
        <v>303551.53999999998</v>
      </c>
      <c r="H5919">
        <v>76880.62</v>
      </c>
      <c r="I5919">
        <v>106192.08</v>
      </c>
      <c r="J5919">
        <v>11654.08</v>
      </c>
      <c r="K5919">
        <v>108824.76</v>
      </c>
      <c r="L5919">
        <v>98860.28</v>
      </c>
      <c r="M5919">
        <v>9964.48</v>
      </c>
      <c r="N5919">
        <v>0</v>
      </c>
      <c r="O5919" s="2" t="s">
        <v>14</v>
      </c>
      <c r="P5919">
        <v>2017</v>
      </c>
      <c r="Q5919">
        <v>8</v>
      </c>
      <c r="R5919" s="2" t="s">
        <v>22</v>
      </c>
      <c r="S5919">
        <v>8</v>
      </c>
      <c r="T5919">
        <v>1234</v>
      </c>
    </row>
    <row r="5920" spans="1:20" x14ac:dyDescent="0.25">
      <c r="A5920">
        <v>8</v>
      </c>
      <c r="B5920" s="2" t="s">
        <v>22</v>
      </c>
      <c r="C5920">
        <v>2569213</v>
      </c>
      <c r="D5920">
        <v>1.6060355029585796</v>
      </c>
      <c r="E5920" s="1">
        <v>42855</v>
      </c>
      <c r="F5920">
        <v>1.53</v>
      </c>
      <c r="G5920">
        <v>235698.79</v>
      </c>
      <c r="H5920">
        <v>57129.17</v>
      </c>
      <c r="I5920">
        <v>87500.56</v>
      </c>
      <c r="J5920">
        <v>7990.1</v>
      </c>
      <c r="K5920">
        <v>83078.960000000006</v>
      </c>
      <c r="L5920">
        <v>73582.100000000006</v>
      </c>
      <c r="M5920">
        <v>9496.86</v>
      </c>
      <c r="N5920">
        <v>0</v>
      </c>
      <c r="O5920" s="2" t="s">
        <v>14</v>
      </c>
      <c r="P5920">
        <v>2017</v>
      </c>
      <c r="Q5920">
        <v>8</v>
      </c>
      <c r="R5920" s="2" t="s">
        <v>22</v>
      </c>
      <c r="S5920">
        <v>8</v>
      </c>
      <c r="T5920">
        <v>1234</v>
      </c>
    </row>
    <row r="5921" spans="1:20" x14ac:dyDescent="0.25">
      <c r="A5921">
        <v>8</v>
      </c>
      <c r="B5921" s="2" t="s">
        <v>22</v>
      </c>
      <c r="C5921">
        <v>2569213</v>
      </c>
      <c r="D5921">
        <v>1.6060355029585796</v>
      </c>
      <c r="E5921" s="1">
        <v>42848</v>
      </c>
      <c r="F5921">
        <v>1.5</v>
      </c>
      <c r="G5921">
        <v>220970.07</v>
      </c>
      <c r="H5921">
        <v>48220.74</v>
      </c>
      <c r="I5921">
        <v>78264.66</v>
      </c>
      <c r="J5921">
        <v>7619.22</v>
      </c>
      <c r="K5921">
        <v>86865.45</v>
      </c>
      <c r="L5921">
        <v>81393.87</v>
      </c>
      <c r="M5921">
        <v>5471.58</v>
      </c>
      <c r="N5921">
        <v>0</v>
      </c>
      <c r="O5921" s="2" t="s">
        <v>14</v>
      </c>
      <c r="P5921">
        <v>2017</v>
      </c>
      <c r="Q5921">
        <v>8</v>
      </c>
      <c r="R5921" s="2" t="s">
        <v>22</v>
      </c>
      <c r="S5921">
        <v>8</v>
      </c>
      <c r="T5921">
        <v>1234</v>
      </c>
    </row>
    <row r="5922" spans="1:20" x14ac:dyDescent="0.25">
      <c r="A5922">
        <v>8</v>
      </c>
      <c r="B5922" s="2" t="s">
        <v>22</v>
      </c>
      <c r="C5922">
        <v>2569213</v>
      </c>
      <c r="D5922">
        <v>1.6060355029585796</v>
      </c>
      <c r="E5922" s="1">
        <v>42841</v>
      </c>
      <c r="F5922">
        <v>1.56</v>
      </c>
      <c r="G5922">
        <v>203220.34</v>
      </c>
      <c r="H5922">
        <v>48494.75</v>
      </c>
      <c r="I5922">
        <v>77380.84</v>
      </c>
      <c r="J5922">
        <v>7459.86</v>
      </c>
      <c r="K5922">
        <v>69884.89</v>
      </c>
      <c r="L5922">
        <v>66436.600000000006</v>
      </c>
      <c r="M5922">
        <v>3448.29</v>
      </c>
      <c r="N5922">
        <v>0</v>
      </c>
      <c r="O5922" s="2" t="s">
        <v>14</v>
      </c>
      <c r="P5922">
        <v>2017</v>
      </c>
      <c r="Q5922">
        <v>8</v>
      </c>
      <c r="R5922" s="2" t="s">
        <v>22</v>
      </c>
      <c r="S5922">
        <v>8</v>
      </c>
      <c r="T5922">
        <v>1234</v>
      </c>
    </row>
    <row r="5923" spans="1:20" x14ac:dyDescent="0.25">
      <c r="A5923">
        <v>8</v>
      </c>
      <c r="B5923" s="2" t="s">
        <v>22</v>
      </c>
      <c r="C5923">
        <v>2569213</v>
      </c>
      <c r="D5923">
        <v>1.6060355029585796</v>
      </c>
      <c r="E5923" s="1">
        <v>42834</v>
      </c>
      <c r="F5923">
        <v>1.54</v>
      </c>
      <c r="G5923">
        <v>201298.91</v>
      </c>
      <c r="H5923">
        <v>50325.29</v>
      </c>
      <c r="I5923">
        <v>75492.06</v>
      </c>
      <c r="J5923">
        <v>6657.48</v>
      </c>
      <c r="K5923">
        <v>68824.08</v>
      </c>
      <c r="L5923">
        <v>64339.22</v>
      </c>
      <c r="M5923">
        <v>4484.8599999999997</v>
      </c>
      <c r="N5923">
        <v>0</v>
      </c>
      <c r="O5923" s="2" t="s">
        <v>14</v>
      </c>
      <c r="P5923">
        <v>2017</v>
      </c>
      <c r="Q5923">
        <v>8</v>
      </c>
      <c r="R5923" s="2" t="s">
        <v>22</v>
      </c>
      <c r="S5923">
        <v>8</v>
      </c>
      <c r="T5923">
        <v>1234</v>
      </c>
    </row>
    <row r="5924" spans="1:20" x14ac:dyDescent="0.25">
      <c r="A5924">
        <v>8</v>
      </c>
      <c r="B5924" s="2" t="s">
        <v>22</v>
      </c>
      <c r="C5924">
        <v>2569213</v>
      </c>
      <c r="D5924">
        <v>1.6060355029585796</v>
      </c>
      <c r="E5924" s="1">
        <v>42827</v>
      </c>
      <c r="F5924">
        <v>1.48</v>
      </c>
      <c r="G5924">
        <v>231427.69</v>
      </c>
      <c r="H5924">
        <v>47420.03</v>
      </c>
      <c r="I5924">
        <v>85811.1</v>
      </c>
      <c r="J5924">
        <v>7802.11</v>
      </c>
      <c r="K5924">
        <v>90394.45</v>
      </c>
      <c r="L5924">
        <v>85957.69</v>
      </c>
      <c r="M5924">
        <v>4258.9799999999996</v>
      </c>
      <c r="N5924">
        <v>177.78</v>
      </c>
      <c r="O5924" s="2" t="s">
        <v>14</v>
      </c>
      <c r="P5924">
        <v>2017</v>
      </c>
      <c r="Q5924">
        <v>8</v>
      </c>
      <c r="R5924" s="2" t="s">
        <v>22</v>
      </c>
      <c r="S5924">
        <v>8</v>
      </c>
      <c r="T5924">
        <v>1234</v>
      </c>
    </row>
    <row r="5925" spans="1:20" x14ac:dyDescent="0.25">
      <c r="A5925">
        <v>8</v>
      </c>
      <c r="B5925" s="2" t="s">
        <v>22</v>
      </c>
      <c r="C5925">
        <v>2569213</v>
      </c>
      <c r="D5925">
        <v>1.6060355029585796</v>
      </c>
      <c r="E5925" s="1">
        <v>42820</v>
      </c>
      <c r="F5925">
        <v>1.48</v>
      </c>
      <c r="G5925">
        <v>225271.53</v>
      </c>
      <c r="H5925">
        <v>48843.91</v>
      </c>
      <c r="I5925">
        <v>94477.7</v>
      </c>
      <c r="J5925">
        <v>7655.97</v>
      </c>
      <c r="K5925">
        <v>74293.95</v>
      </c>
      <c r="L5925">
        <v>69700.62</v>
      </c>
      <c r="M5925">
        <v>4593.33</v>
      </c>
      <c r="N5925">
        <v>0</v>
      </c>
      <c r="O5925" s="2" t="s">
        <v>14</v>
      </c>
      <c r="P5925">
        <v>2017</v>
      </c>
      <c r="Q5925">
        <v>8</v>
      </c>
      <c r="R5925" s="2" t="s">
        <v>22</v>
      </c>
      <c r="S5925">
        <v>8</v>
      </c>
      <c r="T5925">
        <v>1234</v>
      </c>
    </row>
    <row r="5926" spans="1:20" x14ac:dyDescent="0.25">
      <c r="A5926">
        <v>8</v>
      </c>
      <c r="B5926" s="2" t="s">
        <v>22</v>
      </c>
      <c r="C5926">
        <v>2569213</v>
      </c>
      <c r="D5926">
        <v>1.6060355029585796</v>
      </c>
      <c r="E5926" s="1">
        <v>42813</v>
      </c>
      <c r="F5926">
        <v>1.47</v>
      </c>
      <c r="G5926">
        <v>206732.76</v>
      </c>
      <c r="H5926">
        <v>42389.4</v>
      </c>
      <c r="I5926">
        <v>89209.74</v>
      </c>
      <c r="J5926">
        <v>7312.02</v>
      </c>
      <c r="K5926">
        <v>67821.600000000006</v>
      </c>
      <c r="L5926">
        <v>63179.59</v>
      </c>
      <c r="M5926">
        <v>4642.01</v>
      </c>
      <c r="N5926">
        <v>0</v>
      </c>
      <c r="O5926" s="2" t="s">
        <v>14</v>
      </c>
      <c r="P5926">
        <v>2017</v>
      </c>
      <c r="Q5926">
        <v>8</v>
      </c>
      <c r="R5926" s="2" t="s">
        <v>22</v>
      </c>
      <c r="S5926">
        <v>8</v>
      </c>
      <c r="T5926">
        <v>1234</v>
      </c>
    </row>
    <row r="5927" spans="1:20" x14ac:dyDescent="0.25">
      <c r="A5927">
        <v>8</v>
      </c>
      <c r="B5927" s="2" t="s">
        <v>22</v>
      </c>
      <c r="C5927">
        <v>2569213</v>
      </c>
      <c r="D5927">
        <v>1.6060355029585796</v>
      </c>
      <c r="E5927" s="1">
        <v>42806</v>
      </c>
      <c r="F5927">
        <v>1.55</v>
      </c>
      <c r="G5927">
        <v>207026.03</v>
      </c>
      <c r="H5927">
        <v>48009.39</v>
      </c>
      <c r="I5927">
        <v>87659.78</v>
      </c>
      <c r="J5927">
        <v>8252.2099999999991</v>
      </c>
      <c r="K5927">
        <v>63104.65</v>
      </c>
      <c r="L5927">
        <v>58990.64</v>
      </c>
      <c r="M5927">
        <v>4114.01</v>
      </c>
      <c r="N5927">
        <v>0</v>
      </c>
      <c r="O5927" s="2" t="s">
        <v>14</v>
      </c>
      <c r="P5927">
        <v>2017</v>
      </c>
      <c r="Q5927">
        <v>8</v>
      </c>
      <c r="R5927" s="2" t="s">
        <v>22</v>
      </c>
      <c r="S5927">
        <v>8</v>
      </c>
      <c r="T5927">
        <v>1234</v>
      </c>
    </row>
    <row r="5928" spans="1:20" x14ac:dyDescent="0.25">
      <c r="A5928">
        <v>8</v>
      </c>
      <c r="B5928" s="2" t="s">
        <v>22</v>
      </c>
      <c r="C5928">
        <v>2569213</v>
      </c>
      <c r="D5928">
        <v>1.6060355029585796</v>
      </c>
      <c r="E5928" s="1">
        <v>42799</v>
      </c>
      <c r="F5928">
        <v>1.41</v>
      </c>
      <c r="G5928">
        <v>202553.07</v>
      </c>
      <c r="H5928">
        <v>43409.71</v>
      </c>
      <c r="I5928">
        <v>87666.41</v>
      </c>
      <c r="J5928">
        <v>11157.19</v>
      </c>
      <c r="K5928">
        <v>60319.76</v>
      </c>
      <c r="L5928">
        <v>56436.67</v>
      </c>
      <c r="M5928">
        <v>3883.09</v>
      </c>
      <c r="N5928">
        <v>0</v>
      </c>
      <c r="O5928" s="2" t="s">
        <v>14</v>
      </c>
      <c r="P5928">
        <v>2017</v>
      </c>
      <c r="Q5928">
        <v>8</v>
      </c>
      <c r="R5928" s="2" t="s">
        <v>22</v>
      </c>
      <c r="S5928">
        <v>8</v>
      </c>
      <c r="T5928">
        <v>1234</v>
      </c>
    </row>
    <row r="5929" spans="1:20" x14ac:dyDescent="0.25">
      <c r="A5929">
        <v>8</v>
      </c>
      <c r="B5929" s="2" t="s">
        <v>22</v>
      </c>
      <c r="C5929">
        <v>2569213</v>
      </c>
      <c r="D5929">
        <v>1.6060355029585796</v>
      </c>
      <c r="E5929" s="1">
        <v>42792</v>
      </c>
      <c r="F5929">
        <v>1.26</v>
      </c>
      <c r="G5929">
        <v>241552.96</v>
      </c>
      <c r="H5929">
        <v>50330.36</v>
      </c>
      <c r="I5929">
        <v>118606.57</v>
      </c>
      <c r="J5929">
        <v>13181.85</v>
      </c>
      <c r="K5929">
        <v>59434.18</v>
      </c>
      <c r="L5929">
        <v>54950.63</v>
      </c>
      <c r="M5929">
        <v>4483.55</v>
      </c>
      <c r="N5929">
        <v>0</v>
      </c>
      <c r="O5929" s="2" t="s">
        <v>14</v>
      </c>
      <c r="P5929">
        <v>2017</v>
      </c>
      <c r="Q5929">
        <v>8</v>
      </c>
      <c r="R5929" s="2" t="s">
        <v>22</v>
      </c>
      <c r="S5929">
        <v>8</v>
      </c>
      <c r="T5929">
        <v>1234</v>
      </c>
    </row>
    <row r="5930" spans="1:20" x14ac:dyDescent="0.25">
      <c r="A5930">
        <v>8</v>
      </c>
      <c r="B5930" s="2" t="s">
        <v>22</v>
      </c>
      <c r="C5930">
        <v>2569213</v>
      </c>
      <c r="D5930">
        <v>1.6060355029585796</v>
      </c>
      <c r="E5930" s="1">
        <v>42785</v>
      </c>
      <c r="F5930">
        <v>1.33</v>
      </c>
      <c r="G5930">
        <v>198557.9</v>
      </c>
      <c r="H5930">
        <v>46010.49</v>
      </c>
      <c r="I5930">
        <v>78996.070000000007</v>
      </c>
      <c r="J5930">
        <v>9650.83</v>
      </c>
      <c r="K5930">
        <v>63900.51</v>
      </c>
      <c r="L5930">
        <v>59663.05</v>
      </c>
      <c r="M5930">
        <v>4224.13</v>
      </c>
      <c r="N5930">
        <v>13.33</v>
      </c>
      <c r="O5930" s="2" t="s">
        <v>14</v>
      </c>
      <c r="P5930">
        <v>2017</v>
      </c>
      <c r="Q5930">
        <v>8</v>
      </c>
      <c r="R5930" s="2" t="s">
        <v>22</v>
      </c>
      <c r="S5930">
        <v>8</v>
      </c>
      <c r="T5930">
        <v>1234</v>
      </c>
    </row>
    <row r="5931" spans="1:20" x14ac:dyDescent="0.25">
      <c r="A5931">
        <v>8</v>
      </c>
      <c r="B5931" s="2" t="s">
        <v>22</v>
      </c>
      <c r="C5931">
        <v>2569213</v>
      </c>
      <c r="D5931">
        <v>1.6060355029585796</v>
      </c>
      <c r="E5931" s="1">
        <v>42778</v>
      </c>
      <c r="F5931">
        <v>1.25</v>
      </c>
      <c r="G5931">
        <v>206762.31</v>
      </c>
      <c r="H5931">
        <v>58973.85</v>
      </c>
      <c r="I5931">
        <v>74076.160000000003</v>
      </c>
      <c r="J5931">
        <v>8886.98</v>
      </c>
      <c r="K5931">
        <v>64825.32</v>
      </c>
      <c r="L5931">
        <v>59465.37</v>
      </c>
      <c r="M5931">
        <v>5142.17</v>
      </c>
      <c r="N5931">
        <v>217.78</v>
      </c>
      <c r="O5931" s="2" t="s">
        <v>14</v>
      </c>
      <c r="P5931">
        <v>2017</v>
      </c>
      <c r="Q5931">
        <v>8</v>
      </c>
      <c r="R5931" s="2" t="s">
        <v>22</v>
      </c>
      <c r="S5931">
        <v>8</v>
      </c>
      <c r="T5931">
        <v>1234</v>
      </c>
    </row>
    <row r="5932" spans="1:20" x14ac:dyDescent="0.25">
      <c r="A5932">
        <v>8</v>
      </c>
      <c r="B5932" s="2" t="s">
        <v>22</v>
      </c>
      <c r="C5932">
        <v>2569213</v>
      </c>
      <c r="D5932">
        <v>1.6060355029585796</v>
      </c>
      <c r="E5932" s="1">
        <v>42771</v>
      </c>
      <c r="F5932">
        <v>0.95</v>
      </c>
      <c r="G5932">
        <v>359702.04</v>
      </c>
      <c r="H5932">
        <v>95176.35</v>
      </c>
      <c r="I5932">
        <v>172311.19</v>
      </c>
      <c r="J5932">
        <v>21721.89</v>
      </c>
      <c r="K5932">
        <v>70492.61</v>
      </c>
      <c r="L5932">
        <v>56412.26</v>
      </c>
      <c r="M5932">
        <v>13627.57</v>
      </c>
      <c r="N5932">
        <v>452.78</v>
      </c>
      <c r="O5932" s="2" t="s">
        <v>14</v>
      </c>
      <c r="P5932">
        <v>2017</v>
      </c>
      <c r="Q5932">
        <v>8</v>
      </c>
      <c r="R5932" s="2" t="s">
        <v>22</v>
      </c>
      <c r="S5932">
        <v>8</v>
      </c>
      <c r="T5932">
        <v>1234</v>
      </c>
    </row>
    <row r="5933" spans="1:20" x14ac:dyDescent="0.25">
      <c r="A5933">
        <v>8</v>
      </c>
      <c r="B5933" s="2" t="s">
        <v>22</v>
      </c>
      <c r="C5933">
        <v>2569213</v>
      </c>
      <c r="D5933">
        <v>1.6060355029585796</v>
      </c>
      <c r="E5933" s="1">
        <v>42764</v>
      </c>
      <c r="F5933">
        <v>1.33</v>
      </c>
      <c r="G5933">
        <v>213609.12</v>
      </c>
      <c r="H5933">
        <v>48872.88</v>
      </c>
      <c r="I5933">
        <v>86135.67</v>
      </c>
      <c r="J5933">
        <v>9146.99</v>
      </c>
      <c r="K5933">
        <v>69453.58</v>
      </c>
      <c r="L5933">
        <v>58828.73</v>
      </c>
      <c r="M5933">
        <v>9630.41</v>
      </c>
      <c r="N5933">
        <v>994.44</v>
      </c>
      <c r="O5933" s="2" t="s">
        <v>14</v>
      </c>
      <c r="P5933">
        <v>2017</v>
      </c>
      <c r="Q5933">
        <v>8</v>
      </c>
      <c r="R5933" s="2" t="s">
        <v>22</v>
      </c>
      <c r="S5933">
        <v>8</v>
      </c>
      <c r="T5933">
        <v>1234</v>
      </c>
    </row>
    <row r="5934" spans="1:20" x14ac:dyDescent="0.25">
      <c r="A5934">
        <v>8</v>
      </c>
      <c r="B5934" s="2" t="s">
        <v>22</v>
      </c>
      <c r="C5934">
        <v>2569213</v>
      </c>
      <c r="D5934">
        <v>1.6060355029585796</v>
      </c>
      <c r="E5934" s="1">
        <v>42757</v>
      </c>
      <c r="F5934">
        <v>1.18</v>
      </c>
      <c r="G5934">
        <v>247754.7</v>
      </c>
      <c r="H5934">
        <v>42582.239999999998</v>
      </c>
      <c r="I5934">
        <v>116159.86</v>
      </c>
      <c r="J5934">
        <v>20382.32</v>
      </c>
      <c r="K5934">
        <v>68630.28</v>
      </c>
      <c r="L5934">
        <v>54562.879999999997</v>
      </c>
      <c r="M5934">
        <v>14067.4</v>
      </c>
      <c r="N5934">
        <v>0</v>
      </c>
      <c r="O5934" s="2" t="s">
        <v>14</v>
      </c>
      <c r="P5934">
        <v>2017</v>
      </c>
      <c r="Q5934">
        <v>8</v>
      </c>
      <c r="R5934" s="2" t="s">
        <v>22</v>
      </c>
      <c r="S5934">
        <v>8</v>
      </c>
      <c r="T5934">
        <v>1234</v>
      </c>
    </row>
    <row r="5935" spans="1:20" x14ac:dyDescent="0.25">
      <c r="A5935">
        <v>8</v>
      </c>
      <c r="B5935" s="2" t="s">
        <v>22</v>
      </c>
      <c r="C5935">
        <v>2569213</v>
      </c>
      <c r="D5935">
        <v>1.6060355029585796</v>
      </c>
      <c r="E5935" s="1">
        <v>42750</v>
      </c>
      <c r="F5935">
        <v>1.37</v>
      </c>
      <c r="G5935">
        <v>196897.85</v>
      </c>
      <c r="H5935">
        <v>39546.129999999997</v>
      </c>
      <c r="I5935">
        <v>84479.17</v>
      </c>
      <c r="J5935">
        <v>9918.56</v>
      </c>
      <c r="K5935">
        <v>62953.99</v>
      </c>
      <c r="L5935">
        <v>52626.61</v>
      </c>
      <c r="M5935">
        <v>10327.379999999999</v>
      </c>
      <c r="N5935">
        <v>0</v>
      </c>
      <c r="O5935" s="2" t="s">
        <v>14</v>
      </c>
      <c r="P5935">
        <v>2017</v>
      </c>
      <c r="Q5935">
        <v>8</v>
      </c>
      <c r="R5935" s="2" t="s">
        <v>22</v>
      </c>
      <c r="S5935">
        <v>8</v>
      </c>
      <c r="T5935">
        <v>1234</v>
      </c>
    </row>
    <row r="5936" spans="1:20" x14ac:dyDescent="0.25">
      <c r="A5936">
        <v>8</v>
      </c>
      <c r="B5936" s="2" t="s">
        <v>22</v>
      </c>
      <c r="C5936">
        <v>2569213</v>
      </c>
      <c r="D5936">
        <v>1.6060355029585796</v>
      </c>
      <c r="E5936" s="1">
        <v>42743</v>
      </c>
      <c r="F5936">
        <v>1.28</v>
      </c>
      <c r="G5936">
        <v>219338.92</v>
      </c>
      <c r="H5936">
        <v>56739.54</v>
      </c>
      <c r="I5936">
        <v>80201.7</v>
      </c>
      <c r="J5936">
        <v>10231.86</v>
      </c>
      <c r="K5936">
        <v>72165.820000000007</v>
      </c>
      <c r="L5936">
        <v>63539.28</v>
      </c>
      <c r="M5936">
        <v>8626.5400000000009</v>
      </c>
      <c r="N5936">
        <v>0</v>
      </c>
      <c r="O5936" s="2" t="s">
        <v>14</v>
      </c>
      <c r="P5936">
        <v>2017</v>
      </c>
      <c r="Q5936">
        <v>8</v>
      </c>
      <c r="R5936" s="2" t="s">
        <v>22</v>
      </c>
      <c r="S5936">
        <v>8</v>
      </c>
      <c r="T5936">
        <v>1234</v>
      </c>
    </row>
    <row r="5937" spans="1:20" x14ac:dyDescent="0.25">
      <c r="A5937">
        <v>8</v>
      </c>
      <c r="B5937" s="2" t="s">
        <v>22</v>
      </c>
      <c r="C5937">
        <v>2569213</v>
      </c>
      <c r="D5937">
        <v>1.6060355029585796</v>
      </c>
      <c r="E5937" s="1">
        <v>42736</v>
      </c>
      <c r="F5937">
        <v>1.21</v>
      </c>
      <c r="G5937">
        <v>217051.5</v>
      </c>
      <c r="H5937">
        <v>47765.32</v>
      </c>
      <c r="I5937">
        <v>94571.69</v>
      </c>
      <c r="J5937">
        <v>15036.44</v>
      </c>
      <c r="K5937">
        <v>59678.05</v>
      </c>
      <c r="L5937">
        <v>45920.26</v>
      </c>
      <c r="M5937">
        <v>13711.12</v>
      </c>
      <c r="N5937">
        <v>46.67</v>
      </c>
      <c r="O5937" s="2" t="s">
        <v>14</v>
      </c>
      <c r="P5937">
        <v>2017</v>
      </c>
      <c r="Q5937">
        <v>8</v>
      </c>
      <c r="R5937" s="2" t="s">
        <v>22</v>
      </c>
      <c r="S5937">
        <v>8</v>
      </c>
      <c r="T5937">
        <v>1234</v>
      </c>
    </row>
    <row r="5938" spans="1:20" x14ac:dyDescent="0.25">
      <c r="A5938">
        <v>9</v>
      </c>
      <c r="B5938" s="2" t="s">
        <v>23</v>
      </c>
      <c r="C5938">
        <v>9533040</v>
      </c>
      <c r="D5938">
        <v>1.5567751479289942</v>
      </c>
      <c r="E5938" s="1">
        <v>43100</v>
      </c>
      <c r="F5938">
        <v>0.93</v>
      </c>
      <c r="G5938">
        <v>1182647.5</v>
      </c>
      <c r="H5938">
        <v>144034.23999999999</v>
      </c>
      <c r="I5938">
        <v>845964.7</v>
      </c>
      <c r="J5938">
        <v>120869.17</v>
      </c>
      <c r="K5938">
        <v>71779.39</v>
      </c>
      <c r="L5938">
        <v>63314.15</v>
      </c>
      <c r="M5938">
        <v>8409.9</v>
      </c>
      <c r="N5938">
        <v>55.34</v>
      </c>
      <c r="O5938" s="2" t="s">
        <v>14</v>
      </c>
      <c r="P5938">
        <v>2017</v>
      </c>
      <c r="Q5938">
        <v>9</v>
      </c>
      <c r="R5938" s="2" t="s">
        <v>23</v>
      </c>
      <c r="S5938">
        <v>9</v>
      </c>
      <c r="T5938">
        <v>1947</v>
      </c>
    </row>
    <row r="5939" spans="1:20" x14ac:dyDescent="0.25">
      <c r="A5939">
        <v>9</v>
      </c>
      <c r="B5939" s="2" t="s">
        <v>23</v>
      </c>
      <c r="C5939">
        <v>9533040</v>
      </c>
      <c r="D5939">
        <v>1.5567751479289942</v>
      </c>
      <c r="E5939" s="1">
        <v>43093</v>
      </c>
      <c r="F5939">
        <v>1.36</v>
      </c>
      <c r="G5939">
        <v>707646.11</v>
      </c>
      <c r="H5939">
        <v>83138.48</v>
      </c>
      <c r="I5939">
        <v>417905.67</v>
      </c>
      <c r="J5939">
        <v>116405.91</v>
      </c>
      <c r="K5939">
        <v>90196.05</v>
      </c>
      <c r="L5939">
        <v>78806.929999999993</v>
      </c>
      <c r="M5939">
        <v>11311.18</v>
      </c>
      <c r="N5939">
        <v>77.94</v>
      </c>
      <c r="O5939" s="2" t="s">
        <v>14</v>
      </c>
      <c r="P5939">
        <v>2017</v>
      </c>
      <c r="Q5939">
        <v>9</v>
      </c>
      <c r="R5939" s="2" t="s">
        <v>23</v>
      </c>
      <c r="S5939">
        <v>9</v>
      </c>
      <c r="T5939">
        <v>1947</v>
      </c>
    </row>
    <row r="5940" spans="1:20" x14ac:dyDescent="0.25">
      <c r="A5940">
        <v>9</v>
      </c>
      <c r="B5940" s="2" t="s">
        <v>23</v>
      </c>
      <c r="C5940">
        <v>9533040</v>
      </c>
      <c r="D5940">
        <v>1.5567751479289942</v>
      </c>
      <c r="E5940" s="1">
        <v>43086</v>
      </c>
      <c r="F5940">
        <v>1.49</v>
      </c>
      <c r="G5940">
        <v>620053.78</v>
      </c>
      <c r="H5940">
        <v>113959.92</v>
      </c>
      <c r="I5940">
        <v>275986.90999999997</v>
      </c>
      <c r="J5940">
        <v>99248.93</v>
      </c>
      <c r="K5940">
        <v>130858.02</v>
      </c>
      <c r="L5940">
        <v>77380.800000000003</v>
      </c>
      <c r="M5940">
        <v>53445.77</v>
      </c>
      <c r="N5940">
        <v>31.45</v>
      </c>
      <c r="O5940" s="2" t="s">
        <v>14</v>
      </c>
      <c r="P5940">
        <v>2017</v>
      </c>
      <c r="Q5940">
        <v>9</v>
      </c>
      <c r="R5940" s="2" t="s">
        <v>23</v>
      </c>
      <c r="S5940">
        <v>9</v>
      </c>
      <c r="T5940">
        <v>1947</v>
      </c>
    </row>
    <row r="5941" spans="1:20" x14ac:dyDescent="0.25">
      <c r="A5941">
        <v>9</v>
      </c>
      <c r="B5941" s="2" t="s">
        <v>23</v>
      </c>
      <c r="C5941">
        <v>9533040</v>
      </c>
      <c r="D5941">
        <v>1.5567751479289942</v>
      </c>
      <c r="E5941" s="1">
        <v>43079</v>
      </c>
      <c r="F5941">
        <v>1.1299999999999999</v>
      </c>
      <c r="G5941">
        <v>1021445.27</v>
      </c>
      <c r="H5941">
        <v>142085.82999999999</v>
      </c>
      <c r="I5941">
        <v>277789.3</v>
      </c>
      <c r="J5941">
        <v>90891.04</v>
      </c>
      <c r="K5941">
        <v>510679.1</v>
      </c>
      <c r="L5941">
        <v>87489.87</v>
      </c>
      <c r="M5941">
        <v>423185.75</v>
      </c>
      <c r="N5941">
        <v>3.48</v>
      </c>
      <c r="O5941" s="2" t="s">
        <v>14</v>
      </c>
      <c r="P5941">
        <v>2017</v>
      </c>
      <c r="Q5941">
        <v>9</v>
      </c>
      <c r="R5941" s="2" t="s">
        <v>23</v>
      </c>
      <c r="S5941">
        <v>9</v>
      </c>
      <c r="T5941">
        <v>1947</v>
      </c>
    </row>
    <row r="5942" spans="1:20" x14ac:dyDescent="0.25">
      <c r="A5942">
        <v>9</v>
      </c>
      <c r="B5942" s="2" t="s">
        <v>23</v>
      </c>
      <c r="C5942">
        <v>9533040</v>
      </c>
      <c r="D5942">
        <v>1.5567751479289942</v>
      </c>
      <c r="E5942" s="1">
        <v>43072</v>
      </c>
      <c r="F5942">
        <v>1.56</v>
      </c>
      <c r="G5942">
        <v>654739</v>
      </c>
      <c r="H5942">
        <v>99971</v>
      </c>
      <c r="I5942">
        <v>378155</v>
      </c>
      <c r="J5942">
        <v>92092</v>
      </c>
      <c r="K5942">
        <v>84522</v>
      </c>
      <c r="L5942">
        <v>48070</v>
      </c>
      <c r="M5942">
        <v>36440</v>
      </c>
      <c r="N5942">
        <v>12</v>
      </c>
      <c r="O5942" s="2" t="s">
        <v>14</v>
      </c>
      <c r="P5942">
        <v>2017</v>
      </c>
      <c r="Q5942">
        <v>9</v>
      </c>
      <c r="R5942" s="2" t="s">
        <v>23</v>
      </c>
      <c r="S5942">
        <v>9</v>
      </c>
      <c r="T5942">
        <v>1947</v>
      </c>
    </row>
    <row r="5943" spans="1:20" x14ac:dyDescent="0.25">
      <c r="A5943">
        <v>9</v>
      </c>
      <c r="B5943" s="2" t="s">
        <v>23</v>
      </c>
      <c r="C5943">
        <v>9533040</v>
      </c>
      <c r="D5943">
        <v>1.5567751479289942</v>
      </c>
      <c r="E5943" s="1">
        <v>43065</v>
      </c>
      <c r="F5943">
        <v>1.7</v>
      </c>
      <c r="G5943">
        <v>506394</v>
      </c>
      <c r="H5943">
        <v>71736</v>
      </c>
      <c r="I5943">
        <v>278263</v>
      </c>
      <c r="J5943">
        <v>82294</v>
      </c>
      <c r="K5943">
        <v>74100</v>
      </c>
      <c r="L5943">
        <v>68552</v>
      </c>
      <c r="M5943">
        <v>5532</v>
      </c>
      <c r="N5943">
        <v>15</v>
      </c>
      <c r="O5943" s="2" t="s">
        <v>14</v>
      </c>
      <c r="P5943">
        <v>2017</v>
      </c>
      <c r="Q5943">
        <v>9</v>
      </c>
      <c r="R5943" s="2" t="s">
        <v>23</v>
      </c>
      <c r="S5943">
        <v>9</v>
      </c>
      <c r="T5943">
        <v>1947</v>
      </c>
    </row>
    <row r="5944" spans="1:20" x14ac:dyDescent="0.25">
      <c r="A5944">
        <v>9</v>
      </c>
      <c r="B5944" s="2" t="s">
        <v>23</v>
      </c>
      <c r="C5944">
        <v>9533040</v>
      </c>
      <c r="D5944">
        <v>1.5567751479289942</v>
      </c>
      <c r="E5944" s="1">
        <v>43058</v>
      </c>
      <c r="F5944">
        <v>1.71</v>
      </c>
      <c r="G5944">
        <v>555872</v>
      </c>
      <c r="H5944">
        <v>86790</v>
      </c>
      <c r="I5944">
        <v>285841</v>
      </c>
      <c r="J5944">
        <v>98666</v>
      </c>
      <c r="K5944">
        <v>84575</v>
      </c>
      <c r="L5944">
        <v>81798</v>
      </c>
      <c r="M5944">
        <v>2775</v>
      </c>
      <c r="N5944">
        <v>2</v>
      </c>
      <c r="O5944" s="2" t="s">
        <v>14</v>
      </c>
      <c r="P5944">
        <v>2017</v>
      </c>
      <c r="Q5944">
        <v>9</v>
      </c>
      <c r="R5944" s="2" t="s">
        <v>23</v>
      </c>
      <c r="S5944">
        <v>9</v>
      </c>
      <c r="T5944">
        <v>1947</v>
      </c>
    </row>
    <row r="5945" spans="1:20" x14ac:dyDescent="0.25">
      <c r="A5945">
        <v>9</v>
      </c>
      <c r="B5945" s="2" t="s">
        <v>23</v>
      </c>
      <c r="C5945">
        <v>9533040</v>
      </c>
      <c r="D5945">
        <v>1.5567751479289942</v>
      </c>
      <c r="E5945" s="1">
        <v>43051</v>
      </c>
      <c r="F5945">
        <v>1.78</v>
      </c>
      <c r="G5945">
        <v>541010</v>
      </c>
      <c r="H5945">
        <v>90581</v>
      </c>
      <c r="I5945">
        <v>276787</v>
      </c>
      <c r="J5945">
        <v>91330</v>
      </c>
      <c r="K5945">
        <v>82312</v>
      </c>
      <c r="L5945">
        <v>79021</v>
      </c>
      <c r="M5945">
        <v>3280</v>
      </c>
      <c r="N5945">
        <v>12</v>
      </c>
      <c r="O5945" s="2" t="s">
        <v>14</v>
      </c>
      <c r="P5945">
        <v>2017</v>
      </c>
      <c r="Q5945">
        <v>9</v>
      </c>
      <c r="R5945" s="2" t="s">
        <v>23</v>
      </c>
      <c r="S5945">
        <v>9</v>
      </c>
      <c r="T5945">
        <v>1947</v>
      </c>
    </row>
    <row r="5946" spans="1:20" x14ac:dyDescent="0.25">
      <c r="A5946">
        <v>9</v>
      </c>
      <c r="B5946" s="2" t="s">
        <v>23</v>
      </c>
      <c r="C5946">
        <v>9533040</v>
      </c>
      <c r="D5946">
        <v>1.5567751479289942</v>
      </c>
      <c r="E5946" s="1">
        <v>43044</v>
      </c>
      <c r="F5946">
        <v>1.77</v>
      </c>
      <c r="G5946">
        <v>538967.37</v>
      </c>
      <c r="H5946">
        <v>96105.5</v>
      </c>
      <c r="I5946">
        <v>284220.43</v>
      </c>
      <c r="J5946">
        <v>81793.52</v>
      </c>
      <c r="K5946">
        <v>76847.92</v>
      </c>
      <c r="L5946">
        <v>73426.03</v>
      </c>
      <c r="M5946">
        <v>3406.65</v>
      </c>
      <c r="N5946">
        <v>15.24</v>
      </c>
      <c r="O5946" s="2" t="s">
        <v>14</v>
      </c>
      <c r="P5946">
        <v>2017</v>
      </c>
      <c r="Q5946">
        <v>9</v>
      </c>
      <c r="R5946" s="2" t="s">
        <v>23</v>
      </c>
      <c r="S5946">
        <v>9</v>
      </c>
      <c r="T5946">
        <v>1947</v>
      </c>
    </row>
    <row r="5947" spans="1:20" x14ac:dyDescent="0.25">
      <c r="A5947">
        <v>9</v>
      </c>
      <c r="B5947" s="2" t="s">
        <v>23</v>
      </c>
      <c r="C5947">
        <v>9533040</v>
      </c>
      <c r="D5947">
        <v>1.5567751479289942</v>
      </c>
      <c r="E5947" s="1">
        <v>43037</v>
      </c>
      <c r="F5947">
        <v>1.94</v>
      </c>
      <c r="G5947">
        <v>551605.92000000004</v>
      </c>
      <c r="H5947">
        <v>117423.1</v>
      </c>
      <c r="I5947">
        <v>268773.52</v>
      </c>
      <c r="J5947">
        <v>88632.79</v>
      </c>
      <c r="K5947">
        <v>76776.509999999995</v>
      </c>
      <c r="L5947">
        <v>74126.58</v>
      </c>
      <c r="M5947">
        <v>2647.71</v>
      </c>
      <c r="N5947">
        <v>2.2200000000000002</v>
      </c>
      <c r="O5947" s="2" t="s">
        <v>14</v>
      </c>
      <c r="P5947">
        <v>2017</v>
      </c>
      <c r="Q5947">
        <v>9</v>
      </c>
      <c r="R5947" s="2" t="s">
        <v>23</v>
      </c>
      <c r="S5947">
        <v>9</v>
      </c>
      <c r="T5947">
        <v>1947</v>
      </c>
    </row>
    <row r="5948" spans="1:20" x14ac:dyDescent="0.25">
      <c r="A5948">
        <v>9</v>
      </c>
      <c r="B5948" s="2" t="s">
        <v>23</v>
      </c>
      <c r="C5948">
        <v>9533040</v>
      </c>
      <c r="D5948">
        <v>1.5567751479289942</v>
      </c>
      <c r="E5948" s="1">
        <v>43030</v>
      </c>
      <c r="F5948">
        <v>2.06</v>
      </c>
      <c r="G5948">
        <v>519814.03</v>
      </c>
      <c r="H5948">
        <v>84590.83</v>
      </c>
      <c r="I5948">
        <v>275588.34999999998</v>
      </c>
      <c r="J5948">
        <v>95627.48</v>
      </c>
      <c r="K5948">
        <v>64007.37</v>
      </c>
      <c r="L5948">
        <v>59543.29</v>
      </c>
      <c r="M5948">
        <v>4441.8599999999997</v>
      </c>
      <c r="N5948">
        <v>22.22</v>
      </c>
      <c r="O5948" s="2" t="s">
        <v>14</v>
      </c>
      <c r="P5948">
        <v>2017</v>
      </c>
      <c r="Q5948">
        <v>9</v>
      </c>
      <c r="R5948" s="2" t="s">
        <v>23</v>
      </c>
      <c r="S5948">
        <v>9</v>
      </c>
      <c r="T5948">
        <v>1947</v>
      </c>
    </row>
    <row r="5949" spans="1:20" x14ac:dyDescent="0.25">
      <c r="A5949">
        <v>9</v>
      </c>
      <c r="B5949" s="2" t="s">
        <v>23</v>
      </c>
      <c r="C5949">
        <v>9533040</v>
      </c>
      <c r="D5949">
        <v>1.5567751479289942</v>
      </c>
      <c r="E5949" s="1">
        <v>43023</v>
      </c>
      <c r="F5949">
        <v>2.11</v>
      </c>
      <c r="G5949">
        <v>546055.56999999995</v>
      </c>
      <c r="H5949">
        <v>89191.92</v>
      </c>
      <c r="I5949">
        <v>288024.23</v>
      </c>
      <c r="J5949">
        <v>93956.96</v>
      </c>
      <c r="K5949">
        <v>74882.460000000006</v>
      </c>
      <c r="L5949">
        <v>69716.429999999993</v>
      </c>
      <c r="M5949">
        <v>5164.92</v>
      </c>
      <c r="N5949">
        <v>1.1100000000000001</v>
      </c>
      <c r="O5949" s="2" t="s">
        <v>14</v>
      </c>
      <c r="P5949">
        <v>2017</v>
      </c>
      <c r="Q5949">
        <v>9</v>
      </c>
      <c r="R5949" s="2" t="s">
        <v>23</v>
      </c>
      <c r="S5949">
        <v>9</v>
      </c>
      <c r="T5949">
        <v>1947</v>
      </c>
    </row>
    <row r="5950" spans="1:20" x14ac:dyDescent="0.25">
      <c r="A5950">
        <v>9</v>
      </c>
      <c r="B5950" s="2" t="s">
        <v>23</v>
      </c>
      <c r="C5950">
        <v>9533040</v>
      </c>
      <c r="D5950">
        <v>1.5567751479289942</v>
      </c>
      <c r="E5950" s="1">
        <v>43016</v>
      </c>
      <c r="F5950">
        <v>2.2200000000000002</v>
      </c>
      <c r="G5950">
        <v>516320.59</v>
      </c>
      <c r="H5950">
        <v>62315.4</v>
      </c>
      <c r="I5950">
        <v>296817.34000000003</v>
      </c>
      <c r="J5950">
        <v>87406.94</v>
      </c>
      <c r="K5950">
        <v>69780.91</v>
      </c>
      <c r="L5950">
        <v>66070.17</v>
      </c>
      <c r="M5950">
        <v>3699.01</v>
      </c>
      <c r="N5950">
        <v>11.73</v>
      </c>
      <c r="O5950" s="2" t="s">
        <v>14</v>
      </c>
      <c r="P5950">
        <v>2017</v>
      </c>
      <c r="Q5950">
        <v>9</v>
      </c>
      <c r="R5950" s="2" t="s">
        <v>23</v>
      </c>
      <c r="S5950">
        <v>9</v>
      </c>
      <c r="T5950">
        <v>1947</v>
      </c>
    </row>
    <row r="5951" spans="1:20" x14ac:dyDescent="0.25">
      <c r="A5951">
        <v>9</v>
      </c>
      <c r="B5951" s="2" t="s">
        <v>23</v>
      </c>
      <c r="C5951">
        <v>9533040</v>
      </c>
      <c r="D5951">
        <v>1.5567751479289942</v>
      </c>
      <c r="E5951" s="1">
        <v>43009</v>
      </c>
      <c r="F5951">
        <v>2.14</v>
      </c>
      <c r="G5951">
        <v>537708.81000000006</v>
      </c>
      <c r="H5951">
        <v>73349.22</v>
      </c>
      <c r="I5951">
        <v>293404.88</v>
      </c>
      <c r="J5951">
        <v>85663.08</v>
      </c>
      <c r="K5951">
        <v>85291.63</v>
      </c>
      <c r="L5951">
        <v>77980.210000000006</v>
      </c>
      <c r="M5951">
        <v>7213.35</v>
      </c>
      <c r="N5951">
        <v>98.07</v>
      </c>
      <c r="O5951" s="2" t="s">
        <v>14</v>
      </c>
      <c r="P5951">
        <v>2017</v>
      </c>
      <c r="Q5951">
        <v>9</v>
      </c>
      <c r="R5951" s="2" t="s">
        <v>23</v>
      </c>
      <c r="S5951">
        <v>9</v>
      </c>
      <c r="T5951">
        <v>1947</v>
      </c>
    </row>
    <row r="5952" spans="1:20" x14ac:dyDescent="0.25">
      <c r="A5952">
        <v>9</v>
      </c>
      <c r="B5952" s="2" t="s">
        <v>23</v>
      </c>
      <c r="C5952">
        <v>9533040</v>
      </c>
      <c r="D5952">
        <v>1.5567751479289942</v>
      </c>
      <c r="E5952" s="1">
        <v>43002</v>
      </c>
      <c r="F5952">
        <v>2.0699999999999998</v>
      </c>
      <c r="G5952">
        <v>551895.80000000005</v>
      </c>
      <c r="H5952">
        <v>79162.45</v>
      </c>
      <c r="I5952">
        <v>322016.51</v>
      </c>
      <c r="J5952">
        <v>61656.4</v>
      </c>
      <c r="K5952">
        <v>89060.44</v>
      </c>
      <c r="L5952">
        <v>79455.710000000006</v>
      </c>
      <c r="M5952">
        <v>9519.58</v>
      </c>
      <c r="N5952">
        <v>85.15</v>
      </c>
      <c r="O5952" s="2" t="s">
        <v>14</v>
      </c>
      <c r="P5952">
        <v>2017</v>
      </c>
      <c r="Q5952">
        <v>9</v>
      </c>
      <c r="R5952" s="2" t="s">
        <v>23</v>
      </c>
      <c r="S5952">
        <v>9</v>
      </c>
      <c r="T5952">
        <v>1947</v>
      </c>
    </row>
    <row r="5953" spans="1:20" x14ac:dyDescent="0.25">
      <c r="A5953">
        <v>9</v>
      </c>
      <c r="B5953" s="2" t="s">
        <v>23</v>
      </c>
      <c r="C5953">
        <v>9533040</v>
      </c>
      <c r="D5953">
        <v>1.5567751479289942</v>
      </c>
      <c r="E5953" s="1">
        <v>42995</v>
      </c>
      <c r="F5953">
        <v>2.15</v>
      </c>
      <c r="G5953">
        <v>553215.27</v>
      </c>
      <c r="H5953">
        <v>59561.15</v>
      </c>
      <c r="I5953">
        <v>315414.15000000002</v>
      </c>
      <c r="J5953">
        <v>100807.96</v>
      </c>
      <c r="K5953">
        <v>77432.009999999995</v>
      </c>
      <c r="L5953">
        <v>69984.740000000005</v>
      </c>
      <c r="M5953">
        <v>7392.83</v>
      </c>
      <c r="N5953">
        <v>54.44</v>
      </c>
      <c r="O5953" s="2" t="s">
        <v>14</v>
      </c>
      <c r="P5953">
        <v>2017</v>
      </c>
      <c r="Q5953">
        <v>9</v>
      </c>
      <c r="R5953" s="2" t="s">
        <v>23</v>
      </c>
      <c r="S5953">
        <v>9</v>
      </c>
      <c r="T5953">
        <v>1947</v>
      </c>
    </row>
    <row r="5954" spans="1:20" x14ac:dyDescent="0.25">
      <c r="A5954">
        <v>9</v>
      </c>
      <c r="B5954" s="2" t="s">
        <v>23</v>
      </c>
      <c r="C5954">
        <v>9533040</v>
      </c>
      <c r="D5954">
        <v>1.5567751479289942</v>
      </c>
      <c r="E5954" s="1">
        <v>42988</v>
      </c>
      <c r="F5954">
        <v>2.02</v>
      </c>
      <c r="G5954">
        <v>590590.1</v>
      </c>
      <c r="H5954">
        <v>65245.47</v>
      </c>
      <c r="I5954">
        <v>318095.5</v>
      </c>
      <c r="J5954">
        <v>114858.97</v>
      </c>
      <c r="K5954">
        <v>92390.16</v>
      </c>
      <c r="L5954">
        <v>82436.759999999995</v>
      </c>
      <c r="M5954">
        <v>7822.29</v>
      </c>
      <c r="N5954">
        <v>2131.11</v>
      </c>
      <c r="O5954" s="2" t="s">
        <v>14</v>
      </c>
      <c r="P5954">
        <v>2017</v>
      </c>
      <c r="Q5954">
        <v>9</v>
      </c>
      <c r="R5954" s="2" t="s">
        <v>23</v>
      </c>
      <c r="S5954">
        <v>9</v>
      </c>
      <c r="T5954">
        <v>1947</v>
      </c>
    </row>
    <row r="5955" spans="1:20" x14ac:dyDescent="0.25">
      <c r="A5955">
        <v>9</v>
      </c>
      <c r="B5955" s="2" t="s">
        <v>23</v>
      </c>
      <c r="C5955">
        <v>9533040</v>
      </c>
      <c r="D5955">
        <v>1.5567751479289942</v>
      </c>
      <c r="E5955" s="1">
        <v>42981</v>
      </c>
      <c r="F5955">
        <v>2</v>
      </c>
      <c r="G5955">
        <v>614460.19999999995</v>
      </c>
      <c r="H5955">
        <v>65246.8</v>
      </c>
      <c r="I5955">
        <v>343566.36</v>
      </c>
      <c r="J5955">
        <v>114879.67999999999</v>
      </c>
      <c r="K5955">
        <v>90767.360000000001</v>
      </c>
      <c r="L5955">
        <v>79318.59</v>
      </c>
      <c r="M5955">
        <v>7988.55</v>
      </c>
      <c r="N5955">
        <v>3460.22</v>
      </c>
      <c r="O5955" s="2" t="s">
        <v>14</v>
      </c>
      <c r="P5955">
        <v>2017</v>
      </c>
      <c r="Q5955">
        <v>9</v>
      </c>
      <c r="R5955" s="2" t="s">
        <v>23</v>
      </c>
      <c r="S5955">
        <v>9</v>
      </c>
      <c r="T5955">
        <v>1947</v>
      </c>
    </row>
    <row r="5956" spans="1:20" x14ac:dyDescent="0.25">
      <c r="A5956">
        <v>9</v>
      </c>
      <c r="B5956" s="2" t="s">
        <v>23</v>
      </c>
      <c r="C5956">
        <v>9533040</v>
      </c>
      <c r="D5956">
        <v>1.5567751479289942</v>
      </c>
      <c r="E5956" s="1">
        <v>42974</v>
      </c>
      <c r="F5956">
        <v>1.93</v>
      </c>
      <c r="G5956">
        <v>624618.47</v>
      </c>
      <c r="H5956">
        <v>87298.17</v>
      </c>
      <c r="I5956">
        <v>336708.41</v>
      </c>
      <c r="J5956">
        <v>115570.89</v>
      </c>
      <c r="K5956">
        <v>85041</v>
      </c>
      <c r="L5956">
        <v>74670.87</v>
      </c>
      <c r="M5956">
        <v>8186.79</v>
      </c>
      <c r="N5956">
        <v>2183.34</v>
      </c>
      <c r="O5956" s="2" t="s">
        <v>14</v>
      </c>
      <c r="P5956">
        <v>2017</v>
      </c>
      <c r="Q5956">
        <v>9</v>
      </c>
      <c r="R5956" s="2" t="s">
        <v>23</v>
      </c>
      <c r="S5956">
        <v>9</v>
      </c>
      <c r="T5956">
        <v>1947</v>
      </c>
    </row>
    <row r="5957" spans="1:20" x14ac:dyDescent="0.25">
      <c r="A5957">
        <v>9</v>
      </c>
      <c r="B5957" s="2" t="s">
        <v>23</v>
      </c>
      <c r="C5957">
        <v>9533040</v>
      </c>
      <c r="D5957">
        <v>1.5567751479289942</v>
      </c>
      <c r="E5957" s="1">
        <v>42967</v>
      </c>
      <c r="F5957">
        <v>1.88</v>
      </c>
      <c r="G5957">
        <v>674811.14</v>
      </c>
      <c r="H5957">
        <v>91477.74</v>
      </c>
      <c r="I5957">
        <v>349704</v>
      </c>
      <c r="J5957">
        <v>140354.25</v>
      </c>
      <c r="K5957">
        <v>93275.15</v>
      </c>
      <c r="L5957">
        <v>79635.38</v>
      </c>
      <c r="M5957">
        <v>9073.11</v>
      </c>
      <c r="N5957">
        <v>4566.66</v>
      </c>
      <c r="O5957" s="2" t="s">
        <v>14</v>
      </c>
      <c r="P5957">
        <v>2017</v>
      </c>
      <c r="Q5957">
        <v>9</v>
      </c>
      <c r="R5957" s="2" t="s">
        <v>23</v>
      </c>
      <c r="S5957">
        <v>9</v>
      </c>
      <c r="T5957">
        <v>1947</v>
      </c>
    </row>
    <row r="5958" spans="1:20" x14ac:dyDescent="0.25">
      <c r="A5958">
        <v>9</v>
      </c>
      <c r="B5958" s="2" t="s">
        <v>23</v>
      </c>
      <c r="C5958">
        <v>9533040</v>
      </c>
      <c r="D5958">
        <v>1.5567751479289942</v>
      </c>
      <c r="E5958" s="1">
        <v>42960</v>
      </c>
      <c r="F5958">
        <v>1.89</v>
      </c>
      <c r="G5958">
        <v>640354.46</v>
      </c>
      <c r="H5958">
        <v>64033.75</v>
      </c>
      <c r="I5958">
        <v>355733.16</v>
      </c>
      <c r="J5958">
        <v>135484.85</v>
      </c>
      <c r="K5958">
        <v>85102.7</v>
      </c>
      <c r="L5958">
        <v>72282.38</v>
      </c>
      <c r="M5958">
        <v>8346.94</v>
      </c>
      <c r="N5958">
        <v>4473.38</v>
      </c>
      <c r="O5958" s="2" t="s">
        <v>14</v>
      </c>
      <c r="P5958">
        <v>2017</v>
      </c>
      <c r="Q5958">
        <v>9</v>
      </c>
      <c r="R5958" s="2" t="s">
        <v>23</v>
      </c>
      <c r="S5958">
        <v>9</v>
      </c>
      <c r="T5958">
        <v>1947</v>
      </c>
    </row>
    <row r="5959" spans="1:20" x14ac:dyDescent="0.25">
      <c r="A5959">
        <v>9</v>
      </c>
      <c r="B5959" s="2" t="s">
        <v>23</v>
      </c>
      <c r="C5959">
        <v>9533040</v>
      </c>
      <c r="D5959">
        <v>1.5567751479289942</v>
      </c>
      <c r="E5959" s="1">
        <v>42953</v>
      </c>
      <c r="F5959">
        <v>1.72</v>
      </c>
      <c r="G5959">
        <v>692140.55</v>
      </c>
      <c r="H5959">
        <v>68696.240000000005</v>
      </c>
      <c r="I5959">
        <v>401419.79</v>
      </c>
      <c r="J5959">
        <v>136884.94</v>
      </c>
      <c r="K5959">
        <v>85139.58</v>
      </c>
      <c r="L5959">
        <v>71189.429999999993</v>
      </c>
      <c r="M5959">
        <v>8973.49</v>
      </c>
      <c r="N5959">
        <v>4976.66</v>
      </c>
      <c r="O5959" s="2" t="s">
        <v>14</v>
      </c>
      <c r="P5959">
        <v>2017</v>
      </c>
      <c r="Q5959">
        <v>9</v>
      </c>
      <c r="R5959" s="2" t="s">
        <v>23</v>
      </c>
      <c r="S5959">
        <v>9</v>
      </c>
      <c r="T5959">
        <v>1947</v>
      </c>
    </row>
    <row r="5960" spans="1:20" x14ac:dyDescent="0.25">
      <c r="A5960">
        <v>9</v>
      </c>
      <c r="B5960" s="2" t="s">
        <v>23</v>
      </c>
      <c r="C5960">
        <v>9533040</v>
      </c>
      <c r="D5960">
        <v>1.5567751479289942</v>
      </c>
      <c r="E5960" s="1">
        <v>42946</v>
      </c>
      <c r="F5960">
        <v>1.62</v>
      </c>
      <c r="G5960">
        <v>735265.55</v>
      </c>
      <c r="H5960">
        <v>76110.929999999993</v>
      </c>
      <c r="I5960">
        <v>447892.34</v>
      </c>
      <c r="J5960">
        <v>134637.19</v>
      </c>
      <c r="K5960">
        <v>76625.09</v>
      </c>
      <c r="L5960">
        <v>66465.509999999995</v>
      </c>
      <c r="M5960">
        <v>7716.18</v>
      </c>
      <c r="N5960">
        <v>2443.4</v>
      </c>
      <c r="O5960" s="2" t="s">
        <v>14</v>
      </c>
      <c r="P5960">
        <v>2017</v>
      </c>
      <c r="Q5960">
        <v>9</v>
      </c>
      <c r="R5960" s="2" t="s">
        <v>23</v>
      </c>
      <c r="S5960">
        <v>9</v>
      </c>
      <c r="T5960">
        <v>1947</v>
      </c>
    </row>
    <row r="5961" spans="1:20" x14ac:dyDescent="0.25">
      <c r="A5961">
        <v>9</v>
      </c>
      <c r="B5961" s="2" t="s">
        <v>23</v>
      </c>
      <c r="C5961">
        <v>9533040</v>
      </c>
      <c r="D5961">
        <v>1.5567751479289942</v>
      </c>
      <c r="E5961" s="1">
        <v>42939</v>
      </c>
      <c r="F5961">
        <v>1.59</v>
      </c>
      <c r="G5961">
        <v>752799.06</v>
      </c>
      <c r="H5961">
        <v>79551.490000000005</v>
      </c>
      <c r="I5961">
        <v>459858.58</v>
      </c>
      <c r="J5961">
        <v>127440.73</v>
      </c>
      <c r="K5961">
        <v>85948.26</v>
      </c>
      <c r="L5961">
        <v>73112.31</v>
      </c>
      <c r="M5961">
        <v>7949.29</v>
      </c>
      <c r="N5961">
        <v>4886.66</v>
      </c>
      <c r="O5961" s="2" t="s">
        <v>14</v>
      </c>
      <c r="P5961">
        <v>2017</v>
      </c>
      <c r="Q5961">
        <v>9</v>
      </c>
      <c r="R5961" s="2" t="s">
        <v>23</v>
      </c>
      <c r="S5961">
        <v>9</v>
      </c>
      <c r="T5961">
        <v>1947</v>
      </c>
    </row>
    <row r="5962" spans="1:20" x14ac:dyDescent="0.25">
      <c r="A5962">
        <v>9</v>
      </c>
      <c r="B5962" s="2" t="s">
        <v>23</v>
      </c>
      <c r="C5962">
        <v>9533040</v>
      </c>
      <c r="D5962">
        <v>1.5567751479289942</v>
      </c>
      <c r="E5962" s="1">
        <v>42932</v>
      </c>
      <c r="F5962">
        <v>1.54</v>
      </c>
      <c r="G5962">
        <v>801887.84</v>
      </c>
      <c r="H5962">
        <v>91095.18</v>
      </c>
      <c r="I5962">
        <v>486178.44</v>
      </c>
      <c r="J5962">
        <v>129762.05</v>
      </c>
      <c r="K5962">
        <v>94852.17</v>
      </c>
      <c r="L5962">
        <v>84928.16</v>
      </c>
      <c r="M5962">
        <v>5909.57</v>
      </c>
      <c r="N5962">
        <v>4014.44</v>
      </c>
      <c r="O5962" s="2" t="s">
        <v>14</v>
      </c>
      <c r="P5962">
        <v>2017</v>
      </c>
      <c r="Q5962">
        <v>9</v>
      </c>
      <c r="R5962" s="2" t="s">
        <v>23</v>
      </c>
      <c r="S5962">
        <v>9</v>
      </c>
      <c r="T5962">
        <v>1947</v>
      </c>
    </row>
    <row r="5963" spans="1:20" x14ac:dyDescent="0.25">
      <c r="A5963">
        <v>9</v>
      </c>
      <c r="B5963" s="2" t="s">
        <v>23</v>
      </c>
      <c r="C5963">
        <v>9533040</v>
      </c>
      <c r="D5963">
        <v>1.5567751479289942</v>
      </c>
      <c r="E5963" s="1">
        <v>42925</v>
      </c>
      <c r="F5963">
        <v>1.54</v>
      </c>
      <c r="G5963">
        <v>880107.48</v>
      </c>
      <c r="H5963">
        <v>82890.070000000007</v>
      </c>
      <c r="I5963">
        <v>504037.61</v>
      </c>
      <c r="J5963">
        <v>168507.26</v>
      </c>
      <c r="K5963">
        <v>124672.54</v>
      </c>
      <c r="L5963">
        <v>122061.96</v>
      </c>
      <c r="M5963">
        <v>658.36</v>
      </c>
      <c r="N5963">
        <v>1952.22</v>
      </c>
      <c r="O5963" s="2" t="s">
        <v>14</v>
      </c>
      <c r="P5963">
        <v>2017</v>
      </c>
      <c r="Q5963">
        <v>9</v>
      </c>
      <c r="R5963" s="2" t="s">
        <v>23</v>
      </c>
      <c r="S5963">
        <v>9</v>
      </c>
      <c r="T5963">
        <v>1947</v>
      </c>
    </row>
    <row r="5964" spans="1:20" x14ac:dyDescent="0.25">
      <c r="A5964">
        <v>9</v>
      </c>
      <c r="B5964" s="2" t="s">
        <v>23</v>
      </c>
      <c r="C5964">
        <v>9533040</v>
      </c>
      <c r="D5964">
        <v>1.5567751479289942</v>
      </c>
      <c r="E5964" s="1">
        <v>42918</v>
      </c>
      <c r="F5964">
        <v>1.45</v>
      </c>
      <c r="G5964">
        <v>943746.5</v>
      </c>
      <c r="H5964">
        <v>128743.48</v>
      </c>
      <c r="I5964">
        <v>534893.06000000006</v>
      </c>
      <c r="J5964">
        <v>149582.01999999999</v>
      </c>
      <c r="K5964">
        <v>130527.94</v>
      </c>
      <c r="L5964">
        <v>128738.67</v>
      </c>
      <c r="M5964">
        <v>327.14999999999998</v>
      </c>
      <c r="N5964">
        <v>1462.12</v>
      </c>
      <c r="O5964" s="2" t="s">
        <v>14</v>
      </c>
      <c r="P5964">
        <v>2017</v>
      </c>
      <c r="Q5964">
        <v>9</v>
      </c>
      <c r="R5964" s="2" t="s">
        <v>23</v>
      </c>
      <c r="S5964">
        <v>9</v>
      </c>
      <c r="T5964">
        <v>1947</v>
      </c>
    </row>
    <row r="5965" spans="1:20" x14ac:dyDescent="0.25">
      <c r="A5965">
        <v>9</v>
      </c>
      <c r="B5965" s="2" t="s">
        <v>23</v>
      </c>
      <c r="C5965">
        <v>9533040</v>
      </c>
      <c r="D5965">
        <v>1.5567751479289942</v>
      </c>
      <c r="E5965" s="1">
        <v>42911</v>
      </c>
      <c r="F5965">
        <v>1.44</v>
      </c>
      <c r="G5965">
        <v>868770.67</v>
      </c>
      <c r="H5965">
        <v>132426.14000000001</v>
      </c>
      <c r="I5965">
        <v>473567.46</v>
      </c>
      <c r="J5965">
        <v>139914.23000000001</v>
      </c>
      <c r="K5965">
        <v>122862.84</v>
      </c>
      <c r="L5965">
        <v>119020.04</v>
      </c>
      <c r="M5965">
        <v>764.05</v>
      </c>
      <c r="N5965">
        <v>3078.75</v>
      </c>
      <c r="O5965" s="2" t="s">
        <v>14</v>
      </c>
      <c r="P5965">
        <v>2017</v>
      </c>
      <c r="Q5965">
        <v>9</v>
      </c>
      <c r="R5965" s="2" t="s">
        <v>23</v>
      </c>
      <c r="S5965">
        <v>9</v>
      </c>
      <c r="T5965">
        <v>1947</v>
      </c>
    </row>
    <row r="5966" spans="1:20" x14ac:dyDescent="0.25">
      <c r="A5966">
        <v>9</v>
      </c>
      <c r="B5966" s="2" t="s">
        <v>23</v>
      </c>
      <c r="C5966">
        <v>9533040</v>
      </c>
      <c r="D5966">
        <v>1.5567751479289942</v>
      </c>
      <c r="E5966" s="1">
        <v>42904</v>
      </c>
      <c r="F5966">
        <v>1.53</v>
      </c>
      <c r="G5966">
        <v>862382.95</v>
      </c>
      <c r="H5966">
        <v>68578.06</v>
      </c>
      <c r="I5966">
        <v>549159.54</v>
      </c>
      <c r="J5966">
        <v>138493.75</v>
      </c>
      <c r="K5966">
        <v>106151.6</v>
      </c>
      <c r="L5966">
        <v>103151.37</v>
      </c>
      <c r="M5966">
        <v>528.32000000000005</v>
      </c>
      <c r="N5966">
        <v>2471.91</v>
      </c>
      <c r="O5966" s="2" t="s">
        <v>14</v>
      </c>
      <c r="P5966">
        <v>2017</v>
      </c>
      <c r="Q5966">
        <v>9</v>
      </c>
      <c r="R5966" s="2" t="s">
        <v>23</v>
      </c>
      <c r="S5966">
        <v>9</v>
      </c>
      <c r="T5966">
        <v>1947</v>
      </c>
    </row>
    <row r="5967" spans="1:20" x14ac:dyDescent="0.25">
      <c r="A5967">
        <v>9</v>
      </c>
      <c r="B5967" s="2" t="s">
        <v>23</v>
      </c>
      <c r="C5967">
        <v>9533040</v>
      </c>
      <c r="D5967">
        <v>1.5567751479289942</v>
      </c>
      <c r="E5967" s="1">
        <v>42897</v>
      </c>
      <c r="F5967">
        <v>1.6</v>
      </c>
      <c r="G5967">
        <v>807370.03</v>
      </c>
      <c r="H5967">
        <v>87526.68</v>
      </c>
      <c r="I5967">
        <v>514710.25</v>
      </c>
      <c r="J5967">
        <v>122729.21</v>
      </c>
      <c r="K5967">
        <v>82403.89</v>
      </c>
      <c r="L5967">
        <v>76117.78</v>
      </c>
      <c r="M5967">
        <v>1456</v>
      </c>
      <c r="N5967">
        <v>4830.1099999999997</v>
      </c>
      <c r="O5967" s="2" t="s">
        <v>14</v>
      </c>
      <c r="P5967">
        <v>2017</v>
      </c>
      <c r="Q5967">
        <v>9</v>
      </c>
      <c r="R5967" s="2" t="s">
        <v>23</v>
      </c>
      <c r="S5967">
        <v>9</v>
      </c>
      <c r="T5967">
        <v>1947</v>
      </c>
    </row>
    <row r="5968" spans="1:20" x14ac:dyDescent="0.25">
      <c r="A5968">
        <v>9</v>
      </c>
      <c r="B5968" s="2" t="s">
        <v>23</v>
      </c>
      <c r="C5968">
        <v>9533040</v>
      </c>
      <c r="D5968">
        <v>1.5567751479289942</v>
      </c>
      <c r="E5968" s="1">
        <v>42890</v>
      </c>
      <c r="F5968">
        <v>1.64</v>
      </c>
      <c r="G5968">
        <v>776194.77</v>
      </c>
      <c r="H5968">
        <v>79878.399999999994</v>
      </c>
      <c r="I5968">
        <v>493631.53</v>
      </c>
      <c r="J5968">
        <v>132270.53</v>
      </c>
      <c r="K5968">
        <v>70414.31</v>
      </c>
      <c r="L5968">
        <v>61829.43</v>
      </c>
      <c r="M5968">
        <v>2440.7800000000002</v>
      </c>
      <c r="N5968">
        <v>6144.1</v>
      </c>
      <c r="O5968" s="2" t="s">
        <v>14</v>
      </c>
      <c r="P5968">
        <v>2017</v>
      </c>
      <c r="Q5968">
        <v>9</v>
      </c>
      <c r="R5968" s="2" t="s">
        <v>23</v>
      </c>
      <c r="S5968">
        <v>9</v>
      </c>
      <c r="T5968">
        <v>1947</v>
      </c>
    </row>
    <row r="5969" spans="1:20" x14ac:dyDescent="0.25">
      <c r="A5969">
        <v>9</v>
      </c>
      <c r="B5969" s="2" t="s">
        <v>23</v>
      </c>
      <c r="C5969">
        <v>9533040</v>
      </c>
      <c r="D5969">
        <v>1.5567751479289942</v>
      </c>
      <c r="E5969" s="1">
        <v>42883</v>
      </c>
      <c r="F5969">
        <v>1.63</v>
      </c>
      <c r="G5969">
        <v>781085.77</v>
      </c>
      <c r="H5969">
        <v>62151.32</v>
      </c>
      <c r="I5969">
        <v>538899.85</v>
      </c>
      <c r="J5969">
        <v>103858.53</v>
      </c>
      <c r="K5969">
        <v>76176.070000000007</v>
      </c>
      <c r="L5969">
        <v>69117.600000000006</v>
      </c>
      <c r="M5969">
        <v>1927.78</v>
      </c>
      <c r="N5969">
        <v>5130.6899999999996</v>
      </c>
      <c r="O5969" s="2" t="s">
        <v>14</v>
      </c>
      <c r="P5969">
        <v>2017</v>
      </c>
      <c r="Q5969">
        <v>9</v>
      </c>
      <c r="R5969" s="2" t="s">
        <v>23</v>
      </c>
      <c r="S5969">
        <v>9</v>
      </c>
      <c r="T5969">
        <v>1947</v>
      </c>
    </row>
    <row r="5970" spans="1:20" x14ac:dyDescent="0.25">
      <c r="A5970">
        <v>9</v>
      </c>
      <c r="B5970" s="2" t="s">
        <v>23</v>
      </c>
      <c r="C5970">
        <v>9533040</v>
      </c>
      <c r="D5970">
        <v>1.5567751479289942</v>
      </c>
      <c r="E5970" s="1">
        <v>42876</v>
      </c>
      <c r="F5970">
        <v>1.64</v>
      </c>
      <c r="G5970">
        <v>764241.14</v>
      </c>
      <c r="H5970">
        <v>67698.149999999994</v>
      </c>
      <c r="I5970">
        <v>496380.19</v>
      </c>
      <c r="J5970">
        <v>123099.28</v>
      </c>
      <c r="K5970">
        <v>77063.520000000004</v>
      </c>
      <c r="L5970">
        <v>67000.240000000005</v>
      </c>
      <c r="M5970">
        <v>2740.06</v>
      </c>
      <c r="N5970">
        <v>7323.22</v>
      </c>
      <c r="O5970" s="2" t="s">
        <v>14</v>
      </c>
      <c r="P5970">
        <v>2017</v>
      </c>
      <c r="Q5970">
        <v>9</v>
      </c>
      <c r="R5970" s="2" t="s">
        <v>23</v>
      </c>
      <c r="S5970">
        <v>9</v>
      </c>
      <c r="T5970">
        <v>1947</v>
      </c>
    </row>
    <row r="5971" spans="1:20" x14ac:dyDescent="0.25">
      <c r="A5971">
        <v>9</v>
      </c>
      <c r="B5971" s="2" t="s">
        <v>23</v>
      </c>
      <c r="C5971">
        <v>9533040</v>
      </c>
      <c r="D5971">
        <v>1.5567751479289942</v>
      </c>
      <c r="E5971" s="1">
        <v>42869</v>
      </c>
      <c r="F5971">
        <v>1.6</v>
      </c>
      <c r="G5971">
        <v>792532.64</v>
      </c>
      <c r="H5971">
        <v>99653.4</v>
      </c>
      <c r="I5971">
        <v>470279.57</v>
      </c>
      <c r="J5971">
        <v>147524.4</v>
      </c>
      <c r="K5971">
        <v>75075.27</v>
      </c>
      <c r="L5971">
        <v>68906.929999999993</v>
      </c>
      <c r="M5971">
        <v>2127.0300000000002</v>
      </c>
      <c r="N5971">
        <v>4041.31</v>
      </c>
      <c r="O5971" s="2" t="s">
        <v>14</v>
      </c>
      <c r="P5971">
        <v>2017</v>
      </c>
      <c r="Q5971">
        <v>9</v>
      </c>
      <c r="R5971" s="2" t="s">
        <v>23</v>
      </c>
      <c r="S5971">
        <v>9</v>
      </c>
      <c r="T5971">
        <v>1947</v>
      </c>
    </row>
    <row r="5972" spans="1:20" x14ac:dyDescent="0.25">
      <c r="A5972">
        <v>9</v>
      </c>
      <c r="B5972" s="2" t="s">
        <v>23</v>
      </c>
      <c r="C5972">
        <v>9533040</v>
      </c>
      <c r="D5972">
        <v>1.5567751479289942</v>
      </c>
      <c r="E5972" s="1">
        <v>42862</v>
      </c>
      <c r="F5972">
        <v>1.51</v>
      </c>
      <c r="G5972">
        <v>976084.98</v>
      </c>
      <c r="H5972">
        <v>133904.85999999999</v>
      </c>
      <c r="I5972">
        <v>591928.06999999995</v>
      </c>
      <c r="J5972">
        <v>162708.29</v>
      </c>
      <c r="K5972">
        <v>87543.76</v>
      </c>
      <c r="L5972">
        <v>75728.850000000006</v>
      </c>
      <c r="M5972">
        <v>2304.19</v>
      </c>
      <c r="N5972">
        <v>9510.7199999999993</v>
      </c>
      <c r="O5972" s="2" t="s">
        <v>14</v>
      </c>
      <c r="P5972">
        <v>2017</v>
      </c>
      <c r="Q5972">
        <v>9</v>
      </c>
      <c r="R5972" s="2" t="s">
        <v>23</v>
      </c>
      <c r="S5972">
        <v>9</v>
      </c>
      <c r="T5972">
        <v>1947</v>
      </c>
    </row>
    <row r="5973" spans="1:20" x14ac:dyDescent="0.25">
      <c r="A5973">
        <v>9</v>
      </c>
      <c r="B5973" s="2" t="s">
        <v>23</v>
      </c>
      <c r="C5973">
        <v>9533040</v>
      </c>
      <c r="D5973">
        <v>1.5567751479289942</v>
      </c>
      <c r="E5973" s="1">
        <v>42855</v>
      </c>
      <c r="F5973">
        <v>1.62</v>
      </c>
      <c r="G5973">
        <v>787324.19</v>
      </c>
      <c r="H5973">
        <v>81817.279999999999</v>
      </c>
      <c r="I5973">
        <v>498579.75</v>
      </c>
      <c r="J5973">
        <v>125905.46</v>
      </c>
      <c r="K5973">
        <v>81021.7</v>
      </c>
      <c r="L5973">
        <v>72854.759999999995</v>
      </c>
      <c r="M5973">
        <v>2421.11</v>
      </c>
      <c r="N5973">
        <v>5745.83</v>
      </c>
      <c r="O5973" s="2" t="s">
        <v>14</v>
      </c>
      <c r="P5973">
        <v>2017</v>
      </c>
      <c r="Q5973">
        <v>9</v>
      </c>
      <c r="R5973" s="2" t="s">
        <v>23</v>
      </c>
      <c r="S5973">
        <v>9</v>
      </c>
      <c r="T5973">
        <v>1947</v>
      </c>
    </row>
    <row r="5974" spans="1:20" x14ac:dyDescent="0.25">
      <c r="A5974">
        <v>9</v>
      </c>
      <c r="B5974" s="2" t="s">
        <v>23</v>
      </c>
      <c r="C5974">
        <v>9533040</v>
      </c>
      <c r="D5974">
        <v>1.5567751479289942</v>
      </c>
      <c r="E5974" s="1">
        <v>42848</v>
      </c>
      <c r="F5974">
        <v>1.63</v>
      </c>
      <c r="G5974">
        <v>719367.5</v>
      </c>
      <c r="H5974">
        <v>81460.100000000006</v>
      </c>
      <c r="I5974">
        <v>470214.98</v>
      </c>
      <c r="J5974">
        <v>94819.76</v>
      </c>
      <c r="K5974">
        <v>72872.66</v>
      </c>
      <c r="L5974">
        <v>66653.73</v>
      </c>
      <c r="M5974">
        <v>1911.72</v>
      </c>
      <c r="N5974">
        <v>4307.21</v>
      </c>
      <c r="O5974" s="2" t="s">
        <v>14</v>
      </c>
      <c r="P5974">
        <v>2017</v>
      </c>
      <c r="Q5974">
        <v>9</v>
      </c>
      <c r="R5974" s="2" t="s">
        <v>23</v>
      </c>
      <c r="S5974">
        <v>9</v>
      </c>
      <c r="T5974">
        <v>1947</v>
      </c>
    </row>
    <row r="5975" spans="1:20" x14ac:dyDescent="0.25">
      <c r="A5975">
        <v>9</v>
      </c>
      <c r="B5975" s="2" t="s">
        <v>23</v>
      </c>
      <c r="C5975">
        <v>9533040</v>
      </c>
      <c r="D5975">
        <v>1.5567751479289942</v>
      </c>
      <c r="E5975" s="1">
        <v>42841</v>
      </c>
      <c r="F5975">
        <v>1.65</v>
      </c>
      <c r="G5975">
        <v>742675.28</v>
      </c>
      <c r="H5975">
        <v>65083.44</v>
      </c>
      <c r="I5975">
        <v>490301.8</v>
      </c>
      <c r="J5975">
        <v>104457.58</v>
      </c>
      <c r="K5975">
        <v>82832.460000000006</v>
      </c>
      <c r="L5975">
        <v>75155.600000000006</v>
      </c>
      <c r="M5975">
        <v>2307.7800000000002</v>
      </c>
      <c r="N5975">
        <v>5369.08</v>
      </c>
      <c r="O5975" s="2" t="s">
        <v>14</v>
      </c>
      <c r="P5975">
        <v>2017</v>
      </c>
      <c r="Q5975">
        <v>9</v>
      </c>
      <c r="R5975" s="2" t="s">
        <v>23</v>
      </c>
      <c r="S5975">
        <v>9</v>
      </c>
      <c r="T5975">
        <v>1947</v>
      </c>
    </row>
    <row r="5976" spans="1:20" x14ac:dyDescent="0.25">
      <c r="A5976">
        <v>9</v>
      </c>
      <c r="B5976" s="2" t="s">
        <v>23</v>
      </c>
      <c r="C5976">
        <v>9533040</v>
      </c>
      <c r="D5976">
        <v>1.5567751479289942</v>
      </c>
      <c r="E5976" s="1">
        <v>42834</v>
      </c>
      <c r="F5976">
        <v>1.65</v>
      </c>
      <c r="G5976">
        <v>699592.47</v>
      </c>
      <c r="H5976">
        <v>70040.009999999995</v>
      </c>
      <c r="I5976">
        <v>454691.92</v>
      </c>
      <c r="J5976">
        <v>102227.68</v>
      </c>
      <c r="K5976">
        <v>72632.86</v>
      </c>
      <c r="L5976">
        <v>63362.77</v>
      </c>
      <c r="M5976">
        <v>2625.56</v>
      </c>
      <c r="N5976">
        <v>6644.53</v>
      </c>
      <c r="O5976" s="2" t="s">
        <v>14</v>
      </c>
      <c r="P5976">
        <v>2017</v>
      </c>
      <c r="Q5976">
        <v>9</v>
      </c>
      <c r="R5976" s="2" t="s">
        <v>23</v>
      </c>
      <c r="S5976">
        <v>9</v>
      </c>
      <c r="T5976">
        <v>1947</v>
      </c>
    </row>
    <row r="5977" spans="1:20" x14ac:dyDescent="0.25">
      <c r="A5977">
        <v>9</v>
      </c>
      <c r="B5977" s="2" t="s">
        <v>23</v>
      </c>
      <c r="C5977">
        <v>9533040</v>
      </c>
      <c r="D5977">
        <v>1.5567751479289942</v>
      </c>
      <c r="E5977" s="1">
        <v>42827</v>
      </c>
      <c r="F5977">
        <v>1.65</v>
      </c>
      <c r="G5977">
        <v>676300.83</v>
      </c>
      <c r="H5977">
        <v>64888.08</v>
      </c>
      <c r="I5977">
        <v>452598.7</v>
      </c>
      <c r="J5977">
        <v>97671.17</v>
      </c>
      <c r="K5977">
        <v>61142.879999999997</v>
      </c>
      <c r="L5977">
        <v>56000.95</v>
      </c>
      <c r="M5977">
        <v>934.56</v>
      </c>
      <c r="N5977">
        <v>4207.37</v>
      </c>
      <c r="O5977" s="2" t="s">
        <v>14</v>
      </c>
      <c r="P5977">
        <v>2017</v>
      </c>
      <c r="Q5977">
        <v>9</v>
      </c>
      <c r="R5977" s="2" t="s">
        <v>23</v>
      </c>
      <c r="S5977">
        <v>9</v>
      </c>
      <c r="T5977">
        <v>1947</v>
      </c>
    </row>
    <row r="5978" spans="1:20" x14ac:dyDescent="0.25">
      <c r="A5978">
        <v>9</v>
      </c>
      <c r="B5978" s="2" t="s">
        <v>23</v>
      </c>
      <c r="C5978">
        <v>9533040</v>
      </c>
      <c r="D5978">
        <v>1.5567751479289942</v>
      </c>
      <c r="E5978" s="1">
        <v>42820</v>
      </c>
      <c r="F5978">
        <v>1.64</v>
      </c>
      <c r="G5978">
        <v>656875.03</v>
      </c>
      <c r="H5978">
        <v>60039.23</v>
      </c>
      <c r="I5978">
        <v>432870.45</v>
      </c>
      <c r="J5978">
        <v>101928.61</v>
      </c>
      <c r="K5978">
        <v>62036.74</v>
      </c>
      <c r="L5978">
        <v>56904.92</v>
      </c>
      <c r="M5978">
        <v>1563.34</v>
      </c>
      <c r="N5978">
        <v>3568.48</v>
      </c>
      <c r="O5978" s="2" t="s">
        <v>14</v>
      </c>
      <c r="P5978">
        <v>2017</v>
      </c>
      <c r="Q5978">
        <v>9</v>
      </c>
      <c r="R5978" s="2" t="s">
        <v>23</v>
      </c>
      <c r="S5978">
        <v>9</v>
      </c>
      <c r="T5978">
        <v>1947</v>
      </c>
    </row>
    <row r="5979" spans="1:20" x14ac:dyDescent="0.25">
      <c r="A5979">
        <v>9</v>
      </c>
      <c r="B5979" s="2" t="s">
        <v>23</v>
      </c>
      <c r="C5979">
        <v>9533040</v>
      </c>
      <c r="D5979">
        <v>1.5567751479289942</v>
      </c>
      <c r="E5979" s="1">
        <v>42813</v>
      </c>
      <c r="F5979">
        <v>1.64</v>
      </c>
      <c r="G5979">
        <v>678898.01</v>
      </c>
      <c r="H5979">
        <v>61927.68</v>
      </c>
      <c r="I5979">
        <v>448962.74</v>
      </c>
      <c r="J5979">
        <v>103000.56</v>
      </c>
      <c r="K5979">
        <v>65007.03</v>
      </c>
      <c r="L5979">
        <v>61719.23</v>
      </c>
      <c r="M5979">
        <v>814.44</v>
      </c>
      <c r="N5979">
        <v>2473.36</v>
      </c>
      <c r="O5979" s="2" t="s">
        <v>14</v>
      </c>
      <c r="P5979">
        <v>2017</v>
      </c>
      <c r="Q5979">
        <v>9</v>
      </c>
      <c r="R5979" s="2" t="s">
        <v>23</v>
      </c>
      <c r="S5979">
        <v>9</v>
      </c>
      <c r="T5979">
        <v>1947</v>
      </c>
    </row>
    <row r="5980" spans="1:20" x14ac:dyDescent="0.25">
      <c r="A5980">
        <v>9</v>
      </c>
      <c r="B5980" s="2" t="s">
        <v>23</v>
      </c>
      <c r="C5980">
        <v>9533040</v>
      </c>
      <c r="D5980">
        <v>1.5567751479289942</v>
      </c>
      <c r="E5980" s="1">
        <v>42806</v>
      </c>
      <c r="F5980">
        <v>1.66</v>
      </c>
      <c r="G5980">
        <v>665364.72</v>
      </c>
      <c r="H5980">
        <v>59930.13</v>
      </c>
      <c r="I5980">
        <v>446178.36</v>
      </c>
      <c r="J5980">
        <v>105820.92</v>
      </c>
      <c r="K5980">
        <v>53435.31</v>
      </c>
      <c r="L5980">
        <v>47528.05</v>
      </c>
      <c r="M5980">
        <v>1346.79</v>
      </c>
      <c r="N5980">
        <v>4560.47</v>
      </c>
      <c r="O5980" s="2" t="s">
        <v>14</v>
      </c>
      <c r="P5980">
        <v>2017</v>
      </c>
      <c r="Q5980">
        <v>9</v>
      </c>
      <c r="R5980" s="2" t="s">
        <v>23</v>
      </c>
      <c r="S5980">
        <v>9</v>
      </c>
      <c r="T5980">
        <v>1947</v>
      </c>
    </row>
    <row r="5981" spans="1:20" x14ac:dyDescent="0.25">
      <c r="A5981">
        <v>9</v>
      </c>
      <c r="B5981" s="2" t="s">
        <v>23</v>
      </c>
      <c r="C5981">
        <v>9533040</v>
      </c>
      <c r="D5981">
        <v>1.5567751479289942</v>
      </c>
      <c r="E5981" s="1">
        <v>42799</v>
      </c>
      <c r="F5981">
        <v>1.62</v>
      </c>
      <c r="G5981">
        <v>680803.2</v>
      </c>
      <c r="H5981">
        <v>59136.57</v>
      </c>
      <c r="I5981">
        <v>454626.1</v>
      </c>
      <c r="J5981">
        <v>98165.17</v>
      </c>
      <c r="K5981">
        <v>68875.360000000001</v>
      </c>
      <c r="L5981">
        <v>62917.85</v>
      </c>
      <c r="M5981">
        <v>1104.45</v>
      </c>
      <c r="N5981">
        <v>4853.0600000000004</v>
      </c>
      <c r="O5981" s="2" t="s">
        <v>14</v>
      </c>
      <c r="P5981">
        <v>2017</v>
      </c>
      <c r="Q5981">
        <v>9</v>
      </c>
      <c r="R5981" s="2" t="s">
        <v>23</v>
      </c>
      <c r="S5981">
        <v>9</v>
      </c>
      <c r="T5981">
        <v>1947</v>
      </c>
    </row>
    <row r="5982" spans="1:20" x14ac:dyDescent="0.25">
      <c r="A5982">
        <v>9</v>
      </c>
      <c r="B5982" s="2" t="s">
        <v>23</v>
      </c>
      <c r="C5982">
        <v>9533040</v>
      </c>
      <c r="D5982">
        <v>1.5567751479289942</v>
      </c>
      <c r="E5982" s="1">
        <v>42792</v>
      </c>
      <c r="F5982">
        <v>1.61</v>
      </c>
      <c r="G5982">
        <v>674827.05</v>
      </c>
      <c r="H5982">
        <v>52553.89</v>
      </c>
      <c r="I5982">
        <v>442525.98</v>
      </c>
      <c r="J5982">
        <v>110938.64</v>
      </c>
      <c r="K5982">
        <v>68808.539999999994</v>
      </c>
      <c r="L5982">
        <v>62915.360000000001</v>
      </c>
      <c r="M5982">
        <v>1403.34</v>
      </c>
      <c r="N5982">
        <v>4489.84</v>
      </c>
      <c r="O5982" s="2" t="s">
        <v>14</v>
      </c>
      <c r="P5982">
        <v>2017</v>
      </c>
      <c r="Q5982">
        <v>9</v>
      </c>
      <c r="R5982" s="2" t="s">
        <v>23</v>
      </c>
      <c r="S5982">
        <v>9</v>
      </c>
      <c r="T5982">
        <v>1947</v>
      </c>
    </row>
    <row r="5983" spans="1:20" x14ac:dyDescent="0.25">
      <c r="A5983">
        <v>9</v>
      </c>
      <c r="B5983" s="2" t="s">
        <v>23</v>
      </c>
      <c r="C5983">
        <v>9533040</v>
      </c>
      <c r="D5983">
        <v>1.5567751479289942</v>
      </c>
      <c r="E5983" s="1">
        <v>42785</v>
      </c>
      <c r="F5983">
        <v>1.27</v>
      </c>
      <c r="G5983">
        <v>728402.35</v>
      </c>
      <c r="H5983">
        <v>61491.199999999997</v>
      </c>
      <c r="I5983">
        <v>461727.3</v>
      </c>
      <c r="J5983">
        <v>133540.34</v>
      </c>
      <c r="K5983">
        <v>71643.509999999995</v>
      </c>
      <c r="L5983">
        <v>64795.3</v>
      </c>
      <c r="M5983">
        <v>1514.44</v>
      </c>
      <c r="N5983">
        <v>5333.77</v>
      </c>
      <c r="O5983" s="2" t="s">
        <v>14</v>
      </c>
      <c r="P5983">
        <v>2017</v>
      </c>
      <c r="Q5983">
        <v>9</v>
      </c>
      <c r="R5983" s="2" t="s">
        <v>23</v>
      </c>
      <c r="S5983">
        <v>9</v>
      </c>
      <c r="T5983">
        <v>1947</v>
      </c>
    </row>
    <row r="5984" spans="1:20" x14ac:dyDescent="0.25">
      <c r="A5984">
        <v>9</v>
      </c>
      <c r="B5984" s="2" t="s">
        <v>23</v>
      </c>
      <c r="C5984">
        <v>9533040</v>
      </c>
      <c r="D5984">
        <v>1.5567751479289942</v>
      </c>
      <c r="E5984" s="1">
        <v>42778</v>
      </c>
      <c r="F5984">
        <v>1.05</v>
      </c>
      <c r="G5984">
        <v>874349.55</v>
      </c>
      <c r="H5984">
        <v>144293.32999999999</v>
      </c>
      <c r="I5984">
        <v>454380.75</v>
      </c>
      <c r="J5984">
        <v>187793.92000000001</v>
      </c>
      <c r="K5984">
        <v>87881.55</v>
      </c>
      <c r="L5984">
        <v>81975.72</v>
      </c>
      <c r="M5984">
        <v>2104.44</v>
      </c>
      <c r="N5984">
        <v>3801.39</v>
      </c>
      <c r="O5984" s="2" t="s">
        <v>14</v>
      </c>
      <c r="P5984">
        <v>2017</v>
      </c>
      <c r="Q5984">
        <v>9</v>
      </c>
      <c r="R5984" s="2" t="s">
        <v>23</v>
      </c>
      <c r="S5984">
        <v>9</v>
      </c>
      <c r="T5984">
        <v>1947</v>
      </c>
    </row>
    <row r="5985" spans="1:20" x14ac:dyDescent="0.25">
      <c r="A5985">
        <v>9</v>
      </c>
      <c r="B5985" s="2" t="s">
        <v>23</v>
      </c>
      <c r="C5985">
        <v>9533040</v>
      </c>
      <c r="D5985">
        <v>1.5567751479289942</v>
      </c>
      <c r="E5985" s="1">
        <v>42771</v>
      </c>
      <c r="F5985">
        <v>0.7</v>
      </c>
      <c r="G5985">
        <v>1621253.97</v>
      </c>
      <c r="H5985">
        <v>378806.26</v>
      </c>
      <c r="I5985">
        <v>912672.33</v>
      </c>
      <c r="J5985">
        <v>224554.5</v>
      </c>
      <c r="K5985">
        <v>105220.88</v>
      </c>
      <c r="L5985">
        <v>94444.33</v>
      </c>
      <c r="M5985">
        <v>1936.79</v>
      </c>
      <c r="N5985">
        <v>8839.76</v>
      </c>
      <c r="O5985" s="2" t="s">
        <v>14</v>
      </c>
      <c r="P5985">
        <v>2017</v>
      </c>
      <c r="Q5985">
        <v>9</v>
      </c>
      <c r="R5985" s="2" t="s">
        <v>23</v>
      </c>
      <c r="S5985">
        <v>9</v>
      </c>
      <c r="T5985">
        <v>1947</v>
      </c>
    </row>
    <row r="5986" spans="1:20" x14ac:dyDescent="0.25">
      <c r="A5986">
        <v>9</v>
      </c>
      <c r="B5986" s="2" t="s">
        <v>23</v>
      </c>
      <c r="C5986">
        <v>9533040</v>
      </c>
      <c r="D5986">
        <v>1.5567751479289942</v>
      </c>
      <c r="E5986" s="1">
        <v>42764</v>
      </c>
      <c r="F5986">
        <v>1.1000000000000001</v>
      </c>
      <c r="G5986">
        <v>830499.38</v>
      </c>
      <c r="H5986">
        <v>86213.34</v>
      </c>
      <c r="I5986">
        <v>511365.64</v>
      </c>
      <c r="J5986">
        <v>135946.07</v>
      </c>
      <c r="K5986">
        <v>96974.33</v>
      </c>
      <c r="L5986">
        <v>85615.7</v>
      </c>
      <c r="M5986">
        <v>1691.15</v>
      </c>
      <c r="N5986">
        <v>9667.48</v>
      </c>
      <c r="O5986" s="2" t="s">
        <v>14</v>
      </c>
      <c r="P5986">
        <v>2017</v>
      </c>
      <c r="Q5986">
        <v>9</v>
      </c>
      <c r="R5986" s="2" t="s">
        <v>23</v>
      </c>
      <c r="S5986">
        <v>9</v>
      </c>
      <c r="T5986">
        <v>1947</v>
      </c>
    </row>
    <row r="5987" spans="1:20" x14ac:dyDescent="0.25">
      <c r="A5987">
        <v>9</v>
      </c>
      <c r="B5987" s="2" t="s">
        <v>23</v>
      </c>
      <c r="C5987">
        <v>9533040</v>
      </c>
      <c r="D5987">
        <v>1.5567751479289942</v>
      </c>
      <c r="E5987" s="1">
        <v>42757</v>
      </c>
      <c r="F5987">
        <v>1.21</v>
      </c>
      <c r="G5987">
        <v>845065.66</v>
      </c>
      <c r="H5987">
        <v>120093.41</v>
      </c>
      <c r="I5987">
        <v>497235.79</v>
      </c>
      <c r="J5987">
        <v>136328.95999999999</v>
      </c>
      <c r="K5987">
        <v>91407.5</v>
      </c>
      <c r="L5987">
        <v>83227.7</v>
      </c>
      <c r="M5987">
        <v>1680.17</v>
      </c>
      <c r="N5987">
        <v>6499.63</v>
      </c>
      <c r="O5987" s="2" t="s">
        <v>14</v>
      </c>
      <c r="P5987">
        <v>2017</v>
      </c>
      <c r="Q5987">
        <v>9</v>
      </c>
      <c r="R5987" s="2" t="s">
        <v>23</v>
      </c>
      <c r="S5987">
        <v>9</v>
      </c>
      <c r="T5987">
        <v>1947</v>
      </c>
    </row>
    <row r="5988" spans="1:20" x14ac:dyDescent="0.25">
      <c r="A5988">
        <v>9</v>
      </c>
      <c r="B5988" s="2" t="s">
        <v>23</v>
      </c>
      <c r="C5988">
        <v>9533040</v>
      </c>
      <c r="D5988">
        <v>1.5567751479289942</v>
      </c>
      <c r="E5988" s="1">
        <v>42750</v>
      </c>
      <c r="F5988">
        <v>1.23</v>
      </c>
      <c r="G5988">
        <v>776820.81</v>
      </c>
      <c r="H5988">
        <v>78836.36</v>
      </c>
      <c r="I5988">
        <v>480071.92</v>
      </c>
      <c r="J5988">
        <v>142550.32999999999</v>
      </c>
      <c r="K5988">
        <v>75362.2</v>
      </c>
      <c r="L5988">
        <v>67302.009999999995</v>
      </c>
      <c r="M5988">
        <v>1595.12</v>
      </c>
      <c r="N5988">
        <v>6465.07</v>
      </c>
      <c r="O5988" s="2" t="s">
        <v>14</v>
      </c>
      <c r="P5988">
        <v>2017</v>
      </c>
      <c r="Q5988">
        <v>9</v>
      </c>
      <c r="R5988" s="2" t="s">
        <v>23</v>
      </c>
      <c r="S5988">
        <v>9</v>
      </c>
      <c r="T5988">
        <v>1947</v>
      </c>
    </row>
    <row r="5989" spans="1:20" x14ac:dyDescent="0.25">
      <c r="A5989">
        <v>9</v>
      </c>
      <c r="B5989" s="2" t="s">
        <v>23</v>
      </c>
      <c r="C5989">
        <v>9533040</v>
      </c>
      <c r="D5989">
        <v>1.5567751479289942</v>
      </c>
      <c r="E5989" s="1">
        <v>42743</v>
      </c>
      <c r="F5989">
        <v>1.1599999999999999</v>
      </c>
      <c r="G5989">
        <v>822522.24</v>
      </c>
      <c r="H5989">
        <v>79629.990000000005</v>
      </c>
      <c r="I5989">
        <v>499835.88</v>
      </c>
      <c r="J5989">
        <v>151447.25</v>
      </c>
      <c r="K5989">
        <v>91609.12</v>
      </c>
      <c r="L5989">
        <v>81467.820000000007</v>
      </c>
      <c r="M5989">
        <v>1420.05</v>
      </c>
      <c r="N5989">
        <v>8721.25</v>
      </c>
      <c r="O5989" s="2" t="s">
        <v>14</v>
      </c>
      <c r="P5989">
        <v>2017</v>
      </c>
      <c r="Q5989">
        <v>9</v>
      </c>
      <c r="R5989" s="2" t="s">
        <v>23</v>
      </c>
      <c r="S5989">
        <v>9</v>
      </c>
      <c r="T5989">
        <v>1947</v>
      </c>
    </row>
    <row r="5990" spans="1:20" x14ac:dyDescent="0.25">
      <c r="A5990">
        <v>9</v>
      </c>
      <c r="B5990" s="2" t="s">
        <v>23</v>
      </c>
      <c r="C5990">
        <v>9533040</v>
      </c>
      <c r="D5990">
        <v>1.5567751479289942</v>
      </c>
      <c r="E5990" s="1">
        <v>42736</v>
      </c>
      <c r="F5990">
        <v>1.1499999999999999</v>
      </c>
      <c r="G5990">
        <v>803348.87</v>
      </c>
      <c r="H5990">
        <v>87695.7</v>
      </c>
      <c r="I5990">
        <v>531287.43999999994</v>
      </c>
      <c r="J5990">
        <v>114647.36</v>
      </c>
      <c r="K5990">
        <v>69718.37</v>
      </c>
      <c r="L5990">
        <v>63550.62</v>
      </c>
      <c r="M5990">
        <v>1078.3800000000001</v>
      </c>
      <c r="N5990">
        <v>5089.37</v>
      </c>
      <c r="O5990" s="2" t="s">
        <v>14</v>
      </c>
      <c r="P5990">
        <v>2017</v>
      </c>
      <c r="Q5990">
        <v>9</v>
      </c>
      <c r="R5990" s="2" t="s">
        <v>23</v>
      </c>
      <c r="S5990">
        <v>9</v>
      </c>
      <c r="T5990">
        <v>1947</v>
      </c>
    </row>
    <row r="5991" spans="1:20" x14ac:dyDescent="0.25">
      <c r="A5991">
        <v>10</v>
      </c>
      <c r="B5991" s="2" t="s">
        <v>24</v>
      </c>
      <c r="C5991">
        <v>2950285</v>
      </c>
      <c r="D5991">
        <v>1.2092011834319527</v>
      </c>
      <c r="E5991" s="1">
        <v>43100</v>
      </c>
      <c r="F5991">
        <v>0.86</v>
      </c>
      <c r="G5991">
        <v>278128.15999999997</v>
      </c>
      <c r="H5991">
        <v>86072.67</v>
      </c>
      <c r="I5991">
        <v>43570.02</v>
      </c>
      <c r="J5991">
        <v>18071.02</v>
      </c>
      <c r="K5991">
        <v>130414.45</v>
      </c>
      <c r="L5991">
        <v>120022.99</v>
      </c>
      <c r="M5991">
        <v>10142.469999999999</v>
      </c>
      <c r="N5991">
        <v>248.99</v>
      </c>
      <c r="O5991" s="2" t="s">
        <v>14</v>
      </c>
      <c r="P5991">
        <v>2017</v>
      </c>
      <c r="Q5991">
        <v>10</v>
      </c>
      <c r="R5991" s="2" t="s">
        <v>24</v>
      </c>
      <c r="S5991">
        <v>10</v>
      </c>
      <c r="T5991">
        <v>1022</v>
      </c>
    </row>
    <row r="5992" spans="1:20" x14ac:dyDescent="0.25">
      <c r="A5992">
        <v>10</v>
      </c>
      <c r="B5992" s="2" t="s">
        <v>24</v>
      </c>
      <c r="C5992">
        <v>2950285</v>
      </c>
      <c r="D5992">
        <v>1.2092011834319527</v>
      </c>
      <c r="E5992" s="1">
        <v>43093</v>
      </c>
      <c r="F5992">
        <v>1.36</v>
      </c>
      <c r="G5992">
        <v>159238.39999999999</v>
      </c>
      <c r="H5992">
        <v>34443.54</v>
      </c>
      <c r="I5992">
        <v>41602.51</v>
      </c>
      <c r="J5992">
        <v>20559.93</v>
      </c>
      <c r="K5992">
        <v>62632.42</v>
      </c>
      <c r="L5992">
        <v>48089.04</v>
      </c>
      <c r="M5992">
        <v>14510.77</v>
      </c>
      <c r="N5992">
        <v>32.61</v>
      </c>
      <c r="O5992" s="2" t="s">
        <v>14</v>
      </c>
      <c r="P5992">
        <v>2017</v>
      </c>
      <c r="Q5992">
        <v>10</v>
      </c>
      <c r="R5992" s="2" t="s">
        <v>24</v>
      </c>
      <c r="S5992">
        <v>10</v>
      </c>
      <c r="T5992">
        <v>1022</v>
      </c>
    </row>
    <row r="5993" spans="1:20" x14ac:dyDescent="0.25">
      <c r="A5993">
        <v>10</v>
      </c>
      <c r="B5993" s="2" t="s">
        <v>24</v>
      </c>
      <c r="C5993">
        <v>2950285</v>
      </c>
      <c r="D5993">
        <v>1.2092011834319527</v>
      </c>
      <c r="E5993" s="1">
        <v>43086</v>
      </c>
      <c r="F5993">
        <v>1.3</v>
      </c>
      <c r="G5993">
        <v>169219.79</v>
      </c>
      <c r="H5993">
        <v>21459.599999999999</v>
      </c>
      <c r="I5993">
        <v>53838.76</v>
      </c>
      <c r="J5993">
        <v>9956.49</v>
      </c>
      <c r="K5993">
        <v>83964.94</v>
      </c>
      <c r="L5993">
        <v>57656.39</v>
      </c>
      <c r="M5993">
        <v>26216.68</v>
      </c>
      <c r="N5993">
        <v>91.87</v>
      </c>
      <c r="O5993" s="2" t="s">
        <v>14</v>
      </c>
      <c r="P5993">
        <v>2017</v>
      </c>
      <c r="Q5993">
        <v>10</v>
      </c>
      <c r="R5993" s="2" t="s">
        <v>24</v>
      </c>
      <c r="S5993">
        <v>10</v>
      </c>
      <c r="T5993">
        <v>1022</v>
      </c>
    </row>
    <row r="5994" spans="1:20" x14ac:dyDescent="0.25">
      <c r="A5994">
        <v>10</v>
      </c>
      <c r="B5994" s="2" t="s">
        <v>24</v>
      </c>
      <c r="C5994">
        <v>2950285</v>
      </c>
      <c r="D5994">
        <v>1.2092011834319527</v>
      </c>
      <c r="E5994" s="1">
        <v>43079</v>
      </c>
      <c r="F5994">
        <v>1.1599999999999999</v>
      </c>
      <c r="G5994">
        <v>234296.59</v>
      </c>
      <c r="H5994">
        <v>5977.05</v>
      </c>
      <c r="I5994">
        <v>88000.51</v>
      </c>
      <c r="J5994">
        <v>505.01</v>
      </c>
      <c r="K5994">
        <v>139814.01999999999</v>
      </c>
      <c r="L5994">
        <v>38355.47</v>
      </c>
      <c r="M5994">
        <v>101403.35</v>
      </c>
      <c r="N5994">
        <v>55.2</v>
      </c>
      <c r="O5994" s="2" t="s">
        <v>14</v>
      </c>
      <c r="P5994">
        <v>2017</v>
      </c>
      <c r="Q5994">
        <v>10</v>
      </c>
      <c r="R5994" s="2" t="s">
        <v>24</v>
      </c>
      <c r="S5994">
        <v>10</v>
      </c>
      <c r="T5994">
        <v>1022</v>
      </c>
    </row>
    <row r="5995" spans="1:20" x14ac:dyDescent="0.25">
      <c r="A5995">
        <v>10</v>
      </c>
      <c r="B5995" s="2" t="s">
        <v>24</v>
      </c>
      <c r="C5995">
        <v>2950285</v>
      </c>
      <c r="D5995">
        <v>1.2092011834319527</v>
      </c>
      <c r="E5995" s="1">
        <v>43072</v>
      </c>
      <c r="F5995">
        <v>1.05</v>
      </c>
      <c r="G5995">
        <v>302992</v>
      </c>
      <c r="H5995">
        <v>5197</v>
      </c>
      <c r="I5995">
        <v>133150</v>
      </c>
      <c r="J5995">
        <v>1399</v>
      </c>
      <c r="K5995">
        <v>163245</v>
      </c>
      <c r="L5995">
        <v>20306</v>
      </c>
      <c r="M5995">
        <v>142867</v>
      </c>
      <c r="N5995">
        <v>73</v>
      </c>
      <c r="O5995" s="2" t="s">
        <v>14</v>
      </c>
      <c r="P5995">
        <v>2017</v>
      </c>
      <c r="Q5995">
        <v>10</v>
      </c>
      <c r="R5995" s="2" t="s">
        <v>24</v>
      </c>
      <c r="S5995">
        <v>10</v>
      </c>
      <c r="T5995">
        <v>1022</v>
      </c>
    </row>
    <row r="5996" spans="1:20" x14ac:dyDescent="0.25">
      <c r="A5996">
        <v>10</v>
      </c>
      <c r="B5996" s="2" t="s">
        <v>24</v>
      </c>
      <c r="C5996">
        <v>2950285</v>
      </c>
      <c r="D5996">
        <v>1.2092011834319527</v>
      </c>
      <c r="E5996" s="1">
        <v>43065</v>
      </c>
      <c r="F5996">
        <v>1.23</v>
      </c>
      <c r="G5996">
        <v>165103</v>
      </c>
      <c r="H5996">
        <v>3566</v>
      </c>
      <c r="I5996">
        <v>62154</v>
      </c>
      <c r="J5996">
        <v>475</v>
      </c>
      <c r="K5996">
        <v>98908</v>
      </c>
      <c r="L5996">
        <v>15934</v>
      </c>
      <c r="M5996">
        <v>82960</v>
      </c>
      <c r="N5996">
        <v>14</v>
      </c>
      <c r="O5996" s="2" t="s">
        <v>14</v>
      </c>
      <c r="P5996">
        <v>2017</v>
      </c>
      <c r="Q5996">
        <v>10</v>
      </c>
      <c r="R5996" s="2" t="s">
        <v>24</v>
      </c>
      <c r="S5996">
        <v>10</v>
      </c>
      <c r="T5996">
        <v>1022</v>
      </c>
    </row>
    <row r="5997" spans="1:20" x14ac:dyDescent="0.25">
      <c r="A5997">
        <v>10</v>
      </c>
      <c r="B5997" s="2" t="s">
        <v>24</v>
      </c>
      <c r="C5997">
        <v>2950285</v>
      </c>
      <c r="D5997">
        <v>1.2092011834319527</v>
      </c>
      <c r="E5997" s="1">
        <v>43058</v>
      </c>
      <c r="F5997">
        <v>1.01</v>
      </c>
      <c r="G5997">
        <v>247158</v>
      </c>
      <c r="H5997">
        <v>4314</v>
      </c>
      <c r="I5997">
        <v>89762</v>
      </c>
      <c r="J5997">
        <v>793</v>
      </c>
      <c r="K5997">
        <v>152289</v>
      </c>
      <c r="L5997">
        <v>19201</v>
      </c>
      <c r="M5997">
        <v>132886</v>
      </c>
      <c r="N5997">
        <v>203</v>
      </c>
      <c r="O5997" s="2" t="s">
        <v>14</v>
      </c>
      <c r="P5997">
        <v>2017</v>
      </c>
      <c r="Q5997">
        <v>10</v>
      </c>
      <c r="R5997" s="2" t="s">
        <v>24</v>
      </c>
      <c r="S5997">
        <v>10</v>
      </c>
      <c r="T5997">
        <v>1022</v>
      </c>
    </row>
    <row r="5998" spans="1:20" x14ac:dyDescent="0.25">
      <c r="A5998">
        <v>10</v>
      </c>
      <c r="B5998" s="2" t="s">
        <v>24</v>
      </c>
      <c r="C5998">
        <v>2950285</v>
      </c>
      <c r="D5998">
        <v>1.2092011834319527</v>
      </c>
      <c r="E5998" s="1">
        <v>43051</v>
      </c>
      <c r="F5998">
        <v>0.9</v>
      </c>
      <c r="G5998">
        <v>324830</v>
      </c>
      <c r="H5998">
        <v>5473</v>
      </c>
      <c r="I5998">
        <v>119880</v>
      </c>
      <c r="J5998">
        <v>868</v>
      </c>
      <c r="K5998">
        <v>198609</v>
      </c>
      <c r="L5998">
        <v>16033</v>
      </c>
      <c r="M5998">
        <v>182385</v>
      </c>
      <c r="N5998">
        <v>190</v>
      </c>
      <c r="O5998" s="2" t="s">
        <v>14</v>
      </c>
      <c r="P5998">
        <v>2017</v>
      </c>
      <c r="Q5998">
        <v>10</v>
      </c>
      <c r="R5998" s="2" t="s">
        <v>24</v>
      </c>
      <c r="S5998">
        <v>10</v>
      </c>
      <c r="T5998">
        <v>1022</v>
      </c>
    </row>
    <row r="5999" spans="1:20" x14ac:dyDescent="0.25">
      <c r="A5999">
        <v>10</v>
      </c>
      <c r="B5999" s="2" t="s">
        <v>24</v>
      </c>
      <c r="C5999">
        <v>2950285</v>
      </c>
      <c r="D5999">
        <v>1.2092011834319527</v>
      </c>
      <c r="E5999" s="1">
        <v>43044</v>
      </c>
      <c r="F5999">
        <v>1.01</v>
      </c>
      <c r="G5999">
        <v>320427.23</v>
      </c>
      <c r="H5999">
        <v>4581.41</v>
      </c>
      <c r="I5999">
        <v>121602.23</v>
      </c>
      <c r="J5999">
        <v>862.16</v>
      </c>
      <c r="K5999">
        <v>193381.43</v>
      </c>
      <c r="L5999">
        <v>19496.38</v>
      </c>
      <c r="M5999">
        <v>173702.6</v>
      </c>
      <c r="N5999">
        <v>182.45</v>
      </c>
      <c r="O5999" s="2" t="s">
        <v>14</v>
      </c>
      <c r="P5999">
        <v>2017</v>
      </c>
      <c r="Q5999">
        <v>10</v>
      </c>
      <c r="R5999" s="2" t="s">
        <v>24</v>
      </c>
      <c r="S5999">
        <v>10</v>
      </c>
      <c r="T5999">
        <v>1022</v>
      </c>
    </row>
    <row r="6000" spans="1:20" x14ac:dyDescent="0.25">
      <c r="A6000">
        <v>10</v>
      </c>
      <c r="B6000" s="2" t="s">
        <v>24</v>
      </c>
      <c r="C6000">
        <v>2950285</v>
      </c>
      <c r="D6000">
        <v>1.2092011834319527</v>
      </c>
      <c r="E6000" s="1">
        <v>43037</v>
      </c>
      <c r="F6000">
        <v>1.42</v>
      </c>
      <c r="G6000">
        <v>233003.46</v>
      </c>
      <c r="H6000">
        <v>4682.7</v>
      </c>
      <c r="I6000">
        <v>80070.259999999995</v>
      </c>
      <c r="J6000">
        <v>505.32</v>
      </c>
      <c r="K6000">
        <v>147745.18</v>
      </c>
      <c r="L6000">
        <v>28319.17</v>
      </c>
      <c r="M6000">
        <v>119249.87</v>
      </c>
      <c r="N6000">
        <v>176.14</v>
      </c>
      <c r="O6000" s="2" t="s">
        <v>14</v>
      </c>
      <c r="P6000">
        <v>2017</v>
      </c>
      <c r="Q6000">
        <v>10</v>
      </c>
      <c r="R6000" s="2" t="s">
        <v>24</v>
      </c>
      <c r="S6000">
        <v>10</v>
      </c>
      <c r="T6000">
        <v>1022</v>
      </c>
    </row>
    <row r="6001" spans="1:20" x14ac:dyDescent="0.25">
      <c r="A6001">
        <v>10</v>
      </c>
      <c r="B6001" s="2" t="s">
        <v>24</v>
      </c>
      <c r="C6001">
        <v>2950285</v>
      </c>
      <c r="D6001">
        <v>1.2092011834319527</v>
      </c>
      <c r="E6001" s="1">
        <v>43030</v>
      </c>
      <c r="F6001">
        <v>1.75</v>
      </c>
      <c r="G6001">
        <v>181203.19</v>
      </c>
      <c r="H6001">
        <v>4778.41</v>
      </c>
      <c r="I6001">
        <v>59196.88</v>
      </c>
      <c r="J6001">
        <v>377.61</v>
      </c>
      <c r="K6001">
        <v>116850.29</v>
      </c>
      <c r="L6001">
        <v>31734.98</v>
      </c>
      <c r="M6001">
        <v>85072.27</v>
      </c>
      <c r="N6001">
        <v>43.04</v>
      </c>
      <c r="O6001" s="2" t="s">
        <v>14</v>
      </c>
      <c r="P6001">
        <v>2017</v>
      </c>
      <c r="Q6001">
        <v>10</v>
      </c>
      <c r="R6001" s="2" t="s">
        <v>24</v>
      </c>
      <c r="S6001">
        <v>10</v>
      </c>
      <c r="T6001">
        <v>1022</v>
      </c>
    </row>
    <row r="6002" spans="1:20" x14ac:dyDescent="0.25">
      <c r="A6002">
        <v>10</v>
      </c>
      <c r="B6002" s="2" t="s">
        <v>24</v>
      </c>
      <c r="C6002">
        <v>2950285</v>
      </c>
      <c r="D6002">
        <v>1.2092011834319527</v>
      </c>
      <c r="E6002" s="1">
        <v>43023</v>
      </c>
      <c r="F6002">
        <v>1.81</v>
      </c>
      <c r="G6002">
        <v>182274.57</v>
      </c>
      <c r="H6002">
        <v>6137.38</v>
      </c>
      <c r="I6002">
        <v>59691.71</v>
      </c>
      <c r="J6002">
        <v>574.34</v>
      </c>
      <c r="K6002">
        <v>115871.14</v>
      </c>
      <c r="L6002">
        <v>21562.09</v>
      </c>
      <c r="M6002">
        <v>94257.73</v>
      </c>
      <c r="N6002">
        <v>51.32</v>
      </c>
      <c r="O6002" s="2" t="s">
        <v>14</v>
      </c>
      <c r="P6002">
        <v>2017</v>
      </c>
      <c r="Q6002">
        <v>10</v>
      </c>
      <c r="R6002" s="2" t="s">
        <v>24</v>
      </c>
      <c r="S6002">
        <v>10</v>
      </c>
      <c r="T6002">
        <v>1022</v>
      </c>
    </row>
    <row r="6003" spans="1:20" x14ac:dyDescent="0.25">
      <c r="A6003">
        <v>10</v>
      </c>
      <c r="B6003" s="2" t="s">
        <v>24</v>
      </c>
      <c r="C6003">
        <v>2950285</v>
      </c>
      <c r="D6003">
        <v>1.2092011834319527</v>
      </c>
      <c r="E6003" s="1">
        <v>43016</v>
      </c>
      <c r="F6003">
        <v>1.9</v>
      </c>
      <c r="G6003">
        <v>170365.8</v>
      </c>
      <c r="H6003">
        <v>6658.45</v>
      </c>
      <c r="I6003">
        <v>50674.92</v>
      </c>
      <c r="J6003">
        <v>588.20000000000005</v>
      </c>
      <c r="K6003">
        <v>112444.23</v>
      </c>
      <c r="L6003">
        <v>19544.28</v>
      </c>
      <c r="M6003">
        <v>92860.76</v>
      </c>
      <c r="N6003">
        <v>39.19</v>
      </c>
      <c r="O6003" s="2" t="s">
        <v>14</v>
      </c>
      <c r="P6003">
        <v>2017</v>
      </c>
      <c r="Q6003">
        <v>10</v>
      </c>
      <c r="R6003" s="2" t="s">
        <v>24</v>
      </c>
      <c r="S6003">
        <v>10</v>
      </c>
      <c r="T6003">
        <v>1022</v>
      </c>
    </row>
    <row r="6004" spans="1:20" x14ac:dyDescent="0.25">
      <c r="A6004">
        <v>10</v>
      </c>
      <c r="B6004" s="2" t="s">
        <v>24</v>
      </c>
      <c r="C6004">
        <v>2950285</v>
      </c>
      <c r="D6004">
        <v>1.2092011834319527</v>
      </c>
      <c r="E6004" s="1">
        <v>43009</v>
      </c>
      <c r="F6004">
        <v>1.86</v>
      </c>
      <c r="G6004">
        <v>183683.68</v>
      </c>
      <c r="H6004">
        <v>7514.77</v>
      </c>
      <c r="I6004">
        <v>58917.31</v>
      </c>
      <c r="J6004">
        <v>626.22</v>
      </c>
      <c r="K6004">
        <v>116625.38</v>
      </c>
      <c r="L6004">
        <v>22881.73</v>
      </c>
      <c r="M6004">
        <v>93645.32</v>
      </c>
      <c r="N6004">
        <v>98.33</v>
      </c>
      <c r="O6004" s="2" t="s">
        <v>14</v>
      </c>
      <c r="P6004">
        <v>2017</v>
      </c>
      <c r="Q6004">
        <v>10</v>
      </c>
      <c r="R6004" s="2" t="s">
        <v>24</v>
      </c>
      <c r="S6004">
        <v>10</v>
      </c>
      <c r="T6004">
        <v>1022</v>
      </c>
    </row>
    <row r="6005" spans="1:20" x14ac:dyDescent="0.25">
      <c r="A6005">
        <v>10</v>
      </c>
      <c r="B6005" s="2" t="s">
        <v>24</v>
      </c>
      <c r="C6005">
        <v>2950285</v>
      </c>
      <c r="D6005">
        <v>1.2092011834319527</v>
      </c>
      <c r="E6005" s="1">
        <v>43002</v>
      </c>
      <c r="F6005">
        <v>1.79</v>
      </c>
      <c r="G6005">
        <v>182714.75</v>
      </c>
      <c r="H6005">
        <v>4560.3500000000004</v>
      </c>
      <c r="I6005">
        <v>68227.850000000006</v>
      </c>
      <c r="J6005">
        <v>614.28</v>
      </c>
      <c r="K6005">
        <v>109312.27</v>
      </c>
      <c r="L6005">
        <v>22411.54</v>
      </c>
      <c r="M6005">
        <v>86693.86</v>
      </c>
      <c r="N6005">
        <v>206.87</v>
      </c>
      <c r="O6005" s="2" t="s">
        <v>14</v>
      </c>
      <c r="P6005">
        <v>2017</v>
      </c>
      <c r="Q6005">
        <v>10</v>
      </c>
      <c r="R6005" s="2" t="s">
        <v>24</v>
      </c>
      <c r="S6005">
        <v>10</v>
      </c>
      <c r="T6005">
        <v>1022</v>
      </c>
    </row>
    <row r="6006" spans="1:20" x14ac:dyDescent="0.25">
      <c r="A6006">
        <v>10</v>
      </c>
      <c r="B6006" s="2" t="s">
        <v>24</v>
      </c>
      <c r="C6006">
        <v>2950285</v>
      </c>
      <c r="D6006">
        <v>1.2092011834319527</v>
      </c>
      <c r="E6006" s="1">
        <v>42995</v>
      </c>
      <c r="F6006">
        <v>1.79</v>
      </c>
      <c r="G6006">
        <v>184434.69</v>
      </c>
      <c r="H6006">
        <v>4223.33</v>
      </c>
      <c r="I6006">
        <v>69168.179999999993</v>
      </c>
      <c r="J6006">
        <v>711.18</v>
      </c>
      <c r="K6006">
        <v>110332</v>
      </c>
      <c r="L6006">
        <v>25990.15</v>
      </c>
      <c r="M6006">
        <v>84078.27</v>
      </c>
      <c r="N6006">
        <v>263.58</v>
      </c>
      <c r="O6006" s="2" t="s">
        <v>14</v>
      </c>
      <c r="P6006">
        <v>2017</v>
      </c>
      <c r="Q6006">
        <v>10</v>
      </c>
      <c r="R6006" s="2" t="s">
        <v>24</v>
      </c>
      <c r="S6006">
        <v>10</v>
      </c>
      <c r="T6006">
        <v>1022</v>
      </c>
    </row>
    <row r="6007" spans="1:20" x14ac:dyDescent="0.25">
      <c r="A6007">
        <v>10</v>
      </c>
      <c r="B6007" s="2" t="s">
        <v>24</v>
      </c>
      <c r="C6007">
        <v>2950285</v>
      </c>
      <c r="D6007">
        <v>1.2092011834319527</v>
      </c>
      <c r="E6007" s="1">
        <v>42988</v>
      </c>
      <c r="F6007">
        <v>1.75</v>
      </c>
      <c r="G6007">
        <v>210180.81</v>
      </c>
      <c r="H6007">
        <v>4525.6499999999996</v>
      </c>
      <c r="I6007">
        <v>74602.5</v>
      </c>
      <c r="J6007">
        <v>668.52</v>
      </c>
      <c r="K6007">
        <v>130384.14</v>
      </c>
      <c r="L6007">
        <v>28410.44</v>
      </c>
      <c r="M6007">
        <v>101680.76</v>
      </c>
      <c r="N6007">
        <v>292.94</v>
      </c>
      <c r="O6007" s="2" t="s">
        <v>14</v>
      </c>
      <c r="P6007">
        <v>2017</v>
      </c>
      <c r="Q6007">
        <v>10</v>
      </c>
      <c r="R6007" s="2" t="s">
        <v>24</v>
      </c>
      <c r="S6007">
        <v>10</v>
      </c>
      <c r="T6007">
        <v>1022</v>
      </c>
    </row>
    <row r="6008" spans="1:20" x14ac:dyDescent="0.25">
      <c r="A6008">
        <v>10</v>
      </c>
      <c r="B6008" s="2" t="s">
        <v>24</v>
      </c>
      <c r="C6008">
        <v>2950285</v>
      </c>
      <c r="D6008">
        <v>1.2092011834319527</v>
      </c>
      <c r="E6008" s="1">
        <v>42981</v>
      </c>
      <c r="F6008">
        <v>1.72</v>
      </c>
      <c r="G6008">
        <v>212627.84</v>
      </c>
      <c r="H6008">
        <v>4651.1899999999996</v>
      </c>
      <c r="I6008">
        <v>73801.87</v>
      </c>
      <c r="J6008">
        <v>817.07</v>
      </c>
      <c r="K6008">
        <v>133357.71</v>
      </c>
      <c r="L6008">
        <v>28780.49</v>
      </c>
      <c r="M6008">
        <v>104144.22</v>
      </c>
      <c r="N6008">
        <v>433</v>
      </c>
      <c r="O6008" s="2" t="s">
        <v>14</v>
      </c>
      <c r="P6008">
        <v>2017</v>
      </c>
      <c r="Q6008">
        <v>10</v>
      </c>
      <c r="R6008" s="2" t="s">
        <v>24</v>
      </c>
      <c r="S6008">
        <v>10</v>
      </c>
      <c r="T6008">
        <v>1022</v>
      </c>
    </row>
    <row r="6009" spans="1:20" x14ac:dyDescent="0.25">
      <c r="A6009">
        <v>10</v>
      </c>
      <c r="B6009" s="2" t="s">
        <v>24</v>
      </c>
      <c r="C6009">
        <v>2950285</v>
      </c>
      <c r="D6009">
        <v>1.2092011834319527</v>
      </c>
      <c r="E6009" s="1">
        <v>42974</v>
      </c>
      <c r="F6009">
        <v>1.31</v>
      </c>
      <c r="G6009">
        <v>253876.89</v>
      </c>
      <c r="H6009">
        <v>4199.84</v>
      </c>
      <c r="I6009">
        <v>88697.4</v>
      </c>
      <c r="J6009">
        <v>645.63</v>
      </c>
      <c r="K6009">
        <v>160334.01999999999</v>
      </c>
      <c r="L6009">
        <v>21251.16</v>
      </c>
      <c r="M6009">
        <v>138455</v>
      </c>
      <c r="N6009">
        <v>627.86</v>
      </c>
      <c r="O6009" s="2" t="s">
        <v>14</v>
      </c>
      <c r="P6009">
        <v>2017</v>
      </c>
      <c r="Q6009">
        <v>10</v>
      </c>
      <c r="R6009" s="2" t="s">
        <v>24</v>
      </c>
      <c r="S6009">
        <v>10</v>
      </c>
      <c r="T6009">
        <v>1022</v>
      </c>
    </row>
    <row r="6010" spans="1:20" x14ac:dyDescent="0.25">
      <c r="A6010">
        <v>10</v>
      </c>
      <c r="B6010" s="2" t="s">
        <v>24</v>
      </c>
      <c r="C6010">
        <v>2950285</v>
      </c>
      <c r="D6010">
        <v>1.2092011834319527</v>
      </c>
      <c r="E6010" s="1">
        <v>42967</v>
      </c>
      <c r="F6010">
        <v>1.1499999999999999</v>
      </c>
      <c r="G6010">
        <v>307618.14</v>
      </c>
      <c r="H6010">
        <v>4339.1499999999996</v>
      </c>
      <c r="I6010">
        <v>107640.2</v>
      </c>
      <c r="J6010">
        <v>884.18</v>
      </c>
      <c r="K6010">
        <v>194754.61</v>
      </c>
      <c r="L6010">
        <v>21955.22</v>
      </c>
      <c r="M6010">
        <v>172119.45</v>
      </c>
      <c r="N6010">
        <v>679.94</v>
      </c>
      <c r="O6010" s="2" t="s">
        <v>14</v>
      </c>
      <c r="P6010">
        <v>2017</v>
      </c>
      <c r="Q6010">
        <v>10</v>
      </c>
      <c r="R6010" s="2" t="s">
        <v>24</v>
      </c>
      <c r="S6010">
        <v>10</v>
      </c>
      <c r="T6010">
        <v>1022</v>
      </c>
    </row>
    <row r="6011" spans="1:20" x14ac:dyDescent="0.25">
      <c r="A6011">
        <v>10</v>
      </c>
      <c r="B6011" s="2" t="s">
        <v>24</v>
      </c>
      <c r="C6011">
        <v>2950285</v>
      </c>
      <c r="D6011">
        <v>1.2092011834319527</v>
      </c>
      <c r="E6011" s="1">
        <v>42960</v>
      </c>
      <c r="F6011">
        <v>1.34</v>
      </c>
      <c r="G6011">
        <v>261153.8</v>
      </c>
      <c r="H6011">
        <v>4609.6400000000003</v>
      </c>
      <c r="I6011">
        <v>92313.29</v>
      </c>
      <c r="J6011">
        <v>1103.1199999999999</v>
      </c>
      <c r="K6011">
        <v>163127.75</v>
      </c>
      <c r="L6011">
        <v>21883.1</v>
      </c>
      <c r="M6011">
        <v>140667.78</v>
      </c>
      <c r="N6011">
        <v>576.87</v>
      </c>
      <c r="O6011" s="2" t="s">
        <v>14</v>
      </c>
      <c r="P6011">
        <v>2017</v>
      </c>
      <c r="Q6011">
        <v>10</v>
      </c>
      <c r="R6011" s="2" t="s">
        <v>24</v>
      </c>
      <c r="S6011">
        <v>10</v>
      </c>
      <c r="T6011">
        <v>1022</v>
      </c>
    </row>
    <row r="6012" spans="1:20" x14ac:dyDescent="0.25">
      <c r="A6012">
        <v>10</v>
      </c>
      <c r="B6012" s="2" t="s">
        <v>24</v>
      </c>
      <c r="C6012">
        <v>2950285</v>
      </c>
      <c r="D6012">
        <v>1.2092011834319527</v>
      </c>
      <c r="E6012" s="1">
        <v>42953</v>
      </c>
      <c r="F6012">
        <v>1.46</v>
      </c>
      <c r="G6012">
        <v>236484.9</v>
      </c>
      <c r="H6012">
        <v>4310.92</v>
      </c>
      <c r="I6012">
        <v>88272.35</v>
      </c>
      <c r="J6012">
        <v>1301.3599999999999</v>
      </c>
      <c r="K6012">
        <v>142600.26999999999</v>
      </c>
      <c r="L6012">
        <v>23000</v>
      </c>
      <c r="M6012">
        <v>119014.47</v>
      </c>
      <c r="N6012">
        <v>585.79999999999995</v>
      </c>
      <c r="O6012" s="2" t="s">
        <v>14</v>
      </c>
      <c r="P6012">
        <v>2017</v>
      </c>
      <c r="Q6012">
        <v>10</v>
      </c>
      <c r="R6012" s="2" t="s">
        <v>24</v>
      </c>
      <c r="S6012">
        <v>10</v>
      </c>
      <c r="T6012">
        <v>1022</v>
      </c>
    </row>
    <row r="6013" spans="1:20" x14ac:dyDescent="0.25">
      <c r="A6013">
        <v>10</v>
      </c>
      <c r="B6013" s="2" t="s">
        <v>24</v>
      </c>
      <c r="C6013">
        <v>2950285</v>
      </c>
      <c r="D6013">
        <v>1.2092011834319527</v>
      </c>
      <c r="E6013" s="1">
        <v>42946</v>
      </c>
      <c r="F6013">
        <v>1.48</v>
      </c>
      <c r="G6013">
        <v>213593.1</v>
      </c>
      <c r="H6013">
        <v>3801.61</v>
      </c>
      <c r="I6013">
        <v>82403.53</v>
      </c>
      <c r="J6013">
        <v>856.06</v>
      </c>
      <c r="K6013">
        <v>126531.9</v>
      </c>
      <c r="L6013">
        <v>16005.11</v>
      </c>
      <c r="M6013">
        <v>109831.76</v>
      </c>
      <c r="N6013">
        <v>695.03</v>
      </c>
      <c r="O6013" s="2" t="s">
        <v>14</v>
      </c>
      <c r="P6013">
        <v>2017</v>
      </c>
      <c r="Q6013">
        <v>10</v>
      </c>
      <c r="R6013" s="2" t="s">
        <v>24</v>
      </c>
      <c r="S6013">
        <v>10</v>
      </c>
      <c r="T6013">
        <v>1022</v>
      </c>
    </row>
    <row r="6014" spans="1:20" x14ac:dyDescent="0.25">
      <c r="A6014">
        <v>10</v>
      </c>
      <c r="B6014" s="2" t="s">
        <v>24</v>
      </c>
      <c r="C6014">
        <v>2950285</v>
      </c>
      <c r="D6014">
        <v>1.2092011834319527</v>
      </c>
      <c r="E6014" s="1">
        <v>42939</v>
      </c>
      <c r="F6014">
        <v>1.47</v>
      </c>
      <c r="G6014">
        <v>215667.84</v>
      </c>
      <c r="H6014">
        <v>4245.43</v>
      </c>
      <c r="I6014">
        <v>85748.65</v>
      </c>
      <c r="J6014">
        <v>1095.6500000000001</v>
      </c>
      <c r="K6014">
        <v>124578.11</v>
      </c>
      <c r="L6014">
        <v>14922.7</v>
      </c>
      <c r="M6014">
        <v>109212.65</v>
      </c>
      <c r="N6014">
        <v>442.76</v>
      </c>
      <c r="O6014" s="2" t="s">
        <v>14</v>
      </c>
      <c r="P6014">
        <v>2017</v>
      </c>
      <c r="Q6014">
        <v>10</v>
      </c>
      <c r="R6014" s="2" t="s">
        <v>24</v>
      </c>
      <c r="S6014">
        <v>10</v>
      </c>
      <c r="T6014">
        <v>1022</v>
      </c>
    </row>
    <row r="6015" spans="1:20" x14ac:dyDescent="0.25">
      <c r="A6015">
        <v>10</v>
      </c>
      <c r="B6015" s="2" t="s">
        <v>24</v>
      </c>
      <c r="C6015">
        <v>2950285</v>
      </c>
      <c r="D6015">
        <v>1.2092011834319527</v>
      </c>
      <c r="E6015" s="1">
        <v>42932</v>
      </c>
      <c r="F6015">
        <v>1.5</v>
      </c>
      <c r="G6015">
        <v>218147.06</v>
      </c>
      <c r="H6015">
        <v>3860.38</v>
      </c>
      <c r="I6015">
        <v>91780.98</v>
      </c>
      <c r="J6015">
        <v>1529.18</v>
      </c>
      <c r="K6015">
        <v>120976.52</v>
      </c>
      <c r="L6015">
        <v>16210.98</v>
      </c>
      <c r="M6015">
        <v>104180.62</v>
      </c>
      <c r="N6015">
        <v>584.91999999999996</v>
      </c>
      <c r="O6015" s="2" t="s">
        <v>14</v>
      </c>
      <c r="P6015">
        <v>2017</v>
      </c>
      <c r="Q6015">
        <v>10</v>
      </c>
      <c r="R6015" s="2" t="s">
        <v>24</v>
      </c>
      <c r="S6015">
        <v>10</v>
      </c>
      <c r="T6015">
        <v>1022</v>
      </c>
    </row>
    <row r="6016" spans="1:20" x14ac:dyDescent="0.25">
      <c r="A6016">
        <v>10</v>
      </c>
      <c r="B6016" s="2" t="s">
        <v>24</v>
      </c>
      <c r="C6016">
        <v>2950285</v>
      </c>
      <c r="D6016">
        <v>1.2092011834319527</v>
      </c>
      <c r="E6016" s="1">
        <v>42925</v>
      </c>
      <c r="F6016">
        <v>1.0900000000000001</v>
      </c>
      <c r="G6016">
        <v>255253.55</v>
      </c>
      <c r="H6016">
        <v>3260.92</v>
      </c>
      <c r="I6016">
        <v>95015.46</v>
      </c>
      <c r="J6016">
        <v>1259.0899999999999</v>
      </c>
      <c r="K6016">
        <v>155718.07999999999</v>
      </c>
      <c r="L6016">
        <v>38542.839999999997</v>
      </c>
      <c r="M6016">
        <v>116563.71</v>
      </c>
      <c r="N6016">
        <v>611.53</v>
      </c>
      <c r="O6016" s="2" t="s">
        <v>14</v>
      </c>
      <c r="P6016">
        <v>2017</v>
      </c>
      <c r="Q6016">
        <v>10</v>
      </c>
      <c r="R6016" s="2" t="s">
        <v>24</v>
      </c>
      <c r="S6016">
        <v>10</v>
      </c>
      <c r="T6016">
        <v>1022</v>
      </c>
    </row>
    <row r="6017" spans="1:20" x14ac:dyDescent="0.25">
      <c r="A6017">
        <v>10</v>
      </c>
      <c r="B6017" s="2" t="s">
        <v>24</v>
      </c>
      <c r="C6017">
        <v>2950285</v>
      </c>
      <c r="D6017">
        <v>1.2092011834319527</v>
      </c>
      <c r="E6017" s="1">
        <v>42918</v>
      </c>
      <c r="F6017">
        <v>0.79</v>
      </c>
      <c r="G6017">
        <v>336087.28</v>
      </c>
      <c r="H6017">
        <v>3711.44</v>
      </c>
      <c r="I6017">
        <v>101205.94</v>
      </c>
      <c r="J6017">
        <v>1278</v>
      </c>
      <c r="K6017">
        <v>229891.9</v>
      </c>
      <c r="L6017">
        <v>35260.339999999997</v>
      </c>
      <c r="M6017">
        <v>193552.3</v>
      </c>
      <c r="N6017">
        <v>1079.26</v>
      </c>
      <c r="O6017" s="2" t="s">
        <v>14</v>
      </c>
      <c r="P6017">
        <v>2017</v>
      </c>
      <c r="Q6017">
        <v>10</v>
      </c>
      <c r="R6017" s="2" t="s">
        <v>24</v>
      </c>
      <c r="S6017">
        <v>10</v>
      </c>
      <c r="T6017">
        <v>1022</v>
      </c>
    </row>
    <row r="6018" spans="1:20" x14ac:dyDescent="0.25">
      <c r="A6018">
        <v>10</v>
      </c>
      <c r="B6018" s="2" t="s">
        <v>24</v>
      </c>
      <c r="C6018">
        <v>2950285</v>
      </c>
      <c r="D6018">
        <v>1.2092011834319527</v>
      </c>
      <c r="E6018" s="1">
        <v>42911</v>
      </c>
      <c r="F6018">
        <v>0.8</v>
      </c>
      <c r="G6018">
        <v>337211.8</v>
      </c>
      <c r="H6018">
        <v>4289.76</v>
      </c>
      <c r="I6018">
        <v>100910.25</v>
      </c>
      <c r="J6018">
        <v>1020.95</v>
      </c>
      <c r="K6018">
        <v>230990.84</v>
      </c>
      <c r="L6018">
        <v>28717.58</v>
      </c>
      <c r="M6018">
        <v>201500.92</v>
      </c>
      <c r="N6018">
        <v>772.34</v>
      </c>
      <c r="O6018" s="2" t="s">
        <v>14</v>
      </c>
      <c r="P6018">
        <v>2017</v>
      </c>
      <c r="Q6018">
        <v>10</v>
      </c>
      <c r="R6018" s="2" t="s">
        <v>24</v>
      </c>
      <c r="S6018">
        <v>10</v>
      </c>
      <c r="T6018">
        <v>1022</v>
      </c>
    </row>
    <row r="6019" spans="1:20" x14ac:dyDescent="0.25">
      <c r="A6019">
        <v>10</v>
      </c>
      <c r="B6019" s="2" t="s">
        <v>24</v>
      </c>
      <c r="C6019">
        <v>2950285</v>
      </c>
      <c r="D6019">
        <v>1.2092011834319527</v>
      </c>
      <c r="E6019" s="1">
        <v>42904</v>
      </c>
      <c r="F6019">
        <v>1.0900000000000001</v>
      </c>
      <c r="G6019">
        <v>281486.15000000002</v>
      </c>
      <c r="H6019">
        <v>4452.82</v>
      </c>
      <c r="I6019">
        <v>110401.61</v>
      </c>
      <c r="J6019">
        <v>2143.52</v>
      </c>
      <c r="K6019">
        <v>164488.20000000001</v>
      </c>
      <c r="L6019">
        <v>33465.46</v>
      </c>
      <c r="M6019">
        <v>130291.88</v>
      </c>
      <c r="N6019">
        <v>730.86</v>
      </c>
      <c r="O6019" s="2" t="s">
        <v>14</v>
      </c>
      <c r="P6019">
        <v>2017</v>
      </c>
      <c r="Q6019">
        <v>10</v>
      </c>
      <c r="R6019" s="2" t="s">
        <v>24</v>
      </c>
      <c r="S6019">
        <v>10</v>
      </c>
      <c r="T6019">
        <v>1022</v>
      </c>
    </row>
    <row r="6020" spans="1:20" x14ac:dyDescent="0.25">
      <c r="A6020">
        <v>10</v>
      </c>
      <c r="B6020" s="2" t="s">
        <v>24</v>
      </c>
      <c r="C6020">
        <v>2950285</v>
      </c>
      <c r="D6020">
        <v>1.2092011834319527</v>
      </c>
      <c r="E6020" s="1">
        <v>42897</v>
      </c>
      <c r="F6020">
        <v>0.87</v>
      </c>
      <c r="G6020">
        <v>365008.71</v>
      </c>
      <c r="H6020">
        <v>7487.38</v>
      </c>
      <c r="I6020">
        <v>85499.13</v>
      </c>
      <c r="J6020">
        <v>1348.66</v>
      </c>
      <c r="K6020">
        <v>270673.53999999998</v>
      </c>
      <c r="L6020">
        <v>24201.61</v>
      </c>
      <c r="M6020">
        <v>245215.92</v>
      </c>
      <c r="N6020">
        <v>1256.01</v>
      </c>
      <c r="O6020" s="2" t="s">
        <v>14</v>
      </c>
      <c r="P6020">
        <v>2017</v>
      </c>
      <c r="Q6020">
        <v>10</v>
      </c>
      <c r="R6020" s="2" t="s">
        <v>24</v>
      </c>
      <c r="S6020">
        <v>10</v>
      </c>
      <c r="T6020">
        <v>1022</v>
      </c>
    </row>
    <row r="6021" spans="1:20" x14ac:dyDescent="0.25">
      <c r="A6021">
        <v>10</v>
      </c>
      <c r="B6021" s="2" t="s">
        <v>24</v>
      </c>
      <c r="C6021">
        <v>2950285</v>
      </c>
      <c r="D6021">
        <v>1.2092011834319527</v>
      </c>
      <c r="E6021" s="1">
        <v>42890</v>
      </c>
      <c r="F6021">
        <v>1</v>
      </c>
      <c r="G6021">
        <v>337444.34</v>
      </c>
      <c r="H6021">
        <v>11153.71</v>
      </c>
      <c r="I6021">
        <v>83649.820000000007</v>
      </c>
      <c r="J6021">
        <v>1325.95</v>
      </c>
      <c r="K6021">
        <v>241314.86</v>
      </c>
      <c r="L6021">
        <v>32810.06</v>
      </c>
      <c r="M6021">
        <v>208325.92</v>
      </c>
      <c r="N6021">
        <v>178.88</v>
      </c>
      <c r="O6021" s="2" t="s">
        <v>14</v>
      </c>
      <c r="P6021">
        <v>2017</v>
      </c>
      <c r="Q6021">
        <v>10</v>
      </c>
      <c r="R6021" s="2" t="s">
        <v>24</v>
      </c>
      <c r="S6021">
        <v>10</v>
      </c>
      <c r="T6021">
        <v>1022</v>
      </c>
    </row>
    <row r="6022" spans="1:20" x14ac:dyDescent="0.25">
      <c r="A6022">
        <v>10</v>
      </c>
      <c r="B6022" s="2" t="s">
        <v>24</v>
      </c>
      <c r="C6022">
        <v>2950285</v>
      </c>
      <c r="D6022">
        <v>1.2092011834319527</v>
      </c>
      <c r="E6022" s="1">
        <v>42883</v>
      </c>
      <c r="F6022">
        <v>0.96</v>
      </c>
      <c r="G6022">
        <v>303442.78999999998</v>
      </c>
      <c r="H6022">
        <v>10451.69</v>
      </c>
      <c r="I6022">
        <v>76776.7</v>
      </c>
      <c r="J6022">
        <v>1279.8800000000001</v>
      </c>
      <c r="K6022">
        <v>214934.52</v>
      </c>
      <c r="L6022">
        <v>34309.89</v>
      </c>
      <c r="M6022">
        <v>180475.96</v>
      </c>
      <c r="N6022">
        <v>148.66999999999999</v>
      </c>
      <c r="O6022" s="2" t="s">
        <v>14</v>
      </c>
      <c r="P6022">
        <v>2017</v>
      </c>
      <c r="Q6022">
        <v>10</v>
      </c>
      <c r="R6022" s="2" t="s">
        <v>24</v>
      </c>
      <c r="S6022">
        <v>10</v>
      </c>
      <c r="T6022">
        <v>1022</v>
      </c>
    </row>
    <row r="6023" spans="1:20" x14ac:dyDescent="0.25">
      <c r="A6023">
        <v>10</v>
      </c>
      <c r="B6023" s="2" t="s">
        <v>24</v>
      </c>
      <c r="C6023">
        <v>2950285</v>
      </c>
      <c r="D6023">
        <v>1.2092011834319527</v>
      </c>
      <c r="E6023" s="1">
        <v>42876</v>
      </c>
      <c r="F6023">
        <v>1</v>
      </c>
      <c r="G6023">
        <v>260725.3</v>
      </c>
      <c r="H6023">
        <v>7946.27</v>
      </c>
      <c r="I6023">
        <v>73693.149999999994</v>
      </c>
      <c r="J6023">
        <v>1026.77</v>
      </c>
      <c r="K6023">
        <v>178059.11</v>
      </c>
      <c r="L6023">
        <v>27839.65</v>
      </c>
      <c r="M6023">
        <v>150104.60999999999</v>
      </c>
      <c r="N6023">
        <v>114.85</v>
      </c>
      <c r="O6023" s="2" t="s">
        <v>14</v>
      </c>
      <c r="P6023">
        <v>2017</v>
      </c>
      <c r="Q6023">
        <v>10</v>
      </c>
      <c r="R6023" s="2" t="s">
        <v>24</v>
      </c>
      <c r="S6023">
        <v>10</v>
      </c>
      <c r="T6023">
        <v>1022</v>
      </c>
    </row>
    <row r="6024" spans="1:20" x14ac:dyDescent="0.25">
      <c r="A6024">
        <v>10</v>
      </c>
      <c r="B6024" s="2" t="s">
        <v>24</v>
      </c>
      <c r="C6024">
        <v>2950285</v>
      </c>
      <c r="D6024">
        <v>1.2092011834319527</v>
      </c>
      <c r="E6024" s="1">
        <v>42869</v>
      </c>
      <c r="F6024">
        <v>0.76</v>
      </c>
      <c r="G6024">
        <v>313988.96999999997</v>
      </c>
      <c r="H6024">
        <v>8786.74</v>
      </c>
      <c r="I6024">
        <v>87347.28</v>
      </c>
      <c r="J6024">
        <v>931.97</v>
      </c>
      <c r="K6024">
        <v>216922.98</v>
      </c>
      <c r="L6024">
        <v>25076.080000000002</v>
      </c>
      <c r="M6024">
        <v>191736.09</v>
      </c>
      <c r="N6024">
        <v>110.81</v>
      </c>
      <c r="O6024" s="2" t="s">
        <v>14</v>
      </c>
      <c r="P6024">
        <v>2017</v>
      </c>
      <c r="Q6024">
        <v>10</v>
      </c>
      <c r="R6024" s="2" t="s">
        <v>24</v>
      </c>
      <c r="S6024">
        <v>10</v>
      </c>
      <c r="T6024">
        <v>1022</v>
      </c>
    </row>
    <row r="6025" spans="1:20" x14ac:dyDescent="0.25">
      <c r="A6025">
        <v>10</v>
      </c>
      <c r="B6025" s="2" t="s">
        <v>24</v>
      </c>
      <c r="C6025">
        <v>2950285</v>
      </c>
      <c r="D6025">
        <v>1.2092011834319527</v>
      </c>
      <c r="E6025" s="1">
        <v>42862</v>
      </c>
      <c r="F6025">
        <v>0.6</v>
      </c>
      <c r="G6025">
        <v>538518.77</v>
      </c>
      <c r="H6025">
        <v>8438.14</v>
      </c>
      <c r="I6025">
        <v>131508.13</v>
      </c>
      <c r="J6025">
        <v>1302.45</v>
      </c>
      <c r="K6025">
        <v>397270.05</v>
      </c>
      <c r="L6025">
        <v>33659.21</v>
      </c>
      <c r="M6025">
        <v>363468.52</v>
      </c>
      <c r="N6025">
        <v>142.32</v>
      </c>
      <c r="O6025" s="2" t="s">
        <v>14</v>
      </c>
      <c r="P6025">
        <v>2017</v>
      </c>
      <c r="Q6025">
        <v>10</v>
      </c>
      <c r="R6025" s="2" t="s">
        <v>24</v>
      </c>
      <c r="S6025">
        <v>10</v>
      </c>
      <c r="T6025">
        <v>1022</v>
      </c>
    </row>
    <row r="6026" spans="1:20" x14ac:dyDescent="0.25">
      <c r="A6026">
        <v>10</v>
      </c>
      <c r="B6026" s="2" t="s">
        <v>24</v>
      </c>
      <c r="C6026">
        <v>2950285</v>
      </c>
      <c r="D6026">
        <v>1.2092011834319527</v>
      </c>
      <c r="E6026" s="1">
        <v>42855</v>
      </c>
      <c r="F6026">
        <v>1.1000000000000001</v>
      </c>
      <c r="G6026">
        <v>242716.93</v>
      </c>
      <c r="H6026">
        <v>11133.59</v>
      </c>
      <c r="I6026">
        <v>89607.64</v>
      </c>
      <c r="J6026">
        <v>1158.27</v>
      </c>
      <c r="K6026">
        <v>140817.43</v>
      </c>
      <c r="L6026">
        <v>30877.63</v>
      </c>
      <c r="M6026">
        <v>109897.14</v>
      </c>
      <c r="N6026">
        <v>42.66</v>
      </c>
      <c r="O6026" s="2" t="s">
        <v>14</v>
      </c>
      <c r="P6026">
        <v>2017</v>
      </c>
      <c r="Q6026">
        <v>10</v>
      </c>
      <c r="R6026" s="2" t="s">
        <v>24</v>
      </c>
      <c r="S6026">
        <v>10</v>
      </c>
      <c r="T6026">
        <v>1022</v>
      </c>
    </row>
    <row r="6027" spans="1:20" x14ac:dyDescent="0.25">
      <c r="A6027">
        <v>10</v>
      </c>
      <c r="B6027" s="2" t="s">
        <v>24</v>
      </c>
      <c r="C6027">
        <v>2950285</v>
      </c>
      <c r="D6027">
        <v>1.2092011834319527</v>
      </c>
      <c r="E6027" s="1">
        <v>42848</v>
      </c>
      <c r="F6027">
        <v>1.1299999999999999</v>
      </c>
      <c r="G6027">
        <v>205401.48</v>
      </c>
      <c r="H6027">
        <v>7434.43</v>
      </c>
      <c r="I6027">
        <v>68248.73</v>
      </c>
      <c r="J6027">
        <v>1022.47</v>
      </c>
      <c r="K6027">
        <v>128695.85</v>
      </c>
      <c r="L6027">
        <v>29243.61</v>
      </c>
      <c r="M6027">
        <v>99417.18</v>
      </c>
      <c r="N6027">
        <v>35.06</v>
      </c>
      <c r="O6027" s="2" t="s">
        <v>14</v>
      </c>
      <c r="P6027">
        <v>2017</v>
      </c>
      <c r="Q6027">
        <v>10</v>
      </c>
      <c r="R6027" s="2" t="s">
        <v>24</v>
      </c>
      <c r="S6027">
        <v>10</v>
      </c>
      <c r="T6027">
        <v>1022</v>
      </c>
    </row>
    <row r="6028" spans="1:20" x14ac:dyDescent="0.25">
      <c r="A6028">
        <v>10</v>
      </c>
      <c r="B6028" s="2" t="s">
        <v>24</v>
      </c>
      <c r="C6028">
        <v>2950285</v>
      </c>
      <c r="D6028">
        <v>1.2092011834319527</v>
      </c>
      <c r="E6028" s="1">
        <v>42841</v>
      </c>
      <c r="F6028">
        <v>1.06</v>
      </c>
      <c r="G6028">
        <v>261398.15</v>
      </c>
      <c r="H6028">
        <v>7865.99</v>
      </c>
      <c r="I6028">
        <v>77040.009999999995</v>
      </c>
      <c r="J6028">
        <v>1300.8699999999999</v>
      </c>
      <c r="K6028">
        <v>175191.28</v>
      </c>
      <c r="L6028">
        <v>36250.42</v>
      </c>
      <c r="M6028">
        <v>138925.16</v>
      </c>
      <c r="N6028">
        <v>15.7</v>
      </c>
      <c r="O6028" s="2" t="s">
        <v>14</v>
      </c>
      <c r="P6028">
        <v>2017</v>
      </c>
      <c r="Q6028">
        <v>10</v>
      </c>
      <c r="R6028" s="2" t="s">
        <v>24</v>
      </c>
      <c r="S6028">
        <v>10</v>
      </c>
      <c r="T6028">
        <v>1022</v>
      </c>
    </row>
    <row r="6029" spans="1:20" x14ac:dyDescent="0.25">
      <c r="A6029">
        <v>10</v>
      </c>
      <c r="B6029" s="2" t="s">
        <v>24</v>
      </c>
      <c r="C6029">
        <v>2950285</v>
      </c>
      <c r="D6029">
        <v>1.2092011834319527</v>
      </c>
      <c r="E6029" s="1">
        <v>42834</v>
      </c>
      <c r="F6029">
        <v>1.17</v>
      </c>
      <c r="G6029">
        <v>215849.78</v>
      </c>
      <c r="H6029">
        <v>8795.66</v>
      </c>
      <c r="I6029">
        <v>76148.94</v>
      </c>
      <c r="J6029">
        <v>1214.24</v>
      </c>
      <c r="K6029">
        <v>129690.94</v>
      </c>
      <c r="L6029">
        <v>30133.89</v>
      </c>
      <c r="M6029">
        <v>99467.56</v>
      </c>
      <c r="N6029">
        <v>89.49</v>
      </c>
      <c r="O6029" s="2" t="s">
        <v>14</v>
      </c>
      <c r="P6029">
        <v>2017</v>
      </c>
      <c r="Q6029">
        <v>10</v>
      </c>
      <c r="R6029" s="2" t="s">
        <v>24</v>
      </c>
      <c r="S6029">
        <v>10</v>
      </c>
      <c r="T6029">
        <v>1022</v>
      </c>
    </row>
    <row r="6030" spans="1:20" x14ac:dyDescent="0.25">
      <c r="A6030">
        <v>10</v>
      </c>
      <c r="B6030" s="2" t="s">
        <v>24</v>
      </c>
      <c r="C6030">
        <v>2950285</v>
      </c>
      <c r="D6030">
        <v>1.2092011834319527</v>
      </c>
      <c r="E6030" s="1">
        <v>42827</v>
      </c>
      <c r="F6030">
        <v>1.01</v>
      </c>
      <c r="G6030">
        <v>290569.59999999998</v>
      </c>
      <c r="H6030">
        <v>7282.55</v>
      </c>
      <c r="I6030">
        <v>72866.009999999995</v>
      </c>
      <c r="J6030">
        <v>1092.42</v>
      </c>
      <c r="K6030">
        <v>209328.62</v>
      </c>
      <c r="L6030">
        <v>33461.379999999997</v>
      </c>
      <c r="M6030">
        <v>175820.25</v>
      </c>
      <c r="N6030">
        <v>46.99</v>
      </c>
      <c r="O6030" s="2" t="s">
        <v>14</v>
      </c>
      <c r="P6030">
        <v>2017</v>
      </c>
      <c r="Q6030">
        <v>10</v>
      </c>
      <c r="R6030" s="2" t="s">
        <v>24</v>
      </c>
      <c r="S6030">
        <v>10</v>
      </c>
      <c r="T6030">
        <v>1022</v>
      </c>
    </row>
    <row r="6031" spans="1:20" x14ac:dyDescent="0.25">
      <c r="A6031">
        <v>10</v>
      </c>
      <c r="B6031" s="2" t="s">
        <v>24</v>
      </c>
      <c r="C6031">
        <v>2950285</v>
      </c>
      <c r="D6031">
        <v>1.2092011834319527</v>
      </c>
      <c r="E6031" s="1">
        <v>42820</v>
      </c>
      <c r="F6031">
        <v>1.1599999999999999</v>
      </c>
      <c r="G6031">
        <v>221214.93</v>
      </c>
      <c r="H6031">
        <v>2737.56</v>
      </c>
      <c r="I6031">
        <v>75138.64</v>
      </c>
      <c r="J6031">
        <v>1185.8</v>
      </c>
      <c r="K6031">
        <v>142152.93</v>
      </c>
      <c r="L6031">
        <v>30291.14</v>
      </c>
      <c r="M6031">
        <v>111860.25</v>
      </c>
      <c r="N6031">
        <v>1.54</v>
      </c>
      <c r="O6031" s="2" t="s">
        <v>14</v>
      </c>
      <c r="P6031">
        <v>2017</v>
      </c>
      <c r="Q6031">
        <v>10</v>
      </c>
      <c r="R6031" s="2" t="s">
        <v>24</v>
      </c>
      <c r="S6031">
        <v>10</v>
      </c>
      <c r="T6031">
        <v>1022</v>
      </c>
    </row>
    <row r="6032" spans="1:20" x14ac:dyDescent="0.25">
      <c r="A6032">
        <v>10</v>
      </c>
      <c r="B6032" s="2" t="s">
        <v>24</v>
      </c>
      <c r="C6032">
        <v>2950285</v>
      </c>
      <c r="D6032">
        <v>1.2092011834319527</v>
      </c>
      <c r="E6032" s="1">
        <v>42813</v>
      </c>
      <c r="F6032">
        <v>0.95</v>
      </c>
      <c r="G6032">
        <v>263837.93</v>
      </c>
      <c r="H6032">
        <v>2059.16</v>
      </c>
      <c r="I6032">
        <v>71214.460000000006</v>
      </c>
      <c r="J6032">
        <v>1250.96</v>
      </c>
      <c r="K6032">
        <v>189313.35</v>
      </c>
      <c r="L6032">
        <v>33907.54</v>
      </c>
      <c r="M6032">
        <v>155347.45000000001</v>
      </c>
      <c r="N6032">
        <v>58.36</v>
      </c>
      <c r="O6032" s="2" t="s">
        <v>14</v>
      </c>
      <c r="P6032">
        <v>2017</v>
      </c>
      <c r="Q6032">
        <v>10</v>
      </c>
      <c r="R6032" s="2" t="s">
        <v>24</v>
      </c>
      <c r="S6032">
        <v>10</v>
      </c>
      <c r="T6032">
        <v>1022</v>
      </c>
    </row>
    <row r="6033" spans="1:20" x14ac:dyDescent="0.25">
      <c r="A6033">
        <v>10</v>
      </c>
      <c r="B6033" s="2" t="s">
        <v>24</v>
      </c>
      <c r="C6033">
        <v>2950285</v>
      </c>
      <c r="D6033">
        <v>1.2092011834319527</v>
      </c>
      <c r="E6033" s="1">
        <v>42806</v>
      </c>
      <c r="F6033">
        <v>0.9</v>
      </c>
      <c r="G6033">
        <v>284997.7</v>
      </c>
      <c r="H6033">
        <v>3110.3</v>
      </c>
      <c r="I6033">
        <v>77406.820000000007</v>
      </c>
      <c r="J6033">
        <v>1153.18</v>
      </c>
      <c r="K6033">
        <v>203327.4</v>
      </c>
      <c r="L6033">
        <v>28992.04</v>
      </c>
      <c r="M6033">
        <v>174289.27</v>
      </c>
      <c r="N6033">
        <v>46.09</v>
      </c>
      <c r="O6033" s="2" t="s">
        <v>14</v>
      </c>
      <c r="P6033">
        <v>2017</v>
      </c>
      <c r="Q6033">
        <v>10</v>
      </c>
      <c r="R6033" s="2" t="s">
        <v>24</v>
      </c>
      <c r="S6033">
        <v>10</v>
      </c>
      <c r="T6033">
        <v>1022</v>
      </c>
    </row>
    <row r="6034" spans="1:20" x14ac:dyDescent="0.25">
      <c r="A6034">
        <v>10</v>
      </c>
      <c r="B6034" s="2" t="s">
        <v>24</v>
      </c>
      <c r="C6034">
        <v>2950285</v>
      </c>
      <c r="D6034">
        <v>1.2092011834319527</v>
      </c>
      <c r="E6034" s="1">
        <v>42799</v>
      </c>
      <c r="F6034">
        <v>0.78</v>
      </c>
      <c r="G6034">
        <v>272988.49</v>
      </c>
      <c r="H6034">
        <v>2739.88</v>
      </c>
      <c r="I6034">
        <v>82627.360000000001</v>
      </c>
      <c r="J6034">
        <v>1107.95</v>
      </c>
      <c r="K6034">
        <v>186513.3</v>
      </c>
      <c r="L6034">
        <v>20142.93</v>
      </c>
      <c r="M6034">
        <v>166331.26</v>
      </c>
      <c r="N6034">
        <v>39.11</v>
      </c>
      <c r="O6034" s="2" t="s">
        <v>14</v>
      </c>
      <c r="P6034">
        <v>2017</v>
      </c>
      <c r="Q6034">
        <v>10</v>
      </c>
      <c r="R6034" s="2" t="s">
        <v>24</v>
      </c>
      <c r="S6034">
        <v>10</v>
      </c>
      <c r="T6034">
        <v>1022</v>
      </c>
    </row>
    <row r="6035" spans="1:20" x14ac:dyDescent="0.25">
      <c r="A6035">
        <v>10</v>
      </c>
      <c r="B6035" s="2" t="s">
        <v>24</v>
      </c>
      <c r="C6035">
        <v>2950285</v>
      </c>
      <c r="D6035">
        <v>1.2092011834319527</v>
      </c>
      <c r="E6035" s="1">
        <v>42792</v>
      </c>
      <c r="F6035">
        <v>0.78</v>
      </c>
      <c r="G6035">
        <v>282344.52</v>
      </c>
      <c r="H6035">
        <v>3306.7</v>
      </c>
      <c r="I6035">
        <v>108390.14</v>
      </c>
      <c r="J6035">
        <v>2024.42</v>
      </c>
      <c r="K6035">
        <v>168623.26</v>
      </c>
      <c r="L6035">
        <v>28279.15</v>
      </c>
      <c r="M6035">
        <v>140287.47</v>
      </c>
      <c r="N6035">
        <v>56.64</v>
      </c>
      <c r="O6035" s="2" t="s">
        <v>14</v>
      </c>
      <c r="P6035">
        <v>2017</v>
      </c>
      <c r="Q6035">
        <v>10</v>
      </c>
      <c r="R6035" s="2" t="s">
        <v>24</v>
      </c>
      <c r="S6035">
        <v>10</v>
      </c>
      <c r="T6035">
        <v>1022</v>
      </c>
    </row>
    <row r="6036" spans="1:20" x14ac:dyDescent="0.25">
      <c r="A6036">
        <v>10</v>
      </c>
      <c r="B6036" s="2" t="s">
        <v>24</v>
      </c>
      <c r="C6036">
        <v>2950285</v>
      </c>
      <c r="D6036">
        <v>1.2092011834319527</v>
      </c>
      <c r="E6036" s="1">
        <v>42785</v>
      </c>
      <c r="F6036">
        <v>0.7</v>
      </c>
      <c r="G6036">
        <v>303146.46000000002</v>
      </c>
      <c r="H6036">
        <v>2623.77</v>
      </c>
      <c r="I6036">
        <v>93502.67</v>
      </c>
      <c r="J6036">
        <v>1010.9</v>
      </c>
      <c r="K6036">
        <v>206009.12</v>
      </c>
      <c r="L6036">
        <v>23085.72</v>
      </c>
      <c r="M6036">
        <v>182918.9</v>
      </c>
      <c r="N6036">
        <v>4.5</v>
      </c>
      <c r="O6036" s="2" t="s">
        <v>14</v>
      </c>
      <c r="P6036">
        <v>2017</v>
      </c>
      <c r="Q6036">
        <v>10</v>
      </c>
      <c r="R6036" s="2" t="s">
        <v>24</v>
      </c>
      <c r="S6036">
        <v>10</v>
      </c>
      <c r="T6036">
        <v>1022</v>
      </c>
    </row>
    <row r="6037" spans="1:20" x14ac:dyDescent="0.25">
      <c r="A6037">
        <v>10</v>
      </c>
      <c r="B6037" s="2" t="s">
        <v>24</v>
      </c>
      <c r="C6037">
        <v>2950285</v>
      </c>
      <c r="D6037">
        <v>1.2092011834319527</v>
      </c>
      <c r="E6037" s="1">
        <v>42778</v>
      </c>
      <c r="F6037">
        <v>0.65</v>
      </c>
      <c r="G6037">
        <v>320492.68</v>
      </c>
      <c r="H6037">
        <v>3907.11</v>
      </c>
      <c r="I6037">
        <v>131463.63</v>
      </c>
      <c r="J6037">
        <v>1679.79</v>
      </c>
      <c r="K6037">
        <v>183442.15</v>
      </c>
      <c r="L6037">
        <v>30174.49</v>
      </c>
      <c r="M6037">
        <v>153260.18</v>
      </c>
      <c r="N6037">
        <v>7.48</v>
      </c>
      <c r="O6037" s="2" t="s">
        <v>14</v>
      </c>
      <c r="P6037">
        <v>2017</v>
      </c>
      <c r="Q6037">
        <v>10</v>
      </c>
      <c r="R6037" s="2" t="s">
        <v>24</v>
      </c>
      <c r="S6037">
        <v>10</v>
      </c>
      <c r="T6037">
        <v>1022</v>
      </c>
    </row>
    <row r="6038" spans="1:20" x14ac:dyDescent="0.25">
      <c r="A6038">
        <v>10</v>
      </c>
      <c r="B6038" s="2" t="s">
        <v>24</v>
      </c>
      <c r="C6038">
        <v>2950285</v>
      </c>
      <c r="D6038">
        <v>1.2092011834319527</v>
      </c>
      <c r="E6038" s="1">
        <v>42771</v>
      </c>
      <c r="F6038">
        <v>0.65</v>
      </c>
      <c r="G6038">
        <v>411450.85</v>
      </c>
      <c r="H6038">
        <v>3229.39</v>
      </c>
      <c r="I6038">
        <v>181550.84</v>
      </c>
      <c r="J6038">
        <v>3016.89</v>
      </c>
      <c r="K6038">
        <v>223653.73</v>
      </c>
      <c r="L6038">
        <v>35158.21</v>
      </c>
      <c r="M6038">
        <v>188488.1</v>
      </c>
      <c r="N6038">
        <v>7.42</v>
      </c>
      <c r="O6038" s="2" t="s">
        <v>14</v>
      </c>
      <c r="P6038">
        <v>2017</v>
      </c>
      <c r="Q6038">
        <v>10</v>
      </c>
      <c r="R6038" s="2" t="s">
        <v>24</v>
      </c>
      <c r="S6038">
        <v>10</v>
      </c>
      <c r="T6038">
        <v>1022</v>
      </c>
    </row>
    <row r="6039" spans="1:20" x14ac:dyDescent="0.25">
      <c r="A6039">
        <v>10</v>
      </c>
      <c r="B6039" s="2" t="s">
        <v>24</v>
      </c>
      <c r="C6039">
        <v>2950285</v>
      </c>
      <c r="D6039">
        <v>1.2092011834319527</v>
      </c>
      <c r="E6039" s="1">
        <v>42764</v>
      </c>
      <c r="F6039">
        <v>0.71</v>
      </c>
      <c r="G6039">
        <v>325944.73</v>
      </c>
      <c r="H6039">
        <v>3040.61</v>
      </c>
      <c r="I6039">
        <v>118753.45</v>
      </c>
      <c r="J6039">
        <v>980.55</v>
      </c>
      <c r="K6039">
        <v>203170.12</v>
      </c>
      <c r="L6039">
        <v>30234.77</v>
      </c>
      <c r="M6039">
        <v>172935.35</v>
      </c>
      <c r="N6039">
        <v>0</v>
      </c>
      <c r="O6039" s="2" t="s">
        <v>14</v>
      </c>
      <c r="P6039">
        <v>2017</v>
      </c>
      <c r="Q6039">
        <v>10</v>
      </c>
      <c r="R6039" s="2" t="s">
        <v>24</v>
      </c>
      <c r="S6039">
        <v>10</v>
      </c>
      <c r="T6039">
        <v>1022</v>
      </c>
    </row>
    <row r="6040" spans="1:20" x14ac:dyDescent="0.25">
      <c r="A6040">
        <v>10</v>
      </c>
      <c r="B6040" s="2" t="s">
        <v>24</v>
      </c>
      <c r="C6040">
        <v>2950285</v>
      </c>
      <c r="D6040">
        <v>1.2092011834319527</v>
      </c>
      <c r="E6040" s="1">
        <v>42757</v>
      </c>
      <c r="F6040">
        <v>0.69</v>
      </c>
      <c r="G6040">
        <v>380429.31</v>
      </c>
      <c r="H6040">
        <v>3186.11</v>
      </c>
      <c r="I6040">
        <v>142025.18</v>
      </c>
      <c r="J6040">
        <v>2545.11</v>
      </c>
      <c r="K6040">
        <v>232672.91</v>
      </c>
      <c r="L6040">
        <v>34561.660000000003</v>
      </c>
      <c r="M6040">
        <v>198094.72</v>
      </c>
      <c r="N6040">
        <v>16.53</v>
      </c>
      <c r="O6040" s="2" t="s">
        <v>14</v>
      </c>
      <c r="P6040">
        <v>2017</v>
      </c>
      <c r="Q6040">
        <v>10</v>
      </c>
      <c r="R6040" s="2" t="s">
        <v>24</v>
      </c>
      <c r="S6040">
        <v>10</v>
      </c>
      <c r="T6040">
        <v>1022</v>
      </c>
    </row>
    <row r="6041" spans="1:20" x14ac:dyDescent="0.25">
      <c r="A6041">
        <v>10</v>
      </c>
      <c r="B6041" s="2" t="s">
        <v>24</v>
      </c>
      <c r="C6041">
        <v>2950285</v>
      </c>
      <c r="D6041">
        <v>1.2092011834319527</v>
      </c>
      <c r="E6041" s="1">
        <v>42750</v>
      </c>
      <c r="F6041">
        <v>0.76</v>
      </c>
      <c r="G6041">
        <v>346523.78</v>
      </c>
      <c r="H6041">
        <v>2939.57</v>
      </c>
      <c r="I6041">
        <v>125731.86</v>
      </c>
      <c r="J6041">
        <v>994.43</v>
      </c>
      <c r="K6041">
        <v>216857.92</v>
      </c>
      <c r="L6041">
        <v>29095.07</v>
      </c>
      <c r="M6041">
        <v>187759.83</v>
      </c>
      <c r="N6041">
        <v>3.02</v>
      </c>
      <c r="O6041" s="2" t="s">
        <v>14</v>
      </c>
      <c r="P6041">
        <v>2017</v>
      </c>
      <c r="Q6041">
        <v>10</v>
      </c>
      <c r="R6041" s="2" t="s">
        <v>24</v>
      </c>
      <c r="S6041">
        <v>10</v>
      </c>
      <c r="T6041">
        <v>1022</v>
      </c>
    </row>
    <row r="6042" spans="1:20" x14ac:dyDescent="0.25">
      <c r="A6042">
        <v>10</v>
      </c>
      <c r="B6042" s="2" t="s">
        <v>24</v>
      </c>
      <c r="C6042">
        <v>2950285</v>
      </c>
      <c r="D6042">
        <v>1.2092011834319527</v>
      </c>
      <c r="E6042" s="1">
        <v>42743</v>
      </c>
      <c r="F6042">
        <v>0.82</v>
      </c>
      <c r="G6042">
        <v>285027.21000000002</v>
      </c>
      <c r="H6042">
        <v>4147.01</v>
      </c>
      <c r="I6042">
        <v>126967.13</v>
      </c>
      <c r="J6042">
        <v>991.09</v>
      </c>
      <c r="K6042">
        <v>152921.98000000001</v>
      </c>
      <c r="L6042">
        <v>33746.17</v>
      </c>
      <c r="M6042">
        <v>118612.86</v>
      </c>
      <c r="N6042">
        <v>562.95000000000005</v>
      </c>
      <c r="O6042" s="2" t="s">
        <v>14</v>
      </c>
      <c r="P6042">
        <v>2017</v>
      </c>
      <c r="Q6042">
        <v>10</v>
      </c>
      <c r="R6042" s="2" t="s">
        <v>24</v>
      </c>
      <c r="S6042">
        <v>10</v>
      </c>
      <c r="T6042">
        <v>1022</v>
      </c>
    </row>
    <row r="6043" spans="1:20" x14ac:dyDescent="0.25">
      <c r="A6043">
        <v>10</v>
      </c>
      <c r="B6043" s="2" t="s">
        <v>24</v>
      </c>
      <c r="C6043">
        <v>2950285</v>
      </c>
      <c r="D6043">
        <v>1.2092011834319527</v>
      </c>
      <c r="E6043" s="1">
        <v>42736</v>
      </c>
      <c r="F6043">
        <v>0.64</v>
      </c>
      <c r="G6043">
        <v>329279.28999999998</v>
      </c>
      <c r="H6043">
        <v>2646.83</v>
      </c>
      <c r="I6043">
        <v>130250.6</v>
      </c>
      <c r="J6043">
        <v>2530.91</v>
      </c>
      <c r="K6043">
        <v>193850.95</v>
      </c>
      <c r="L6043">
        <v>30669.35</v>
      </c>
      <c r="M6043">
        <v>163180.07999999999</v>
      </c>
      <c r="N6043">
        <v>1.52</v>
      </c>
      <c r="O6043" s="2" t="s">
        <v>14</v>
      </c>
      <c r="P6043">
        <v>2017</v>
      </c>
      <c r="Q6043">
        <v>10</v>
      </c>
      <c r="R6043" s="2" t="s">
        <v>24</v>
      </c>
      <c r="S6043">
        <v>10</v>
      </c>
      <c r="T6043">
        <v>1022</v>
      </c>
    </row>
    <row r="6044" spans="1:20" x14ac:dyDescent="0.25">
      <c r="A6044">
        <v>11</v>
      </c>
      <c r="B6044" s="2" t="s">
        <v>25</v>
      </c>
      <c r="C6044">
        <v>2078725</v>
      </c>
      <c r="D6044">
        <v>1.2527810650887576</v>
      </c>
      <c r="E6044" s="1">
        <v>43100</v>
      </c>
      <c r="F6044">
        <v>0.8</v>
      </c>
      <c r="G6044">
        <v>221203.78</v>
      </c>
      <c r="H6044">
        <v>103506.03</v>
      </c>
      <c r="I6044">
        <v>30763.37</v>
      </c>
      <c r="J6044">
        <v>5224.82</v>
      </c>
      <c r="K6044">
        <v>81709.56</v>
      </c>
      <c r="L6044">
        <v>68828.14</v>
      </c>
      <c r="M6044">
        <v>12796.92</v>
      </c>
      <c r="N6044">
        <v>84.5</v>
      </c>
      <c r="O6044" s="2" t="s">
        <v>14</v>
      </c>
      <c r="P6044">
        <v>2017</v>
      </c>
      <c r="Q6044">
        <v>11</v>
      </c>
      <c r="R6044" s="2" t="s">
        <v>25</v>
      </c>
      <c r="S6044">
        <v>11</v>
      </c>
      <c r="T6044">
        <v>945</v>
      </c>
    </row>
    <row r="6045" spans="1:20" x14ac:dyDescent="0.25">
      <c r="A6045">
        <v>11</v>
      </c>
      <c r="B6045" s="2" t="s">
        <v>25</v>
      </c>
      <c r="C6045">
        <v>2078725</v>
      </c>
      <c r="D6045">
        <v>1.2527810650887576</v>
      </c>
      <c r="E6045" s="1">
        <v>43093</v>
      </c>
      <c r="F6045">
        <v>1.06</v>
      </c>
      <c r="G6045">
        <v>140322.03</v>
      </c>
      <c r="H6045">
        <v>47451.51</v>
      </c>
      <c r="I6045">
        <v>20793.8</v>
      </c>
      <c r="J6045">
        <v>5024.24</v>
      </c>
      <c r="K6045">
        <v>67052.479999999996</v>
      </c>
      <c r="L6045">
        <v>61296.18</v>
      </c>
      <c r="M6045">
        <v>5712.32</v>
      </c>
      <c r="N6045">
        <v>43.98</v>
      </c>
      <c r="O6045" s="2" t="s">
        <v>14</v>
      </c>
      <c r="P6045">
        <v>2017</v>
      </c>
      <c r="Q6045">
        <v>11</v>
      </c>
      <c r="R6045" s="2" t="s">
        <v>25</v>
      </c>
      <c r="S6045">
        <v>11</v>
      </c>
      <c r="T6045">
        <v>945</v>
      </c>
    </row>
    <row r="6046" spans="1:20" x14ac:dyDescent="0.25">
      <c r="A6046">
        <v>11</v>
      </c>
      <c r="B6046" s="2" t="s">
        <v>25</v>
      </c>
      <c r="C6046">
        <v>2078725</v>
      </c>
      <c r="D6046">
        <v>1.2527810650887576</v>
      </c>
      <c r="E6046" s="1">
        <v>43086</v>
      </c>
      <c r="F6046">
        <v>1.03</v>
      </c>
      <c r="G6046">
        <v>162900.37</v>
      </c>
      <c r="H6046">
        <v>55232.97</v>
      </c>
      <c r="I6046">
        <v>32627</v>
      </c>
      <c r="J6046">
        <v>5344.74</v>
      </c>
      <c r="K6046">
        <v>69695.66</v>
      </c>
      <c r="L6046">
        <v>58821.57</v>
      </c>
      <c r="M6046">
        <v>10798.66</v>
      </c>
      <c r="N6046">
        <v>75.430000000000007</v>
      </c>
      <c r="O6046" s="2" t="s">
        <v>14</v>
      </c>
      <c r="P6046">
        <v>2017</v>
      </c>
      <c r="Q6046">
        <v>11</v>
      </c>
      <c r="R6046" s="2" t="s">
        <v>25</v>
      </c>
      <c r="S6046">
        <v>11</v>
      </c>
      <c r="T6046">
        <v>945</v>
      </c>
    </row>
    <row r="6047" spans="1:20" x14ac:dyDescent="0.25">
      <c r="A6047">
        <v>11</v>
      </c>
      <c r="B6047" s="2" t="s">
        <v>25</v>
      </c>
      <c r="C6047">
        <v>2078725</v>
      </c>
      <c r="D6047">
        <v>1.2527810650887576</v>
      </c>
      <c r="E6047" s="1">
        <v>43079</v>
      </c>
      <c r="F6047">
        <v>1.1000000000000001</v>
      </c>
      <c r="G6047">
        <v>149626.6</v>
      </c>
      <c r="H6047">
        <v>62869.74</v>
      </c>
      <c r="I6047">
        <v>18377.18</v>
      </c>
      <c r="J6047">
        <v>1247.67</v>
      </c>
      <c r="K6047">
        <v>67132.009999999995</v>
      </c>
      <c r="L6047">
        <v>59594.53</v>
      </c>
      <c r="M6047">
        <v>7390.92</v>
      </c>
      <c r="N6047">
        <v>146.56</v>
      </c>
      <c r="O6047" s="2" t="s">
        <v>14</v>
      </c>
      <c r="P6047">
        <v>2017</v>
      </c>
      <c r="Q6047">
        <v>11</v>
      </c>
      <c r="R6047" s="2" t="s">
        <v>25</v>
      </c>
      <c r="S6047">
        <v>11</v>
      </c>
      <c r="T6047">
        <v>945</v>
      </c>
    </row>
    <row r="6048" spans="1:20" x14ac:dyDescent="0.25">
      <c r="A6048">
        <v>11</v>
      </c>
      <c r="B6048" s="2" t="s">
        <v>25</v>
      </c>
      <c r="C6048">
        <v>2078725</v>
      </c>
      <c r="D6048">
        <v>1.2527810650887576</v>
      </c>
      <c r="E6048" s="1">
        <v>43072</v>
      </c>
      <c r="F6048">
        <v>0.99</v>
      </c>
      <c r="G6048">
        <v>194796</v>
      </c>
      <c r="H6048">
        <v>74697</v>
      </c>
      <c r="I6048">
        <v>45552</v>
      </c>
      <c r="J6048">
        <v>2801</v>
      </c>
      <c r="K6048">
        <v>71746</v>
      </c>
      <c r="L6048">
        <v>56452</v>
      </c>
      <c r="M6048">
        <v>15193</v>
      </c>
      <c r="N6048">
        <v>101</v>
      </c>
      <c r="O6048" s="2" t="s">
        <v>14</v>
      </c>
      <c r="P6048">
        <v>2017</v>
      </c>
      <c r="Q6048">
        <v>11</v>
      </c>
      <c r="R6048" s="2" t="s">
        <v>25</v>
      </c>
      <c r="S6048">
        <v>11</v>
      </c>
      <c r="T6048">
        <v>945</v>
      </c>
    </row>
    <row r="6049" spans="1:20" x14ac:dyDescent="0.25">
      <c r="A6049">
        <v>11</v>
      </c>
      <c r="B6049" s="2" t="s">
        <v>25</v>
      </c>
      <c r="C6049">
        <v>2078725</v>
      </c>
      <c r="D6049">
        <v>1.2527810650887576</v>
      </c>
      <c r="E6049" s="1">
        <v>43065</v>
      </c>
      <c r="F6049">
        <v>1.04</v>
      </c>
      <c r="G6049">
        <v>126378</v>
      </c>
      <c r="H6049">
        <v>60008</v>
      </c>
      <c r="I6049">
        <v>16437</v>
      </c>
      <c r="J6049">
        <v>984</v>
      </c>
      <c r="K6049">
        <v>48949</v>
      </c>
      <c r="L6049">
        <v>38018</v>
      </c>
      <c r="M6049">
        <v>10872</v>
      </c>
      <c r="N6049">
        <v>59</v>
      </c>
      <c r="O6049" s="2" t="s">
        <v>14</v>
      </c>
      <c r="P6049">
        <v>2017</v>
      </c>
      <c r="Q6049">
        <v>11</v>
      </c>
      <c r="R6049" s="2" t="s">
        <v>25</v>
      </c>
      <c r="S6049">
        <v>11</v>
      </c>
      <c r="T6049">
        <v>945</v>
      </c>
    </row>
    <row r="6050" spans="1:20" x14ac:dyDescent="0.25">
      <c r="A6050">
        <v>11</v>
      </c>
      <c r="B6050" s="2" t="s">
        <v>25</v>
      </c>
      <c r="C6050">
        <v>2078725</v>
      </c>
      <c r="D6050">
        <v>1.2527810650887576</v>
      </c>
      <c r="E6050" s="1">
        <v>43058</v>
      </c>
      <c r="F6050">
        <v>0.97</v>
      </c>
      <c r="G6050">
        <v>169553</v>
      </c>
      <c r="H6050">
        <v>78940</v>
      </c>
      <c r="I6050">
        <v>14167</v>
      </c>
      <c r="J6050">
        <v>856</v>
      </c>
      <c r="K6050">
        <v>75591</v>
      </c>
      <c r="L6050">
        <v>69169</v>
      </c>
      <c r="M6050">
        <v>6354</v>
      </c>
      <c r="N6050">
        <v>69</v>
      </c>
      <c r="O6050" s="2" t="s">
        <v>14</v>
      </c>
      <c r="P6050">
        <v>2017</v>
      </c>
      <c r="Q6050">
        <v>11</v>
      </c>
      <c r="R6050" s="2" t="s">
        <v>25</v>
      </c>
      <c r="S6050">
        <v>11</v>
      </c>
      <c r="T6050">
        <v>945</v>
      </c>
    </row>
    <row r="6051" spans="1:20" x14ac:dyDescent="0.25">
      <c r="A6051">
        <v>11</v>
      </c>
      <c r="B6051" s="2" t="s">
        <v>25</v>
      </c>
      <c r="C6051">
        <v>2078725</v>
      </c>
      <c r="D6051">
        <v>1.2527810650887576</v>
      </c>
      <c r="E6051" s="1">
        <v>43051</v>
      </c>
      <c r="F6051">
        <v>0.97</v>
      </c>
      <c r="G6051">
        <v>196433</v>
      </c>
      <c r="H6051">
        <v>98437</v>
      </c>
      <c r="I6051">
        <v>14574</v>
      </c>
      <c r="J6051">
        <v>866</v>
      </c>
      <c r="K6051">
        <v>82556</v>
      </c>
      <c r="L6051">
        <v>69587</v>
      </c>
      <c r="M6051">
        <v>12778</v>
      </c>
      <c r="N6051">
        <v>191</v>
      </c>
      <c r="O6051" s="2" t="s">
        <v>14</v>
      </c>
      <c r="P6051">
        <v>2017</v>
      </c>
      <c r="Q6051">
        <v>11</v>
      </c>
      <c r="R6051" s="2" t="s">
        <v>25</v>
      </c>
      <c r="S6051">
        <v>11</v>
      </c>
      <c r="T6051">
        <v>945</v>
      </c>
    </row>
    <row r="6052" spans="1:20" x14ac:dyDescent="0.25">
      <c r="A6052">
        <v>11</v>
      </c>
      <c r="B6052" s="2" t="s">
        <v>25</v>
      </c>
      <c r="C6052">
        <v>2078725</v>
      </c>
      <c r="D6052">
        <v>1.2527810650887576</v>
      </c>
      <c r="E6052" s="1">
        <v>43044</v>
      </c>
      <c r="F6052">
        <v>0.96</v>
      </c>
      <c r="G6052">
        <v>222749.35</v>
      </c>
      <c r="H6052">
        <v>108463.21</v>
      </c>
      <c r="I6052">
        <v>15618.1</v>
      </c>
      <c r="J6052">
        <v>911.56</v>
      </c>
      <c r="K6052">
        <v>97756.479999999996</v>
      </c>
      <c r="L6052">
        <v>91641.47</v>
      </c>
      <c r="M6052">
        <v>5898.96</v>
      </c>
      <c r="N6052">
        <v>216.05</v>
      </c>
      <c r="O6052" s="2" t="s">
        <v>14</v>
      </c>
      <c r="P6052">
        <v>2017</v>
      </c>
      <c r="Q6052">
        <v>11</v>
      </c>
      <c r="R6052" s="2" t="s">
        <v>25</v>
      </c>
      <c r="S6052">
        <v>11</v>
      </c>
      <c r="T6052">
        <v>945</v>
      </c>
    </row>
    <row r="6053" spans="1:20" x14ac:dyDescent="0.25">
      <c r="A6053">
        <v>11</v>
      </c>
      <c r="B6053" s="2" t="s">
        <v>25</v>
      </c>
      <c r="C6053">
        <v>2078725</v>
      </c>
      <c r="D6053">
        <v>1.2527810650887576</v>
      </c>
      <c r="E6053" s="1">
        <v>43037</v>
      </c>
      <c r="F6053">
        <v>1.22</v>
      </c>
      <c r="G6053">
        <v>165260.84</v>
      </c>
      <c r="H6053">
        <v>72722.59</v>
      </c>
      <c r="I6053">
        <v>18568.73</v>
      </c>
      <c r="J6053">
        <v>808.97</v>
      </c>
      <c r="K6053">
        <v>73160.55</v>
      </c>
      <c r="L6053">
        <v>68103.78</v>
      </c>
      <c r="M6053">
        <v>4974.53</v>
      </c>
      <c r="N6053">
        <v>82.24</v>
      </c>
      <c r="O6053" s="2" t="s">
        <v>14</v>
      </c>
      <c r="P6053">
        <v>2017</v>
      </c>
      <c r="Q6053">
        <v>11</v>
      </c>
      <c r="R6053" s="2" t="s">
        <v>25</v>
      </c>
      <c r="S6053">
        <v>11</v>
      </c>
      <c r="T6053">
        <v>945</v>
      </c>
    </row>
    <row r="6054" spans="1:20" x14ac:dyDescent="0.25">
      <c r="A6054">
        <v>11</v>
      </c>
      <c r="B6054" s="2" t="s">
        <v>25</v>
      </c>
      <c r="C6054">
        <v>2078725</v>
      </c>
      <c r="D6054">
        <v>1.2527810650887576</v>
      </c>
      <c r="E6054" s="1">
        <v>43030</v>
      </c>
      <c r="F6054">
        <v>1.55</v>
      </c>
      <c r="G6054">
        <v>111491.11</v>
      </c>
      <c r="H6054">
        <v>46747.3</v>
      </c>
      <c r="I6054">
        <v>15690.62</v>
      </c>
      <c r="J6054">
        <v>750.6</v>
      </c>
      <c r="K6054">
        <v>48302.59</v>
      </c>
      <c r="L6054">
        <v>42964.29</v>
      </c>
      <c r="M6054">
        <v>5308.37</v>
      </c>
      <c r="N6054">
        <v>29.93</v>
      </c>
      <c r="O6054" s="2" t="s">
        <v>14</v>
      </c>
      <c r="P6054">
        <v>2017</v>
      </c>
      <c r="Q6054">
        <v>11</v>
      </c>
      <c r="R6054" s="2" t="s">
        <v>25</v>
      </c>
      <c r="S6054">
        <v>11</v>
      </c>
      <c r="T6054">
        <v>945</v>
      </c>
    </row>
    <row r="6055" spans="1:20" x14ac:dyDescent="0.25">
      <c r="A6055">
        <v>11</v>
      </c>
      <c r="B6055" s="2" t="s">
        <v>25</v>
      </c>
      <c r="C6055">
        <v>2078725</v>
      </c>
      <c r="D6055">
        <v>1.2527810650887576</v>
      </c>
      <c r="E6055" s="1">
        <v>43023</v>
      </c>
      <c r="F6055">
        <v>1.71</v>
      </c>
      <c r="G6055">
        <v>109664.86</v>
      </c>
      <c r="H6055">
        <v>47436.39</v>
      </c>
      <c r="I6055">
        <v>16441.16</v>
      </c>
      <c r="J6055">
        <v>663.58</v>
      </c>
      <c r="K6055">
        <v>45123.73</v>
      </c>
      <c r="L6055">
        <v>38814.65</v>
      </c>
      <c r="M6055">
        <v>6307.78</v>
      </c>
      <c r="N6055">
        <v>1.3</v>
      </c>
      <c r="O6055" s="2" t="s">
        <v>14</v>
      </c>
      <c r="P6055">
        <v>2017</v>
      </c>
      <c r="Q6055">
        <v>11</v>
      </c>
      <c r="R6055" s="2" t="s">
        <v>25</v>
      </c>
      <c r="S6055">
        <v>11</v>
      </c>
      <c r="T6055">
        <v>945</v>
      </c>
    </row>
    <row r="6056" spans="1:20" x14ac:dyDescent="0.25">
      <c r="A6056">
        <v>11</v>
      </c>
      <c r="B6056" s="2" t="s">
        <v>25</v>
      </c>
      <c r="C6056">
        <v>2078725</v>
      </c>
      <c r="D6056">
        <v>1.2527810650887576</v>
      </c>
      <c r="E6056" s="1">
        <v>43016</v>
      </c>
      <c r="F6056">
        <v>1.83</v>
      </c>
      <c r="G6056">
        <v>103123.48</v>
      </c>
      <c r="H6056">
        <v>46870.14</v>
      </c>
      <c r="I6056">
        <v>8224.7999999999993</v>
      </c>
      <c r="J6056">
        <v>765.87</v>
      </c>
      <c r="K6056">
        <v>47262.67</v>
      </c>
      <c r="L6056">
        <v>40288.379999999997</v>
      </c>
      <c r="M6056">
        <v>6950.95</v>
      </c>
      <c r="N6056">
        <v>23.34</v>
      </c>
      <c r="O6056" s="2" t="s">
        <v>14</v>
      </c>
      <c r="P6056">
        <v>2017</v>
      </c>
      <c r="Q6056">
        <v>11</v>
      </c>
      <c r="R6056" s="2" t="s">
        <v>25</v>
      </c>
      <c r="S6056">
        <v>11</v>
      </c>
      <c r="T6056">
        <v>945</v>
      </c>
    </row>
    <row r="6057" spans="1:20" x14ac:dyDescent="0.25">
      <c r="A6057">
        <v>11</v>
      </c>
      <c r="B6057" s="2" t="s">
        <v>25</v>
      </c>
      <c r="C6057">
        <v>2078725</v>
      </c>
      <c r="D6057">
        <v>1.2527810650887576</v>
      </c>
      <c r="E6057" s="1">
        <v>43009</v>
      </c>
      <c r="F6057">
        <v>1.72</v>
      </c>
      <c r="G6057">
        <v>118344.44</v>
      </c>
      <c r="H6057">
        <v>53367.76</v>
      </c>
      <c r="I6057">
        <v>13597.94</v>
      </c>
      <c r="J6057">
        <v>1131.0999999999999</v>
      </c>
      <c r="K6057">
        <v>50247.64</v>
      </c>
      <c r="L6057">
        <v>42737.87</v>
      </c>
      <c r="M6057">
        <v>7359.04</v>
      </c>
      <c r="N6057">
        <v>150.72999999999999</v>
      </c>
      <c r="O6057" s="2" t="s">
        <v>14</v>
      </c>
      <c r="P6057">
        <v>2017</v>
      </c>
      <c r="Q6057">
        <v>11</v>
      </c>
      <c r="R6057" s="2" t="s">
        <v>25</v>
      </c>
      <c r="S6057">
        <v>11</v>
      </c>
      <c r="T6057">
        <v>945</v>
      </c>
    </row>
    <row r="6058" spans="1:20" x14ac:dyDescent="0.25">
      <c r="A6058">
        <v>11</v>
      </c>
      <c r="B6058" s="2" t="s">
        <v>25</v>
      </c>
      <c r="C6058">
        <v>2078725</v>
      </c>
      <c r="D6058">
        <v>1.2527810650887576</v>
      </c>
      <c r="E6058" s="1">
        <v>43002</v>
      </c>
      <c r="F6058">
        <v>1.69</v>
      </c>
      <c r="G6058">
        <v>120872.81</v>
      </c>
      <c r="H6058">
        <v>53450.48</v>
      </c>
      <c r="I6058">
        <v>16472.11</v>
      </c>
      <c r="J6058">
        <v>904.63</v>
      </c>
      <c r="K6058">
        <v>50045.59</v>
      </c>
      <c r="L6058">
        <v>44515</v>
      </c>
      <c r="M6058">
        <v>5349.24</v>
      </c>
      <c r="N6058">
        <v>181.35</v>
      </c>
      <c r="O6058" s="2" t="s">
        <v>14</v>
      </c>
      <c r="P6058">
        <v>2017</v>
      </c>
      <c r="Q6058">
        <v>11</v>
      </c>
      <c r="R6058" s="2" t="s">
        <v>25</v>
      </c>
      <c r="S6058">
        <v>11</v>
      </c>
      <c r="T6058">
        <v>945</v>
      </c>
    </row>
    <row r="6059" spans="1:20" x14ac:dyDescent="0.25">
      <c r="A6059">
        <v>11</v>
      </c>
      <c r="B6059" s="2" t="s">
        <v>25</v>
      </c>
      <c r="C6059">
        <v>2078725</v>
      </c>
      <c r="D6059">
        <v>1.2527810650887576</v>
      </c>
      <c r="E6059" s="1">
        <v>42995</v>
      </c>
      <c r="F6059">
        <v>1.7</v>
      </c>
      <c r="G6059">
        <v>120600.86</v>
      </c>
      <c r="H6059">
        <v>51846.36</v>
      </c>
      <c r="I6059">
        <v>16291.52</v>
      </c>
      <c r="J6059">
        <v>935.87</v>
      </c>
      <c r="K6059">
        <v>51527.11</v>
      </c>
      <c r="L6059">
        <v>44154.52</v>
      </c>
      <c r="M6059">
        <v>7205.75</v>
      </c>
      <c r="N6059">
        <v>166.84</v>
      </c>
      <c r="O6059" s="2" t="s">
        <v>14</v>
      </c>
      <c r="P6059">
        <v>2017</v>
      </c>
      <c r="Q6059">
        <v>11</v>
      </c>
      <c r="R6059" s="2" t="s">
        <v>25</v>
      </c>
      <c r="S6059">
        <v>11</v>
      </c>
      <c r="T6059">
        <v>945</v>
      </c>
    </row>
    <row r="6060" spans="1:20" x14ac:dyDescent="0.25">
      <c r="A6060">
        <v>11</v>
      </c>
      <c r="B6060" s="2" t="s">
        <v>25</v>
      </c>
      <c r="C6060">
        <v>2078725</v>
      </c>
      <c r="D6060">
        <v>1.2527810650887576</v>
      </c>
      <c r="E6060" s="1">
        <v>42988</v>
      </c>
      <c r="F6060">
        <v>1.68</v>
      </c>
      <c r="G6060">
        <v>135633.34</v>
      </c>
      <c r="H6060">
        <v>54122.63</v>
      </c>
      <c r="I6060">
        <v>19954.7</v>
      </c>
      <c r="J6060">
        <v>989.94</v>
      </c>
      <c r="K6060">
        <v>60566.07</v>
      </c>
      <c r="L6060">
        <v>52387.6</v>
      </c>
      <c r="M6060">
        <v>7866.62</v>
      </c>
      <c r="N6060">
        <v>311.85000000000002</v>
      </c>
      <c r="O6060" s="2" t="s">
        <v>14</v>
      </c>
      <c r="P6060">
        <v>2017</v>
      </c>
      <c r="Q6060">
        <v>11</v>
      </c>
      <c r="R6060" s="2" t="s">
        <v>25</v>
      </c>
      <c r="S6060">
        <v>11</v>
      </c>
      <c r="T6060">
        <v>945</v>
      </c>
    </row>
    <row r="6061" spans="1:20" x14ac:dyDescent="0.25">
      <c r="A6061">
        <v>11</v>
      </c>
      <c r="B6061" s="2" t="s">
        <v>25</v>
      </c>
      <c r="C6061">
        <v>2078725</v>
      </c>
      <c r="D6061">
        <v>1.2527810650887576</v>
      </c>
      <c r="E6061" s="1">
        <v>42981</v>
      </c>
      <c r="F6061">
        <v>1.62</v>
      </c>
      <c r="G6061">
        <v>127613.24</v>
      </c>
      <c r="H6061">
        <v>53867.78</v>
      </c>
      <c r="I6061">
        <v>21626.87</v>
      </c>
      <c r="J6061">
        <v>1053.1400000000001</v>
      </c>
      <c r="K6061">
        <v>51065.45</v>
      </c>
      <c r="L6061">
        <v>44365.2</v>
      </c>
      <c r="M6061">
        <v>6306.66</v>
      </c>
      <c r="N6061">
        <v>393.59</v>
      </c>
      <c r="O6061" s="2" t="s">
        <v>14</v>
      </c>
      <c r="P6061">
        <v>2017</v>
      </c>
      <c r="Q6061">
        <v>11</v>
      </c>
      <c r="R6061" s="2" t="s">
        <v>25</v>
      </c>
      <c r="S6061">
        <v>11</v>
      </c>
      <c r="T6061">
        <v>945</v>
      </c>
    </row>
    <row r="6062" spans="1:20" x14ac:dyDescent="0.25">
      <c r="A6062">
        <v>11</v>
      </c>
      <c r="B6062" s="2" t="s">
        <v>25</v>
      </c>
      <c r="C6062">
        <v>2078725</v>
      </c>
      <c r="D6062">
        <v>1.2527810650887576</v>
      </c>
      <c r="E6062" s="1">
        <v>42974</v>
      </c>
      <c r="F6062">
        <v>1.26</v>
      </c>
      <c r="G6062">
        <v>176231.47</v>
      </c>
      <c r="H6062">
        <v>86236.44</v>
      </c>
      <c r="I6062">
        <v>19787.990000000002</v>
      </c>
      <c r="J6062">
        <v>1022.34</v>
      </c>
      <c r="K6062">
        <v>69184.7</v>
      </c>
      <c r="L6062">
        <v>62542.31</v>
      </c>
      <c r="M6062">
        <v>6049.02</v>
      </c>
      <c r="N6062">
        <v>593.37</v>
      </c>
      <c r="O6062" s="2" t="s">
        <v>14</v>
      </c>
      <c r="P6062">
        <v>2017</v>
      </c>
      <c r="Q6062">
        <v>11</v>
      </c>
      <c r="R6062" s="2" t="s">
        <v>25</v>
      </c>
      <c r="S6062">
        <v>11</v>
      </c>
      <c r="T6062">
        <v>945</v>
      </c>
    </row>
    <row r="6063" spans="1:20" x14ac:dyDescent="0.25">
      <c r="A6063">
        <v>11</v>
      </c>
      <c r="B6063" s="2" t="s">
        <v>25</v>
      </c>
      <c r="C6063">
        <v>2078725</v>
      </c>
      <c r="D6063">
        <v>1.2527810650887576</v>
      </c>
      <c r="E6063" s="1">
        <v>42967</v>
      </c>
      <c r="F6063">
        <v>1.23</v>
      </c>
      <c r="G6063">
        <v>211279.9</v>
      </c>
      <c r="H6063">
        <v>93230.93</v>
      </c>
      <c r="I6063">
        <v>20982.37</v>
      </c>
      <c r="J6063">
        <v>988.74</v>
      </c>
      <c r="K6063">
        <v>96077.86</v>
      </c>
      <c r="L6063">
        <v>88136.74</v>
      </c>
      <c r="M6063">
        <v>7448.32</v>
      </c>
      <c r="N6063">
        <v>492.8</v>
      </c>
      <c r="O6063" s="2" t="s">
        <v>14</v>
      </c>
      <c r="P6063">
        <v>2017</v>
      </c>
      <c r="Q6063">
        <v>11</v>
      </c>
      <c r="R6063" s="2" t="s">
        <v>25</v>
      </c>
      <c r="S6063">
        <v>11</v>
      </c>
      <c r="T6063">
        <v>945</v>
      </c>
    </row>
    <row r="6064" spans="1:20" x14ac:dyDescent="0.25">
      <c r="A6064">
        <v>11</v>
      </c>
      <c r="B6064" s="2" t="s">
        <v>25</v>
      </c>
      <c r="C6064">
        <v>2078725</v>
      </c>
      <c r="D6064">
        <v>1.2527810650887576</v>
      </c>
      <c r="E6064" s="1">
        <v>42960</v>
      </c>
      <c r="F6064">
        <v>1.52</v>
      </c>
      <c r="G6064">
        <v>151390.04</v>
      </c>
      <c r="H6064">
        <v>59728.76</v>
      </c>
      <c r="I6064">
        <v>19181.669999999998</v>
      </c>
      <c r="J6064">
        <v>1136.45</v>
      </c>
      <c r="K6064">
        <v>71343.16</v>
      </c>
      <c r="L6064">
        <v>62533.55</v>
      </c>
      <c r="M6064">
        <v>8290.1</v>
      </c>
      <c r="N6064">
        <v>519.51</v>
      </c>
      <c r="O6064" s="2" t="s">
        <v>14</v>
      </c>
      <c r="P6064">
        <v>2017</v>
      </c>
      <c r="Q6064">
        <v>11</v>
      </c>
      <c r="R6064" s="2" t="s">
        <v>25</v>
      </c>
      <c r="S6064">
        <v>11</v>
      </c>
      <c r="T6064">
        <v>945</v>
      </c>
    </row>
    <row r="6065" spans="1:20" x14ac:dyDescent="0.25">
      <c r="A6065">
        <v>11</v>
      </c>
      <c r="B6065" s="2" t="s">
        <v>25</v>
      </c>
      <c r="C6065">
        <v>2078725</v>
      </c>
      <c r="D6065">
        <v>1.2527810650887576</v>
      </c>
      <c r="E6065" s="1">
        <v>42953</v>
      </c>
      <c r="F6065">
        <v>1.21</v>
      </c>
      <c r="G6065">
        <v>194759.03</v>
      </c>
      <c r="H6065">
        <v>82089.070000000007</v>
      </c>
      <c r="I6065">
        <v>24630.41</v>
      </c>
      <c r="J6065">
        <v>1148.8900000000001</v>
      </c>
      <c r="K6065">
        <v>86890.66</v>
      </c>
      <c r="L6065">
        <v>78410.41</v>
      </c>
      <c r="M6065">
        <v>7851.78</v>
      </c>
      <c r="N6065">
        <v>628.47</v>
      </c>
      <c r="O6065" s="2" t="s">
        <v>14</v>
      </c>
      <c r="P6065">
        <v>2017</v>
      </c>
      <c r="Q6065">
        <v>11</v>
      </c>
      <c r="R6065" s="2" t="s">
        <v>25</v>
      </c>
      <c r="S6065">
        <v>11</v>
      </c>
      <c r="T6065">
        <v>945</v>
      </c>
    </row>
    <row r="6066" spans="1:20" x14ac:dyDescent="0.25">
      <c r="A6066">
        <v>11</v>
      </c>
      <c r="B6066" s="2" t="s">
        <v>25</v>
      </c>
      <c r="C6066">
        <v>2078725</v>
      </c>
      <c r="D6066">
        <v>1.2527810650887576</v>
      </c>
      <c r="E6066" s="1">
        <v>42946</v>
      </c>
      <c r="F6066">
        <v>1.22</v>
      </c>
      <c r="G6066">
        <v>170792.43</v>
      </c>
      <c r="H6066">
        <v>87045.119999999995</v>
      </c>
      <c r="I6066">
        <v>20908.3</v>
      </c>
      <c r="J6066">
        <v>1144.77</v>
      </c>
      <c r="K6066">
        <v>61694.239999999998</v>
      </c>
      <c r="L6066">
        <v>52483.91</v>
      </c>
      <c r="M6066">
        <v>8793.66</v>
      </c>
      <c r="N6066">
        <v>416.67</v>
      </c>
      <c r="O6066" s="2" t="s">
        <v>14</v>
      </c>
      <c r="P6066">
        <v>2017</v>
      </c>
      <c r="Q6066">
        <v>11</v>
      </c>
      <c r="R6066" s="2" t="s">
        <v>25</v>
      </c>
      <c r="S6066">
        <v>11</v>
      </c>
      <c r="T6066">
        <v>945</v>
      </c>
    </row>
    <row r="6067" spans="1:20" x14ac:dyDescent="0.25">
      <c r="A6067">
        <v>11</v>
      </c>
      <c r="B6067" s="2" t="s">
        <v>25</v>
      </c>
      <c r="C6067">
        <v>2078725</v>
      </c>
      <c r="D6067">
        <v>1.2527810650887576</v>
      </c>
      <c r="E6067" s="1">
        <v>42939</v>
      </c>
      <c r="F6067">
        <v>1.39</v>
      </c>
      <c r="G6067">
        <v>137783.13</v>
      </c>
      <c r="H6067">
        <v>62106.54</v>
      </c>
      <c r="I6067">
        <v>20698.509999999998</v>
      </c>
      <c r="J6067">
        <v>1069.5</v>
      </c>
      <c r="K6067">
        <v>53908.58</v>
      </c>
      <c r="L6067">
        <v>48159.5</v>
      </c>
      <c r="M6067">
        <v>5227.97</v>
      </c>
      <c r="N6067">
        <v>521.11</v>
      </c>
      <c r="O6067" s="2" t="s">
        <v>14</v>
      </c>
      <c r="P6067">
        <v>2017</v>
      </c>
      <c r="Q6067">
        <v>11</v>
      </c>
      <c r="R6067" s="2" t="s">
        <v>25</v>
      </c>
      <c r="S6067">
        <v>11</v>
      </c>
      <c r="T6067">
        <v>945</v>
      </c>
    </row>
    <row r="6068" spans="1:20" x14ac:dyDescent="0.25">
      <c r="A6068">
        <v>11</v>
      </c>
      <c r="B6068" s="2" t="s">
        <v>25</v>
      </c>
      <c r="C6068">
        <v>2078725</v>
      </c>
      <c r="D6068">
        <v>1.2527810650887576</v>
      </c>
      <c r="E6068" s="1">
        <v>42932</v>
      </c>
      <c r="F6068">
        <v>1.36</v>
      </c>
      <c r="G6068">
        <v>150749.34</v>
      </c>
      <c r="H6068">
        <v>61744.88</v>
      </c>
      <c r="I6068">
        <v>28471.78</v>
      </c>
      <c r="J6068">
        <v>2046.27</v>
      </c>
      <c r="K6068">
        <v>58486.41</v>
      </c>
      <c r="L6068">
        <v>49408.65</v>
      </c>
      <c r="M6068">
        <v>7883.21</v>
      </c>
      <c r="N6068">
        <v>1194.55</v>
      </c>
      <c r="O6068" s="2" t="s">
        <v>14</v>
      </c>
      <c r="P6068">
        <v>2017</v>
      </c>
      <c r="Q6068">
        <v>11</v>
      </c>
      <c r="R6068" s="2" t="s">
        <v>25</v>
      </c>
      <c r="S6068">
        <v>11</v>
      </c>
      <c r="T6068">
        <v>945</v>
      </c>
    </row>
    <row r="6069" spans="1:20" x14ac:dyDescent="0.25">
      <c r="A6069">
        <v>11</v>
      </c>
      <c r="B6069" s="2" t="s">
        <v>25</v>
      </c>
      <c r="C6069">
        <v>2078725</v>
      </c>
      <c r="D6069">
        <v>1.2527810650887576</v>
      </c>
      <c r="E6069" s="1">
        <v>42925</v>
      </c>
      <c r="F6069">
        <v>0.95</v>
      </c>
      <c r="G6069">
        <v>240071.43</v>
      </c>
      <c r="H6069">
        <v>94170.47</v>
      </c>
      <c r="I6069">
        <v>28458.639999999999</v>
      </c>
      <c r="J6069">
        <v>1949.27</v>
      </c>
      <c r="K6069">
        <v>115493.05</v>
      </c>
      <c r="L6069">
        <v>92651.49</v>
      </c>
      <c r="M6069">
        <v>22633.91</v>
      </c>
      <c r="N6069">
        <v>207.65</v>
      </c>
      <c r="O6069" s="2" t="s">
        <v>14</v>
      </c>
      <c r="P6069">
        <v>2017</v>
      </c>
      <c r="Q6069">
        <v>11</v>
      </c>
      <c r="R6069" s="2" t="s">
        <v>25</v>
      </c>
      <c r="S6069">
        <v>11</v>
      </c>
      <c r="T6069">
        <v>945</v>
      </c>
    </row>
    <row r="6070" spans="1:20" x14ac:dyDescent="0.25">
      <c r="A6070">
        <v>11</v>
      </c>
      <c r="B6070" s="2" t="s">
        <v>25</v>
      </c>
      <c r="C6070">
        <v>2078725</v>
      </c>
      <c r="D6070">
        <v>1.2527810650887576</v>
      </c>
      <c r="E6070" s="1">
        <v>42918</v>
      </c>
      <c r="F6070">
        <v>0.85</v>
      </c>
      <c r="G6070">
        <v>276442.3</v>
      </c>
      <c r="H6070">
        <v>109297.17</v>
      </c>
      <c r="I6070">
        <v>29874.639999999999</v>
      </c>
      <c r="J6070">
        <v>1474.73</v>
      </c>
      <c r="K6070">
        <v>135795.76</v>
      </c>
      <c r="L6070">
        <v>119449.41</v>
      </c>
      <c r="M6070">
        <v>15486.41</v>
      </c>
      <c r="N6070">
        <v>859.94</v>
      </c>
      <c r="O6070" s="2" t="s">
        <v>14</v>
      </c>
      <c r="P6070">
        <v>2017</v>
      </c>
      <c r="Q6070">
        <v>11</v>
      </c>
      <c r="R6070" s="2" t="s">
        <v>25</v>
      </c>
      <c r="S6070">
        <v>11</v>
      </c>
      <c r="T6070">
        <v>945</v>
      </c>
    </row>
    <row r="6071" spans="1:20" x14ac:dyDescent="0.25">
      <c r="A6071">
        <v>11</v>
      </c>
      <c r="B6071" s="2" t="s">
        <v>25</v>
      </c>
      <c r="C6071">
        <v>2078725</v>
      </c>
      <c r="D6071">
        <v>1.2527810650887576</v>
      </c>
      <c r="E6071" s="1">
        <v>42911</v>
      </c>
      <c r="F6071">
        <v>0.86</v>
      </c>
      <c r="G6071">
        <v>243935.99</v>
      </c>
      <c r="H6071">
        <v>100495.93</v>
      </c>
      <c r="I6071">
        <v>26548.19</v>
      </c>
      <c r="J6071">
        <v>1160.3699999999999</v>
      </c>
      <c r="K6071">
        <v>115731.5</v>
      </c>
      <c r="L6071">
        <v>98172.1</v>
      </c>
      <c r="M6071">
        <v>17016.189999999999</v>
      </c>
      <c r="N6071">
        <v>543.21</v>
      </c>
      <c r="O6071" s="2" t="s">
        <v>14</v>
      </c>
      <c r="P6071">
        <v>2017</v>
      </c>
      <c r="Q6071">
        <v>11</v>
      </c>
      <c r="R6071" s="2" t="s">
        <v>25</v>
      </c>
      <c r="S6071">
        <v>11</v>
      </c>
      <c r="T6071">
        <v>945</v>
      </c>
    </row>
    <row r="6072" spans="1:20" x14ac:dyDescent="0.25">
      <c r="A6072">
        <v>11</v>
      </c>
      <c r="B6072" s="2" t="s">
        <v>25</v>
      </c>
      <c r="C6072">
        <v>2078725</v>
      </c>
      <c r="D6072">
        <v>1.2527810650887576</v>
      </c>
      <c r="E6072" s="1">
        <v>42904</v>
      </c>
      <c r="F6072">
        <v>0.81</v>
      </c>
      <c r="G6072">
        <v>304247.53999999998</v>
      </c>
      <c r="H6072">
        <v>115493.41</v>
      </c>
      <c r="I6072">
        <v>35647.1</v>
      </c>
      <c r="J6072">
        <v>2235.9299999999998</v>
      </c>
      <c r="K6072">
        <v>150871.1</v>
      </c>
      <c r="L6072">
        <v>135610.65</v>
      </c>
      <c r="M6072">
        <v>14771.88</v>
      </c>
      <c r="N6072">
        <v>488.57</v>
      </c>
      <c r="O6072" s="2" t="s">
        <v>14</v>
      </c>
      <c r="P6072">
        <v>2017</v>
      </c>
      <c r="Q6072">
        <v>11</v>
      </c>
      <c r="R6072" s="2" t="s">
        <v>25</v>
      </c>
      <c r="S6072">
        <v>11</v>
      </c>
      <c r="T6072">
        <v>945</v>
      </c>
    </row>
    <row r="6073" spans="1:20" x14ac:dyDescent="0.25">
      <c r="A6073">
        <v>11</v>
      </c>
      <c r="B6073" s="2" t="s">
        <v>25</v>
      </c>
      <c r="C6073">
        <v>2078725</v>
      </c>
      <c r="D6073">
        <v>1.2527810650887576</v>
      </c>
      <c r="E6073" s="1">
        <v>42897</v>
      </c>
      <c r="F6073">
        <v>0.98</v>
      </c>
      <c r="G6073">
        <v>181254.11</v>
      </c>
      <c r="H6073">
        <v>82013.929999999993</v>
      </c>
      <c r="I6073">
        <v>22618.84</v>
      </c>
      <c r="J6073">
        <v>1338.07</v>
      </c>
      <c r="K6073">
        <v>75283.27</v>
      </c>
      <c r="L6073">
        <v>71041.429999999993</v>
      </c>
      <c r="M6073">
        <v>3179.14</v>
      </c>
      <c r="N6073">
        <v>1062.7</v>
      </c>
      <c r="O6073" s="2" t="s">
        <v>14</v>
      </c>
      <c r="P6073">
        <v>2017</v>
      </c>
      <c r="Q6073">
        <v>11</v>
      </c>
      <c r="R6073" s="2" t="s">
        <v>25</v>
      </c>
      <c r="S6073">
        <v>11</v>
      </c>
      <c r="T6073">
        <v>945</v>
      </c>
    </row>
    <row r="6074" spans="1:20" x14ac:dyDescent="0.25">
      <c r="A6074">
        <v>11</v>
      </c>
      <c r="B6074" s="2" t="s">
        <v>25</v>
      </c>
      <c r="C6074">
        <v>2078725</v>
      </c>
      <c r="D6074">
        <v>1.2527810650887576</v>
      </c>
      <c r="E6074" s="1">
        <v>42890</v>
      </c>
      <c r="F6074">
        <v>1.1000000000000001</v>
      </c>
      <c r="G6074">
        <v>196391.15</v>
      </c>
      <c r="H6074">
        <v>82888.11</v>
      </c>
      <c r="I6074">
        <v>20624.080000000002</v>
      </c>
      <c r="J6074">
        <v>1780.61</v>
      </c>
      <c r="K6074">
        <v>91098.35</v>
      </c>
      <c r="L6074">
        <v>85697.33</v>
      </c>
      <c r="M6074">
        <v>5341.79</v>
      </c>
      <c r="N6074">
        <v>59.23</v>
      </c>
      <c r="O6074" s="2" t="s">
        <v>14</v>
      </c>
      <c r="P6074">
        <v>2017</v>
      </c>
      <c r="Q6074">
        <v>11</v>
      </c>
      <c r="R6074" s="2" t="s">
        <v>25</v>
      </c>
      <c r="S6074">
        <v>11</v>
      </c>
      <c r="T6074">
        <v>945</v>
      </c>
    </row>
    <row r="6075" spans="1:20" x14ac:dyDescent="0.25">
      <c r="A6075">
        <v>11</v>
      </c>
      <c r="B6075" s="2" t="s">
        <v>25</v>
      </c>
      <c r="C6075">
        <v>2078725</v>
      </c>
      <c r="D6075">
        <v>1.2527810650887576</v>
      </c>
      <c r="E6075" s="1">
        <v>42883</v>
      </c>
      <c r="F6075">
        <v>1.24</v>
      </c>
      <c r="G6075">
        <v>182566.46</v>
      </c>
      <c r="H6075">
        <v>81187.490000000005</v>
      </c>
      <c r="I6075">
        <v>20819.14</v>
      </c>
      <c r="J6075">
        <v>1809.22</v>
      </c>
      <c r="K6075">
        <v>78750.61</v>
      </c>
      <c r="L6075">
        <v>56749.77</v>
      </c>
      <c r="M6075">
        <v>21930.47</v>
      </c>
      <c r="N6075">
        <v>70.37</v>
      </c>
      <c r="O6075" s="2" t="s">
        <v>14</v>
      </c>
      <c r="P6075">
        <v>2017</v>
      </c>
      <c r="Q6075">
        <v>11</v>
      </c>
      <c r="R6075" s="2" t="s">
        <v>25</v>
      </c>
      <c r="S6075">
        <v>11</v>
      </c>
      <c r="T6075">
        <v>945</v>
      </c>
    </row>
    <row r="6076" spans="1:20" x14ac:dyDescent="0.25">
      <c r="A6076">
        <v>11</v>
      </c>
      <c r="B6076" s="2" t="s">
        <v>25</v>
      </c>
      <c r="C6076">
        <v>2078725</v>
      </c>
      <c r="D6076">
        <v>1.2527810650887576</v>
      </c>
      <c r="E6076" s="1">
        <v>42876</v>
      </c>
      <c r="F6076">
        <v>1.1599999999999999</v>
      </c>
      <c r="G6076">
        <v>180283.53</v>
      </c>
      <c r="H6076">
        <v>84951.87</v>
      </c>
      <c r="I6076">
        <v>22123.26</v>
      </c>
      <c r="J6076">
        <v>1875.51</v>
      </c>
      <c r="K6076">
        <v>71332.89</v>
      </c>
      <c r="L6076">
        <v>62962.93</v>
      </c>
      <c r="M6076">
        <v>8171.47</v>
      </c>
      <c r="N6076">
        <v>198.49</v>
      </c>
      <c r="O6076" s="2" t="s">
        <v>14</v>
      </c>
      <c r="P6076">
        <v>2017</v>
      </c>
      <c r="Q6076">
        <v>11</v>
      </c>
      <c r="R6076" s="2" t="s">
        <v>25</v>
      </c>
      <c r="S6076">
        <v>11</v>
      </c>
      <c r="T6076">
        <v>945</v>
      </c>
    </row>
    <row r="6077" spans="1:20" x14ac:dyDescent="0.25">
      <c r="A6077">
        <v>11</v>
      </c>
      <c r="B6077" s="2" t="s">
        <v>25</v>
      </c>
      <c r="C6077">
        <v>2078725</v>
      </c>
      <c r="D6077">
        <v>1.2527810650887576</v>
      </c>
      <c r="E6077" s="1">
        <v>42869</v>
      </c>
      <c r="F6077">
        <v>0.99</v>
      </c>
      <c r="G6077">
        <v>210349</v>
      </c>
      <c r="H6077">
        <v>91332.73</v>
      </c>
      <c r="I6077">
        <v>15547.02</v>
      </c>
      <c r="J6077">
        <v>1391.69</v>
      </c>
      <c r="K6077">
        <v>102077.56</v>
      </c>
      <c r="L6077">
        <v>94035.1</v>
      </c>
      <c r="M6077">
        <v>7984.55</v>
      </c>
      <c r="N6077">
        <v>57.91</v>
      </c>
      <c r="O6077" s="2" t="s">
        <v>14</v>
      </c>
      <c r="P6077">
        <v>2017</v>
      </c>
      <c r="Q6077">
        <v>11</v>
      </c>
      <c r="R6077" s="2" t="s">
        <v>25</v>
      </c>
      <c r="S6077">
        <v>11</v>
      </c>
      <c r="T6077">
        <v>945</v>
      </c>
    </row>
    <row r="6078" spans="1:20" x14ac:dyDescent="0.25">
      <c r="A6078">
        <v>11</v>
      </c>
      <c r="B6078" s="2" t="s">
        <v>25</v>
      </c>
      <c r="C6078">
        <v>2078725</v>
      </c>
      <c r="D6078">
        <v>1.2527810650887576</v>
      </c>
      <c r="E6078" s="1">
        <v>42862</v>
      </c>
      <c r="F6078">
        <v>0.93</v>
      </c>
      <c r="G6078">
        <v>276421.87</v>
      </c>
      <c r="H6078">
        <v>126893.08</v>
      </c>
      <c r="I6078">
        <v>33865.9</v>
      </c>
      <c r="J6078">
        <v>2805.82</v>
      </c>
      <c r="K6078">
        <v>112857.07</v>
      </c>
      <c r="L6078">
        <v>104277.21</v>
      </c>
      <c r="M6078">
        <v>8431.9</v>
      </c>
      <c r="N6078">
        <v>147.96</v>
      </c>
      <c r="O6078" s="2" t="s">
        <v>14</v>
      </c>
      <c r="P6078">
        <v>2017</v>
      </c>
      <c r="Q6078">
        <v>11</v>
      </c>
      <c r="R6078" s="2" t="s">
        <v>25</v>
      </c>
      <c r="S6078">
        <v>11</v>
      </c>
      <c r="T6078">
        <v>945</v>
      </c>
    </row>
    <row r="6079" spans="1:20" x14ac:dyDescent="0.25">
      <c r="A6079">
        <v>11</v>
      </c>
      <c r="B6079" s="2" t="s">
        <v>25</v>
      </c>
      <c r="C6079">
        <v>2078725</v>
      </c>
      <c r="D6079">
        <v>1.2527810650887576</v>
      </c>
      <c r="E6079" s="1">
        <v>42855</v>
      </c>
      <c r="F6079">
        <v>1.18</v>
      </c>
      <c r="G6079">
        <v>199643.4</v>
      </c>
      <c r="H6079">
        <v>87269.79</v>
      </c>
      <c r="I6079">
        <v>27191.09</v>
      </c>
      <c r="J6079">
        <v>1849.58</v>
      </c>
      <c r="K6079">
        <v>83332.94</v>
      </c>
      <c r="L6079">
        <v>75469.990000000005</v>
      </c>
      <c r="M6079">
        <v>7759.07</v>
      </c>
      <c r="N6079">
        <v>103.88</v>
      </c>
      <c r="O6079" s="2" t="s">
        <v>14</v>
      </c>
      <c r="P6079">
        <v>2017</v>
      </c>
      <c r="Q6079">
        <v>11</v>
      </c>
      <c r="R6079" s="2" t="s">
        <v>25</v>
      </c>
      <c r="S6079">
        <v>11</v>
      </c>
      <c r="T6079">
        <v>945</v>
      </c>
    </row>
    <row r="6080" spans="1:20" x14ac:dyDescent="0.25">
      <c r="A6080">
        <v>11</v>
      </c>
      <c r="B6080" s="2" t="s">
        <v>25</v>
      </c>
      <c r="C6080">
        <v>2078725</v>
      </c>
      <c r="D6080">
        <v>1.2527810650887576</v>
      </c>
      <c r="E6080" s="1">
        <v>42848</v>
      </c>
      <c r="F6080">
        <v>1.26</v>
      </c>
      <c r="G6080">
        <v>166919.21</v>
      </c>
      <c r="H6080">
        <v>70224.87</v>
      </c>
      <c r="I6080">
        <v>19859.62</v>
      </c>
      <c r="J6080">
        <v>1525.47</v>
      </c>
      <c r="K6080">
        <v>75309.25</v>
      </c>
      <c r="L6080">
        <v>72832.23</v>
      </c>
      <c r="M6080">
        <v>2452.44</v>
      </c>
      <c r="N6080">
        <v>24.58</v>
      </c>
      <c r="O6080" s="2" t="s">
        <v>14</v>
      </c>
      <c r="P6080">
        <v>2017</v>
      </c>
      <c r="Q6080">
        <v>11</v>
      </c>
      <c r="R6080" s="2" t="s">
        <v>25</v>
      </c>
      <c r="S6080">
        <v>11</v>
      </c>
      <c r="T6080">
        <v>945</v>
      </c>
    </row>
    <row r="6081" spans="1:20" x14ac:dyDescent="0.25">
      <c r="A6081">
        <v>11</v>
      </c>
      <c r="B6081" s="2" t="s">
        <v>25</v>
      </c>
      <c r="C6081">
        <v>2078725</v>
      </c>
      <c r="D6081">
        <v>1.2527810650887576</v>
      </c>
      <c r="E6081" s="1">
        <v>42841</v>
      </c>
      <c r="F6081">
        <v>0.99</v>
      </c>
      <c r="G6081">
        <v>242720.67</v>
      </c>
      <c r="H6081">
        <v>97052.67</v>
      </c>
      <c r="I6081">
        <v>23006.95</v>
      </c>
      <c r="J6081">
        <v>1563.23</v>
      </c>
      <c r="K6081">
        <v>121097.82</v>
      </c>
      <c r="L6081">
        <v>118412.01</v>
      </c>
      <c r="M6081">
        <v>2679.63</v>
      </c>
      <c r="N6081">
        <v>6.18</v>
      </c>
      <c r="O6081" s="2" t="s">
        <v>14</v>
      </c>
      <c r="P6081">
        <v>2017</v>
      </c>
      <c r="Q6081">
        <v>11</v>
      </c>
      <c r="R6081" s="2" t="s">
        <v>25</v>
      </c>
      <c r="S6081">
        <v>11</v>
      </c>
      <c r="T6081">
        <v>945</v>
      </c>
    </row>
    <row r="6082" spans="1:20" x14ac:dyDescent="0.25">
      <c r="A6082">
        <v>11</v>
      </c>
      <c r="B6082" s="2" t="s">
        <v>25</v>
      </c>
      <c r="C6082">
        <v>2078725</v>
      </c>
      <c r="D6082">
        <v>1.2527810650887576</v>
      </c>
      <c r="E6082" s="1">
        <v>42834</v>
      </c>
      <c r="F6082">
        <v>1.07</v>
      </c>
      <c r="G6082">
        <v>225843.95</v>
      </c>
      <c r="H6082">
        <v>107031.4</v>
      </c>
      <c r="I6082">
        <v>23208.36</v>
      </c>
      <c r="J6082">
        <v>1696.6</v>
      </c>
      <c r="K6082">
        <v>93907.59</v>
      </c>
      <c r="L6082">
        <v>91576.93</v>
      </c>
      <c r="M6082">
        <v>2306.1799999999998</v>
      </c>
      <c r="N6082">
        <v>24.48</v>
      </c>
      <c r="O6082" s="2" t="s">
        <v>14</v>
      </c>
      <c r="P6082">
        <v>2017</v>
      </c>
      <c r="Q6082">
        <v>11</v>
      </c>
      <c r="R6082" s="2" t="s">
        <v>25</v>
      </c>
      <c r="S6082">
        <v>11</v>
      </c>
      <c r="T6082">
        <v>945</v>
      </c>
    </row>
    <row r="6083" spans="1:20" x14ac:dyDescent="0.25">
      <c r="A6083">
        <v>11</v>
      </c>
      <c r="B6083" s="2" t="s">
        <v>25</v>
      </c>
      <c r="C6083">
        <v>2078725</v>
      </c>
      <c r="D6083">
        <v>1.2527810650887576</v>
      </c>
      <c r="E6083" s="1">
        <v>42827</v>
      </c>
      <c r="F6083">
        <v>1.23</v>
      </c>
      <c r="G6083">
        <v>174975.95</v>
      </c>
      <c r="H6083">
        <v>75024.52</v>
      </c>
      <c r="I6083">
        <v>25021.32</v>
      </c>
      <c r="J6083">
        <v>1682.51</v>
      </c>
      <c r="K6083">
        <v>73247.600000000006</v>
      </c>
      <c r="L6083">
        <v>70290.37</v>
      </c>
      <c r="M6083">
        <v>2942.03</v>
      </c>
      <c r="N6083">
        <v>15.2</v>
      </c>
      <c r="O6083" s="2" t="s">
        <v>14</v>
      </c>
      <c r="P6083">
        <v>2017</v>
      </c>
      <c r="Q6083">
        <v>11</v>
      </c>
      <c r="R6083" s="2" t="s">
        <v>25</v>
      </c>
      <c r="S6083">
        <v>11</v>
      </c>
      <c r="T6083">
        <v>945</v>
      </c>
    </row>
    <row r="6084" spans="1:20" x14ac:dyDescent="0.25">
      <c r="A6084">
        <v>11</v>
      </c>
      <c r="B6084" s="2" t="s">
        <v>25</v>
      </c>
      <c r="C6084">
        <v>2078725</v>
      </c>
      <c r="D6084">
        <v>1.2527810650887576</v>
      </c>
      <c r="E6084" s="1">
        <v>42820</v>
      </c>
      <c r="F6084">
        <v>1.26</v>
      </c>
      <c r="G6084">
        <v>153513.23000000001</v>
      </c>
      <c r="H6084">
        <v>68172.259999999995</v>
      </c>
      <c r="I6084">
        <v>23491.33</v>
      </c>
      <c r="J6084">
        <v>1510.88</v>
      </c>
      <c r="K6084">
        <v>60338.76</v>
      </c>
      <c r="L6084">
        <v>57572.53</v>
      </c>
      <c r="M6084">
        <v>2766.23</v>
      </c>
      <c r="N6084">
        <v>0</v>
      </c>
      <c r="O6084" s="2" t="s">
        <v>14</v>
      </c>
      <c r="P6084">
        <v>2017</v>
      </c>
      <c r="Q6084">
        <v>11</v>
      </c>
      <c r="R6084" s="2" t="s">
        <v>25</v>
      </c>
      <c r="S6084">
        <v>11</v>
      </c>
      <c r="T6084">
        <v>945</v>
      </c>
    </row>
    <row r="6085" spans="1:20" x14ac:dyDescent="0.25">
      <c r="A6085">
        <v>11</v>
      </c>
      <c r="B6085" s="2" t="s">
        <v>25</v>
      </c>
      <c r="C6085">
        <v>2078725</v>
      </c>
      <c r="D6085">
        <v>1.2527810650887576</v>
      </c>
      <c r="E6085" s="1">
        <v>42813</v>
      </c>
      <c r="F6085">
        <v>1.3</v>
      </c>
      <c r="G6085">
        <v>136371.39000000001</v>
      </c>
      <c r="H6085">
        <v>64865.99</v>
      </c>
      <c r="I6085">
        <v>24224.720000000001</v>
      </c>
      <c r="J6085">
        <v>1373.43</v>
      </c>
      <c r="K6085">
        <v>45907.25</v>
      </c>
      <c r="L6085">
        <v>43921.15</v>
      </c>
      <c r="M6085">
        <v>1946.47</v>
      </c>
      <c r="N6085">
        <v>39.630000000000003</v>
      </c>
      <c r="O6085" s="2" t="s">
        <v>14</v>
      </c>
      <c r="P6085">
        <v>2017</v>
      </c>
      <c r="Q6085">
        <v>11</v>
      </c>
      <c r="R6085" s="2" t="s">
        <v>25</v>
      </c>
      <c r="S6085">
        <v>11</v>
      </c>
      <c r="T6085">
        <v>945</v>
      </c>
    </row>
    <row r="6086" spans="1:20" x14ac:dyDescent="0.25">
      <c r="A6086">
        <v>11</v>
      </c>
      <c r="B6086" s="2" t="s">
        <v>25</v>
      </c>
      <c r="C6086">
        <v>2078725</v>
      </c>
      <c r="D6086">
        <v>1.2527810650887576</v>
      </c>
      <c r="E6086" s="1">
        <v>42806</v>
      </c>
      <c r="F6086">
        <v>1.29</v>
      </c>
      <c r="G6086">
        <v>140126.45000000001</v>
      </c>
      <c r="H6086">
        <v>62328.69</v>
      </c>
      <c r="I6086">
        <v>32440.45</v>
      </c>
      <c r="J6086">
        <v>1275.08</v>
      </c>
      <c r="K6086">
        <v>44082.23</v>
      </c>
      <c r="L6086">
        <v>40701.910000000003</v>
      </c>
      <c r="M6086">
        <v>3271.61</v>
      </c>
      <c r="N6086">
        <v>108.71</v>
      </c>
      <c r="O6086" s="2" t="s">
        <v>14</v>
      </c>
      <c r="P6086">
        <v>2017</v>
      </c>
      <c r="Q6086">
        <v>11</v>
      </c>
      <c r="R6086" s="2" t="s">
        <v>25</v>
      </c>
      <c r="S6086">
        <v>11</v>
      </c>
      <c r="T6086">
        <v>945</v>
      </c>
    </row>
    <row r="6087" spans="1:20" x14ac:dyDescent="0.25">
      <c r="A6087">
        <v>11</v>
      </c>
      <c r="B6087" s="2" t="s">
        <v>25</v>
      </c>
      <c r="C6087">
        <v>2078725</v>
      </c>
      <c r="D6087">
        <v>1.2527810650887576</v>
      </c>
      <c r="E6087" s="1">
        <v>42799</v>
      </c>
      <c r="F6087">
        <v>1.1399999999999999</v>
      </c>
      <c r="G6087">
        <v>166169.72</v>
      </c>
      <c r="H6087">
        <v>74969.929999999993</v>
      </c>
      <c r="I6087">
        <v>29779.78</v>
      </c>
      <c r="J6087">
        <v>1538.48</v>
      </c>
      <c r="K6087">
        <v>59881.53</v>
      </c>
      <c r="L6087">
        <v>54733.84</v>
      </c>
      <c r="M6087">
        <v>5134.79</v>
      </c>
      <c r="N6087">
        <v>12.9</v>
      </c>
      <c r="O6087" s="2" t="s">
        <v>14</v>
      </c>
      <c r="P6087">
        <v>2017</v>
      </c>
      <c r="Q6087">
        <v>11</v>
      </c>
      <c r="R6087" s="2" t="s">
        <v>25</v>
      </c>
      <c r="S6087">
        <v>11</v>
      </c>
      <c r="T6087">
        <v>945</v>
      </c>
    </row>
    <row r="6088" spans="1:20" x14ac:dyDescent="0.25">
      <c r="A6088">
        <v>11</v>
      </c>
      <c r="B6088" s="2" t="s">
        <v>25</v>
      </c>
      <c r="C6088">
        <v>2078725</v>
      </c>
      <c r="D6088">
        <v>1.2527810650887576</v>
      </c>
      <c r="E6088" s="1">
        <v>42792</v>
      </c>
      <c r="F6088">
        <v>1.04</v>
      </c>
      <c r="G6088">
        <v>186429.24</v>
      </c>
      <c r="H6088">
        <v>63979.21</v>
      </c>
      <c r="I6088">
        <v>49174.69</v>
      </c>
      <c r="J6088">
        <v>3873.59</v>
      </c>
      <c r="K6088">
        <v>69401.75</v>
      </c>
      <c r="L6088">
        <v>66797.89</v>
      </c>
      <c r="M6088">
        <v>2588.27</v>
      </c>
      <c r="N6088">
        <v>15.59</v>
      </c>
      <c r="O6088" s="2" t="s">
        <v>14</v>
      </c>
      <c r="P6088">
        <v>2017</v>
      </c>
      <c r="Q6088">
        <v>11</v>
      </c>
      <c r="R6088" s="2" t="s">
        <v>25</v>
      </c>
      <c r="S6088">
        <v>11</v>
      </c>
      <c r="T6088">
        <v>945</v>
      </c>
    </row>
    <row r="6089" spans="1:20" x14ac:dyDescent="0.25">
      <c r="A6089">
        <v>11</v>
      </c>
      <c r="B6089" s="2" t="s">
        <v>25</v>
      </c>
      <c r="C6089">
        <v>2078725</v>
      </c>
      <c r="D6089">
        <v>1.2527810650887576</v>
      </c>
      <c r="E6089" s="1">
        <v>42785</v>
      </c>
      <c r="F6089">
        <v>1.07</v>
      </c>
      <c r="G6089">
        <v>159054.67000000001</v>
      </c>
      <c r="H6089">
        <v>60793.07</v>
      </c>
      <c r="I6089">
        <v>31711.26</v>
      </c>
      <c r="J6089">
        <v>2015.14</v>
      </c>
      <c r="K6089">
        <v>64535.199999999997</v>
      </c>
      <c r="L6089">
        <v>62128.28</v>
      </c>
      <c r="M6089">
        <v>2406.92</v>
      </c>
      <c r="N6089">
        <v>0</v>
      </c>
      <c r="O6089" s="2" t="s">
        <v>14</v>
      </c>
      <c r="P6089">
        <v>2017</v>
      </c>
      <c r="Q6089">
        <v>11</v>
      </c>
      <c r="R6089" s="2" t="s">
        <v>25</v>
      </c>
      <c r="S6089">
        <v>11</v>
      </c>
      <c r="T6089">
        <v>945</v>
      </c>
    </row>
    <row r="6090" spans="1:20" x14ac:dyDescent="0.25">
      <c r="A6090">
        <v>11</v>
      </c>
      <c r="B6090" s="2" t="s">
        <v>25</v>
      </c>
      <c r="C6090">
        <v>2078725</v>
      </c>
      <c r="D6090">
        <v>1.2527810650887576</v>
      </c>
      <c r="E6090" s="1">
        <v>42778</v>
      </c>
      <c r="F6090">
        <v>0.78</v>
      </c>
      <c r="G6090">
        <v>226525.29</v>
      </c>
      <c r="H6090">
        <v>100274</v>
      </c>
      <c r="I6090">
        <v>43260.87</v>
      </c>
      <c r="J6090">
        <v>1988.53</v>
      </c>
      <c r="K6090">
        <v>81001.89</v>
      </c>
      <c r="L6090">
        <v>76106.350000000006</v>
      </c>
      <c r="M6090">
        <v>4894.13</v>
      </c>
      <c r="N6090">
        <v>1.41</v>
      </c>
      <c r="O6090" s="2" t="s">
        <v>14</v>
      </c>
      <c r="P6090">
        <v>2017</v>
      </c>
      <c r="Q6090">
        <v>11</v>
      </c>
      <c r="R6090" s="2" t="s">
        <v>25</v>
      </c>
      <c r="S6090">
        <v>11</v>
      </c>
      <c r="T6090">
        <v>945</v>
      </c>
    </row>
    <row r="6091" spans="1:20" x14ac:dyDescent="0.25">
      <c r="A6091">
        <v>11</v>
      </c>
      <c r="B6091" s="2" t="s">
        <v>25</v>
      </c>
      <c r="C6091">
        <v>2078725</v>
      </c>
      <c r="D6091">
        <v>1.2527810650887576</v>
      </c>
      <c r="E6091" s="1">
        <v>42771</v>
      </c>
      <c r="F6091">
        <v>0.69</v>
      </c>
      <c r="G6091">
        <v>323030.81</v>
      </c>
      <c r="H6091">
        <v>140453.99</v>
      </c>
      <c r="I6091">
        <v>60090.44</v>
      </c>
      <c r="J6091">
        <v>4269.8999999999996</v>
      </c>
      <c r="K6091">
        <v>118216.48</v>
      </c>
      <c r="L6091">
        <v>114404.34</v>
      </c>
      <c r="M6091">
        <v>3809.36</v>
      </c>
      <c r="N6091">
        <v>2.78</v>
      </c>
      <c r="O6091" s="2" t="s">
        <v>14</v>
      </c>
      <c r="P6091">
        <v>2017</v>
      </c>
      <c r="Q6091">
        <v>11</v>
      </c>
      <c r="R6091" s="2" t="s">
        <v>25</v>
      </c>
      <c r="S6091">
        <v>11</v>
      </c>
      <c r="T6091">
        <v>945</v>
      </c>
    </row>
    <row r="6092" spans="1:20" x14ac:dyDescent="0.25">
      <c r="A6092">
        <v>11</v>
      </c>
      <c r="B6092" s="2" t="s">
        <v>25</v>
      </c>
      <c r="C6092">
        <v>2078725</v>
      </c>
      <c r="D6092">
        <v>1.2527810650887576</v>
      </c>
      <c r="E6092" s="1">
        <v>42764</v>
      </c>
      <c r="F6092">
        <v>1.06</v>
      </c>
      <c r="G6092">
        <v>163084.68</v>
      </c>
      <c r="H6092">
        <v>66807.47</v>
      </c>
      <c r="I6092">
        <v>32338.23</v>
      </c>
      <c r="J6092">
        <v>1335.12</v>
      </c>
      <c r="K6092">
        <v>62603.86</v>
      </c>
      <c r="L6092">
        <v>54598.58</v>
      </c>
      <c r="M6092">
        <v>8001.06</v>
      </c>
      <c r="N6092">
        <v>4.22</v>
      </c>
      <c r="O6092" s="2" t="s">
        <v>14</v>
      </c>
      <c r="P6092">
        <v>2017</v>
      </c>
      <c r="Q6092">
        <v>11</v>
      </c>
      <c r="R6092" s="2" t="s">
        <v>25</v>
      </c>
      <c r="S6092">
        <v>11</v>
      </c>
      <c r="T6092">
        <v>945</v>
      </c>
    </row>
    <row r="6093" spans="1:20" x14ac:dyDescent="0.25">
      <c r="A6093">
        <v>11</v>
      </c>
      <c r="B6093" s="2" t="s">
        <v>25</v>
      </c>
      <c r="C6093">
        <v>2078725</v>
      </c>
      <c r="D6093">
        <v>1.2527810650887576</v>
      </c>
      <c r="E6093" s="1">
        <v>42757</v>
      </c>
      <c r="F6093">
        <v>0.91</v>
      </c>
      <c r="G6093">
        <v>197072.56</v>
      </c>
      <c r="H6093">
        <v>75919.97</v>
      </c>
      <c r="I6093">
        <v>47945.33</v>
      </c>
      <c r="J6093">
        <v>3811.68</v>
      </c>
      <c r="K6093">
        <v>69395.58</v>
      </c>
      <c r="L6093">
        <v>65666.8</v>
      </c>
      <c r="M6093">
        <v>3727.37</v>
      </c>
      <c r="N6093">
        <v>1.41</v>
      </c>
      <c r="O6093" s="2" t="s">
        <v>14</v>
      </c>
      <c r="P6093">
        <v>2017</v>
      </c>
      <c r="Q6093">
        <v>11</v>
      </c>
      <c r="R6093" s="2" t="s">
        <v>25</v>
      </c>
      <c r="S6093">
        <v>11</v>
      </c>
      <c r="T6093">
        <v>945</v>
      </c>
    </row>
    <row r="6094" spans="1:20" x14ac:dyDescent="0.25">
      <c r="A6094">
        <v>11</v>
      </c>
      <c r="B6094" s="2" t="s">
        <v>25</v>
      </c>
      <c r="C6094">
        <v>2078725</v>
      </c>
      <c r="D6094">
        <v>1.2527810650887576</v>
      </c>
      <c r="E6094" s="1">
        <v>42750</v>
      </c>
      <c r="F6094">
        <v>0.97</v>
      </c>
      <c r="G6094">
        <v>200226.42</v>
      </c>
      <c r="H6094">
        <v>90931.56</v>
      </c>
      <c r="I6094">
        <v>32602.28</v>
      </c>
      <c r="J6094">
        <v>1593.72</v>
      </c>
      <c r="K6094">
        <v>75098.86</v>
      </c>
      <c r="L6094">
        <v>65836.14</v>
      </c>
      <c r="M6094">
        <v>9154.39</v>
      </c>
      <c r="N6094">
        <v>108.33</v>
      </c>
      <c r="O6094" s="2" t="s">
        <v>14</v>
      </c>
      <c r="P6094">
        <v>2017</v>
      </c>
      <c r="Q6094">
        <v>11</v>
      </c>
      <c r="R6094" s="2" t="s">
        <v>25</v>
      </c>
      <c r="S6094">
        <v>11</v>
      </c>
      <c r="T6094">
        <v>945</v>
      </c>
    </row>
    <row r="6095" spans="1:20" x14ac:dyDescent="0.25">
      <c r="A6095">
        <v>11</v>
      </c>
      <c r="B6095" s="2" t="s">
        <v>25</v>
      </c>
      <c r="C6095">
        <v>2078725</v>
      </c>
      <c r="D6095">
        <v>1.2527810650887576</v>
      </c>
      <c r="E6095" s="1">
        <v>42743</v>
      </c>
      <c r="F6095">
        <v>0.86</v>
      </c>
      <c r="G6095">
        <v>226219.71</v>
      </c>
      <c r="H6095">
        <v>105022.53</v>
      </c>
      <c r="I6095">
        <v>34667.4</v>
      </c>
      <c r="J6095">
        <v>1761.29</v>
      </c>
      <c r="K6095">
        <v>84768.49</v>
      </c>
      <c r="L6095">
        <v>81562.73</v>
      </c>
      <c r="M6095">
        <v>3205.76</v>
      </c>
      <c r="N6095">
        <v>0</v>
      </c>
      <c r="O6095" s="2" t="s">
        <v>14</v>
      </c>
      <c r="P6095">
        <v>2017</v>
      </c>
      <c r="Q6095">
        <v>11</v>
      </c>
      <c r="R6095" s="2" t="s">
        <v>25</v>
      </c>
      <c r="S6095">
        <v>11</v>
      </c>
      <c r="T6095">
        <v>945</v>
      </c>
    </row>
    <row r="6096" spans="1:20" x14ac:dyDescent="0.25">
      <c r="A6096">
        <v>11</v>
      </c>
      <c r="B6096" s="2" t="s">
        <v>25</v>
      </c>
      <c r="C6096">
        <v>2078725</v>
      </c>
      <c r="D6096">
        <v>1.2527810650887576</v>
      </c>
      <c r="E6096" s="1">
        <v>42736</v>
      </c>
      <c r="F6096">
        <v>0.83</v>
      </c>
      <c r="G6096">
        <v>218881.63</v>
      </c>
      <c r="H6096">
        <v>87684.11</v>
      </c>
      <c r="I6096">
        <v>50243.59</v>
      </c>
      <c r="J6096">
        <v>4324.3900000000003</v>
      </c>
      <c r="K6096">
        <v>76629.539999999994</v>
      </c>
      <c r="L6096">
        <v>73432.679999999993</v>
      </c>
      <c r="M6096">
        <v>3196.86</v>
      </c>
      <c r="N6096">
        <v>0</v>
      </c>
      <c r="O6096" s="2" t="s">
        <v>14</v>
      </c>
      <c r="P6096">
        <v>2017</v>
      </c>
      <c r="Q6096">
        <v>11</v>
      </c>
      <c r="R6096" s="2" t="s">
        <v>25</v>
      </c>
      <c r="S6096">
        <v>11</v>
      </c>
      <c r="T6096">
        <v>945</v>
      </c>
    </row>
    <row r="6097" spans="1:20" x14ac:dyDescent="0.25">
      <c r="A6097">
        <v>12</v>
      </c>
      <c r="B6097" s="2" t="s">
        <v>26</v>
      </c>
      <c r="C6097">
        <v>7690420</v>
      </c>
      <c r="D6097">
        <v>1.0855917159763315</v>
      </c>
      <c r="E6097" s="1">
        <v>43100</v>
      </c>
      <c r="F6097">
        <v>0.9</v>
      </c>
      <c r="G6097">
        <v>1116393.2</v>
      </c>
      <c r="H6097">
        <v>481105.48</v>
      </c>
      <c r="I6097">
        <v>307423.18</v>
      </c>
      <c r="J6097">
        <v>4818.24</v>
      </c>
      <c r="K6097">
        <v>323046.3</v>
      </c>
      <c r="L6097">
        <v>161254.88</v>
      </c>
      <c r="M6097">
        <v>161616.45000000001</v>
      </c>
      <c r="N6097">
        <v>174.97</v>
      </c>
      <c r="O6097" s="2" t="s">
        <v>14</v>
      </c>
      <c r="P6097">
        <v>2017</v>
      </c>
      <c r="Q6097">
        <v>12</v>
      </c>
      <c r="R6097" s="2" t="s">
        <v>26</v>
      </c>
      <c r="S6097">
        <v>12</v>
      </c>
      <c r="T6097">
        <v>1244</v>
      </c>
    </row>
    <row r="6098" spans="1:20" x14ac:dyDescent="0.25">
      <c r="A6098">
        <v>12</v>
      </c>
      <c r="B6098" s="2" t="s">
        <v>26</v>
      </c>
      <c r="C6098">
        <v>7690420</v>
      </c>
      <c r="D6098">
        <v>1.0855917159763315</v>
      </c>
      <c r="E6098" s="1">
        <v>43093</v>
      </c>
      <c r="F6098">
        <v>0.99</v>
      </c>
      <c r="G6098">
        <v>1060456.5900000001</v>
      </c>
      <c r="H6098">
        <v>565235.93999999994</v>
      </c>
      <c r="I6098">
        <v>203334.65</v>
      </c>
      <c r="J6098">
        <v>4651.33</v>
      </c>
      <c r="K6098">
        <v>287234.67</v>
      </c>
      <c r="L6098">
        <v>204606.58</v>
      </c>
      <c r="M6098">
        <v>82552.28</v>
      </c>
      <c r="N6098">
        <v>75.81</v>
      </c>
      <c r="O6098" s="2" t="s">
        <v>14</v>
      </c>
      <c r="P6098">
        <v>2017</v>
      </c>
      <c r="Q6098">
        <v>12</v>
      </c>
      <c r="R6098" s="2" t="s">
        <v>26</v>
      </c>
      <c r="S6098">
        <v>12</v>
      </c>
      <c r="T6098">
        <v>1244</v>
      </c>
    </row>
    <row r="6099" spans="1:20" x14ac:dyDescent="0.25">
      <c r="A6099">
        <v>12</v>
      </c>
      <c r="B6099" s="2" t="s">
        <v>26</v>
      </c>
      <c r="C6099">
        <v>7690420</v>
      </c>
      <c r="D6099">
        <v>1.0855917159763315</v>
      </c>
      <c r="E6099" s="1">
        <v>43086</v>
      </c>
      <c r="F6099">
        <v>0.83</v>
      </c>
      <c r="G6099">
        <v>1084068.05</v>
      </c>
      <c r="H6099">
        <v>540252.14</v>
      </c>
      <c r="I6099">
        <v>217661.59</v>
      </c>
      <c r="J6099">
        <v>3860.93</v>
      </c>
      <c r="K6099">
        <v>322293.39</v>
      </c>
      <c r="L6099">
        <v>262364.03999999998</v>
      </c>
      <c r="M6099">
        <v>59824.28</v>
      </c>
      <c r="N6099">
        <v>105.07</v>
      </c>
      <c r="O6099" s="2" t="s">
        <v>14</v>
      </c>
      <c r="P6099">
        <v>2017</v>
      </c>
      <c r="Q6099">
        <v>12</v>
      </c>
      <c r="R6099" s="2" t="s">
        <v>26</v>
      </c>
      <c r="S6099">
        <v>12</v>
      </c>
      <c r="T6099">
        <v>1244</v>
      </c>
    </row>
    <row r="6100" spans="1:20" x14ac:dyDescent="0.25">
      <c r="A6100">
        <v>12</v>
      </c>
      <c r="B6100" s="2" t="s">
        <v>26</v>
      </c>
      <c r="C6100">
        <v>7690420</v>
      </c>
      <c r="D6100">
        <v>1.0855917159763315</v>
      </c>
      <c r="E6100" s="1">
        <v>43079</v>
      </c>
      <c r="F6100">
        <v>0.75</v>
      </c>
      <c r="G6100">
        <v>1288280.8500000001</v>
      </c>
      <c r="H6100">
        <v>637875.56999999995</v>
      </c>
      <c r="I6100">
        <v>219736.68</v>
      </c>
      <c r="J6100">
        <v>4749.97</v>
      </c>
      <c r="K6100">
        <v>425918.63</v>
      </c>
      <c r="L6100">
        <v>358594.71</v>
      </c>
      <c r="M6100">
        <v>67257.47</v>
      </c>
      <c r="N6100">
        <v>66.45</v>
      </c>
      <c r="O6100" s="2" t="s">
        <v>14</v>
      </c>
      <c r="P6100">
        <v>2017</v>
      </c>
      <c r="Q6100">
        <v>12</v>
      </c>
      <c r="R6100" s="2" t="s">
        <v>26</v>
      </c>
      <c r="S6100">
        <v>12</v>
      </c>
      <c r="T6100">
        <v>1244</v>
      </c>
    </row>
    <row r="6101" spans="1:20" x14ac:dyDescent="0.25">
      <c r="A6101">
        <v>12</v>
      </c>
      <c r="B6101" s="2" t="s">
        <v>26</v>
      </c>
      <c r="C6101">
        <v>7690420</v>
      </c>
      <c r="D6101">
        <v>1.0855917159763315</v>
      </c>
      <c r="E6101" s="1">
        <v>43072</v>
      </c>
      <c r="F6101">
        <v>0.85</v>
      </c>
      <c r="G6101">
        <v>1199422</v>
      </c>
      <c r="H6101">
        <v>575766</v>
      </c>
      <c r="I6101">
        <v>258400</v>
      </c>
      <c r="J6101">
        <v>5217</v>
      </c>
      <c r="K6101">
        <v>360040</v>
      </c>
      <c r="L6101">
        <v>278475</v>
      </c>
      <c r="M6101">
        <v>81498</v>
      </c>
      <c r="N6101">
        <v>67</v>
      </c>
      <c r="O6101" s="2" t="s">
        <v>14</v>
      </c>
      <c r="P6101">
        <v>2017</v>
      </c>
      <c r="Q6101">
        <v>12</v>
      </c>
      <c r="R6101" s="2" t="s">
        <v>26</v>
      </c>
      <c r="S6101">
        <v>12</v>
      </c>
      <c r="T6101">
        <v>1244</v>
      </c>
    </row>
    <row r="6102" spans="1:20" x14ac:dyDescent="0.25">
      <c r="A6102">
        <v>12</v>
      </c>
      <c r="B6102" s="2" t="s">
        <v>26</v>
      </c>
      <c r="C6102">
        <v>7690420</v>
      </c>
      <c r="D6102">
        <v>1.0855917159763315</v>
      </c>
      <c r="E6102" s="1">
        <v>43065</v>
      </c>
      <c r="F6102">
        <v>0.95</v>
      </c>
      <c r="G6102">
        <v>898548</v>
      </c>
      <c r="H6102">
        <v>523362</v>
      </c>
      <c r="I6102">
        <v>160636</v>
      </c>
      <c r="J6102">
        <v>2920</v>
      </c>
      <c r="K6102">
        <v>211630</v>
      </c>
      <c r="L6102">
        <v>130864</v>
      </c>
      <c r="M6102">
        <v>80717</v>
      </c>
      <c r="N6102">
        <v>49</v>
      </c>
      <c r="O6102" s="2" t="s">
        <v>14</v>
      </c>
      <c r="P6102">
        <v>2017</v>
      </c>
      <c r="Q6102">
        <v>12</v>
      </c>
      <c r="R6102" s="2" t="s">
        <v>26</v>
      </c>
      <c r="S6102">
        <v>12</v>
      </c>
      <c r="T6102">
        <v>1244</v>
      </c>
    </row>
    <row r="6103" spans="1:20" x14ac:dyDescent="0.25">
      <c r="A6103">
        <v>12</v>
      </c>
      <c r="B6103" s="2" t="s">
        <v>26</v>
      </c>
      <c r="C6103">
        <v>7690420</v>
      </c>
      <c r="D6103">
        <v>1.0855917159763315</v>
      </c>
      <c r="E6103" s="1">
        <v>43058</v>
      </c>
      <c r="F6103">
        <v>0.94</v>
      </c>
      <c r="G6103">
        <v>958421</v>
      </c>
      <c r="H6103">
        <v>561075</v>
      </c>
      <c r="I6103">
        <v>167540</v>
      </c>
      <c r="J6103">
        <v>3568</v>
      </c>
      <c r="K6103">
        <v>226238</v>
      </c>
      <c r="L6103">
        <v>137522</v>
      </c>
      <c r="M6103">
        <v>88658</v>
      </c>
      <c r="N6103">
        <v>57</v>
      </c>
      <c r="O6103" s="2" t="s">
        <v>14</v>
      </c>
      <c r="P6103">
        <v>2017</v>
      </c>
      <c r="Q6103">
        <v>12</v>
      </c>
      <c r="R6103" s="2" t="s">
        <v>26</v>
      </c>
      <c r="S6103">
        <v>12</v>
      </c>
      <c r="T6103">
        <v>1244</v>
      </c>
    </row>
    <row r="6104" spans="1:20" x14ac:dyDescent="0.25">
      <c r="A6104">
        <v>12</v>
      </c>
      <c r="B6104" s="2" t="s">
        <v>26</v>
      </c>
      <c r="C6104">
        <v>7690420</v>
      </c>
      <c r="D6104">
        <v>1.0855917159763315</v>
      </c>
      <c r="E6104" s="1">
        <v>43051</v>
      </c>
      <c r="F6104">
        <v>0.96</v>
      </c>
      <c r="G6104">
        <v>1054327</v>
      </c>
      <c r="H6104">
        <v>509106</v>
      </c>
      <c r="I6104">
        <v>271438</v>
      </c>
      <c r="J6104">
        <v>4615</v>
      </c>
      <c r="K6104">
        <v>269169</v>
      </c>
      <c r="L6104">
        <v>120695</v>
      </c>
      <c r="M6104">
        <v>148352</v>
      </c>
      <c r="N6104">
        <v>121</v>
      </c>
      <c r="O6104" s="2" t="s">
        <v>14</v>
      </c>
      <c r="P6104">
        <v>2017</v>
      </c>
      <c r="Q6104">
        <v>12</v>
      </c>
      <c r="R6104" s="2" t="s">
        <v>26</v>
      </c>
      <c r="S6104">
        <v>12</v>
      </c>
      <c r="T6104">
        <v>1244</v>
      </c>
    </row>
    <row r="6105" spans="1:20" x14ac:dyDescent="0.25">
      <c r="A6105">
        <v>12</v>
      </c>
      <c r="B6105" s="2" t="s">
        <v>26</v>
      </c>
      <c r="C6105">
        <v>7690420</v>
      </c>
      <c r="D6105">
        <v>1.0855917159763315</v>
      </c>
      <c r="E6105" s="1">
        <v>43044</v>
      </c>
      <c r="F6105">
        <v>0.96</v>
      </c>
      <c r="G6105">
        <v>1142499.74</v>
      </c>
      <c r="H6105">
        <v>600272.43000000005</v>
      </c>
      <c r="I6105">
        <v>245464.06</v>
      </c>
      <c r="J6105">
        <v>3677.48</v>
      </c>
      <c r="K6105">
        <v>293085.77</v>
      </c>
      <c r="L6105">
        <v>104979.92</v>
      </c>
      <c r="M6105">
        <v>187840.93</v>
      </c>
      <c r="N6105">
        <v>264.92</v>
      </c>
      <c r="O6105" s="2" t="s">
        <v>14</v>
      </c>
      <c r="P6105">
        <v>2017</v>
      </c>
      <c r="Q6105">
        <v>12</v>
      </c>
      <c r="R6105" s="2" t="s">
        <v>26</v>
      </c>
      <c r="S6105">
        <v>12</v>
      </c>
      <c r="T6105">
        <v>1244</v>
      </c>
    </row>
    <row r="6106" spans="1:20" x14ac:dyDescent="0.25">
      <c r="A6106">
        <v>12</v>
      </c>
      <c r="B6106" s="2" t="s">
        <v>26</v>
      </c>
      <c r="C6106">
        <v>7690420</v>
      </c>
      <c r="D6106">
        <v>1.0855917159763315</v>
      </c>
      <c r="E6106" s="1">
        <v>43037</v>
      </c>
      <c r="F6106">
        <v>1.05</v>
      </c>
      <c r="G6106">
        <v>1071345.81</v>
      </c>
      <c r="H6106">
        <v>548902.52</v>
      </c>
      <c r="I6106">
        <v>213645.56</v>
      </c>
      <c r="J6106">
        <v>2639.97</v>
      </c>
      <c r="K6106">
        <v>306157.76</v>
      </c>
      <c r="L6106">
        <v>180681.23</v>
      </c>
      <c r="M6106">
        <v>125267.43</v>
      </c>
      <c r="N6106">
        <v>209.1</v>
      </c>
      <c r="O6106" s="2" t="s">
        <v>14</v>
      </c>
      <c r="P6106">
        <v>2017</v>
      </c>
      <c r="Q6106">
        <v>12</v>
      </c>
      <c r="R6106" s="2" t="s">
        <v>26</v>
      </c>
      <c r="S6106">
        <v>12</v>
      </c>
      <c r="T6106">
        <v>1244</v>
      </c>
    </row>
    <row r="6107" spans="1:20" x14ac:dyDescent="0.25">
      <c r="A6107">
        <v>12</v>
      </c>
      <c r="B6107" s="2" t="s">
        <v>26</v>
      </c>
      <c r="C6107">
        <v>7690420</v>
      </c>
      <c r="D6107">
        <v>1.0855917159763315</v>
      </c>
      <c r="E6107" s="1">
        <v>43030</v>
      </c>
      <c r="F6107">
        <v>1.1000000000000001</v>
      </c>
      <c r="G6107">
        <v>1037930.19</v>
      </c>
      <c r="H6107">
        <v>525021.72</v>
      </c>
      <c r="I6107">
        <v>186939.29</v>
      </c>
      <c r="J6107">
        <v>2275.11</v>
      </c>
      <c r="K6107">
        <v>323694.07</v>
      </c>
      <c r="L6107">
        <v>252684.38</v>
      </c>
      <c r="M6107">
        <v>70932.42</v>
      </c>
      <c r="N6107">
        <v>77.27</v>
      </c>
      <c r="O6107" s="2" t="s">
        <v>14</v>
      </c>
      <c r="P6107">
        <v>2017</v>
      </c>
      <c r="Q6107">
        <v>12</v>
      </c>
      <c r="R6107" s="2" t="s">
        <v>26</v>
      </c>
      <c r="S6107">
        <v>12</v>
      </c>
      <c r="T6107">
        <v>1244</v>
      </c>
    </row>
    <row r="6108" spans="1:20" x14ac:dyDescent="0.25">
      <c r="A6108">
        <v>12</v>
      </c>
      <c r="B6108" s="2" t="s">
        <v>26</v>
      </c>
      <c r="C6108">
        <v>7690420</v>
      </c>
      <c r="D6108">
        <v>1.0855917159763315</v>
      </c>
      <c r="E6108" s="1">
        <v>43023</v>
      </c>
      <c r="F6108">
        <v>1.28</v>
      </c>
      <c r="G6108">
        <v>884631.4</v>
      </c>
      <c r="H6108">
        <v>480909.5</v>
      </c>
      <c r="I6108">
        <v>174844.63</v>
      </c>
      <c r="J6108">
        <v>1813.42</v>
      </c>
      <c r="K6108">
        <v>227063.85</v>
      </c>
      <c r="L6108">
        <v>147724.57999999999</v>
      </c>
      <c r="M6108">
        <v>79245.31</v>
      </c>
      <c r="N6108">
        <v>93.96</v>
      </c>
      <c r="O6108" s="2" t="s">
        <v>14</v>
      </c>
      <c r="P6108">
        <v>2017</v>
      </c>
      <c r="Q6108">
        <v>12</v>
      </c>
      <c r="R6108" s="2" t="s">
        <v>26</v>
      </c>
      <c r="S6108">
        <v>12</v>
      </c>
      <c r="T6108">
        <v>1244</v>
      </c>
    </row>
    <row r="6109" spans="1:20" x14ac:dyDescent="0.25">
      <c r="A6109">
        <v>12</v>
      </c>
      <c r="B6109" s="2" t="s">
        <v>26</v>
      </c>
      <c r="C6109">
        <v>7690420</v>
      </c>
      <c r="D6109">
        <v>1.0855917159763315</v>
      </c>
      <c r="E6109" s="1">
        <v>43016</v>
      </c>
      <c r="F6109">
        <v>1.29</v>
      </c>
      <c r="G6109">
        <v>919708.71</v>
      </c>
      <c r="H6109">
        <v>488695.54</v>
      </c>
      <c r="I6109">
        <v>194837.09</v>
      </c>
      <c r="J6109">
        <v>1217.5999999999999</v>
      </c>
      <c r="K6109">
        <v>234958.48</v>
      </c>
      <c r="L6109">
        <v>149960.64000000001</v>
      </c>
      <c r="M6109">
        <v>84717.46</v>
      </c>
      <c r="N6109">
        <v>280.38</v>
      </c>
      <c r="O6109" s="2" t="s">
        <v>14</v>
      </c>
      <c r="P6109">
        <v>2017</v>
      </c>
      <c r="Q6109">
        <v>12</v>
      </c>
      <c r="R6109" s="2" t="s">
        <v>26</v>
      </c>
      <c r="S6109">
        <v>12</v>
      </c>
      <c r="T6109">
        <v>1244</v>
      </c>
    </row>
    <row r="6110" spans="1:20" x14ac:dyDescent="0.25">
      <c r="A6110">
        <v>12</v>
      </c>
      <c r="B6110" s="2" t="s">
        <v>26</v>
      </c>
      <c r="C6110">
        <v>7690420</v>
      </c>
      <c r="D6110">
        <v>1.0855917159763315</v>
      </c>
      <c r="E6110" s="1">
        <v>43009</v>
      </c>
      <c r="F6110">
        <v>1.3</v>
      </c>
      <c r="G6110">
        <v>893387.5</v>
      </c>
      <c r="H6110">
        <v>492841.54</v>
      </c>
      <c r="I6110">
        <v>170718.07999999999</v>
      </c>
      <c r="J6110">
        <v>876.26</v>
      </c>
      <c r="K6110">
        <v>228951.62</v>
      </c>
      <c r="L6110">
        <v>147483.78</v>
      </c>
      <c r="M6110">
        <v>81358.86</v>
      </c>
      <c r="N6110">
        <v>108.98</v>
      </c>
      <c r="O6110" s="2" t="s">
        <v>14</v>
      </c>
      <c r="P6110">
        <v>2017</v>
      </c>
      <c r="Q6110">
        <v>12</v>
      </c>
      <c r="R6110" s="2" t="s">
        <v>26</v>
      </c>
      <c r="S6110">
        <v>12</v>
      </c>
      <c r="T6110">
        <v>1244</v>
      </c>
    </row>
    <row r="6111" spans="1:20" x14ac:dyDescent="0.25">
      <c r="A6111">
        <v>12</v>
      </c>
      <c r="B6111" s="2" t="s">
        <v>26</v>
      </c>
      <c r="C6111">
        <v>7690420</v>
      </c>
      <c r="D6111">
        <v>1.0855917159763315</v>
      </c>
      <c r="E6111" s="1">
        <v>43002</v>
      </c>
      <c r="F6111">
        <v>1.29</v>
      </c>
      <c r="G6111">
        <v>946384.19</v>
      </c>
      <c r="H6111">
        <v>523101.14</v>
      </c>
      <c r="I6111">
        <v>168546.34</v>
      </c>
      <c r="J6111">
        <v>891.04</v>
      </c>
      <c r="K6111">
        <v>253845.67</v>
      </c>
      <c r="L6111">
        <v>175955.59</v>
      </c>
      <c r="M6111">
        <v>77807.16</v>
      </c>
      <c r="N6111">
        <v>82.92</v>
      </c>
      <c r="O6111" s="2" t="s">
        <v>14</v>
      </c>
      <c r="P6111">
        <v>2017</v>
      </c>
      <c r="Q6111">
        <v>12</v>
      </c>
      <c r="R6111" s="2" t="s">
        <v>26</v>
      </c>
      <c r="S6111">
        <v>12</v>
      </c>
      <c r="T6111">
        <v>1244</v>
      </c>
    </row>
    <row r="6112" spans="1:20" x14ac:dyDescent="0.25">
      <c r="A6112">
        <v>12</v>
      </c>
      <c r="B6112" s="2" t="s">
        <v>26</v>
      </c>
      <c r="C6112">
        <v>7690420</v>
      </c>
      <c r="D6112">
        <v>1.0855917159763315</v>
      </c>
      <c r="E6112" s="1">
        <v>42995</v>
      </c>
      <c r="F6112">
        <v>1.24</v>
      </c>
      <c r="G6112">
        <v>982833.04</v>
      </c>
      <c r="H6112">
        <v>562493.43999999994</v>
      </c>
      <c r="I6112">
        <v>181711.95</v>
      </c>
      <c r="J6112">
        <v>1213.92</v>
      </c>
      <c r="K6112">
        <v>237413.73</v>
      </c>
      <c r="L6112">
        <v>161740.20000000001</v>
      </c>
      <c r="M6112">
        <v>75613.75</v>
      </c>
      <c r="N6112">
        <v>59.78</v>
      </c>
      <c r="O6112" s="2" t="s">
        <v>14</v>
      </c>
      <c r="P6112">
        <v>2017</v>
      </c>
      <c r="Q6112">
        <v>12</v>
      </c>
      <c r="R6112" s="2" t="s">
        <v>26</v>
      </c>
      <c r="S6112">
        <v>12</v>
      </c>
      <c r="T6112">
        <v>1244</v>
      </c>
    </row>
    <row r="6113" spans="1:20" x14ac:dyDescent="0.25">
      <c r="A6113">
        <v>12</v>
      </c>
      <c r="B6113" s="2" t="s">
        <v>26</v>
      </c>
      <c r="C6113">
        <v>7690420</v>
      </c>
      <c r="D6113">
        <v>1.0855917159763315</v>
      </c>
      <c r="E6113" s="1">
        <v>42988</v>
      </c>
      <c r="F6113">
        <v>1.2</v>
      </c>
      <c r="G6113">
        <v>997274.92</v>
      </c>
      <c r="H6113">
        <v>569828.24</v>
      </c>
      <c r="I6113">
        <v>167025.65</v>
      </c>
      <c r="J6113">
        <v>1360.98</v>
      </c>
      <c r="K6113">
        <v>259060.05</v>
      </c>
      <c r="L6113">
        <v>179460.8</v>
      </c>
      <c r="M6113">
        <v>79463</v>
      </c>
      <c r="N6113">
        <v>136.25</v>
      </c>
      <c r="O6113" s="2" t="s">
        <v>14</v>
      </c>
      <c r="P6113">
        <v>2017</v>
      </c>
      <c r="Q6113">
        <v>12</v>
      </c>
      <c r="R6113" s="2" t="s">
        <v>26</v>
      </c>
      <c r="S6113">
        <v>12</v>
      </c>
      <c r="T6113">
        <v>1244</v>
      </c>
    </row>
    <row r="6114" spans="1:20" x14ac:dyDescent="0.25">
      <c r="A6114">
        <v>12</v>
      </c>
      <c r="B6114" s="2" t="s">
        <v>26</v>
      </c>
      <c r="C6114">
        <v>7690420</v>
      </c>
      <c r="D6114">
        <v>1.0855917159763315</v>
      </c>
      <c r="E6114" s="1">
        <v>42981</v>
      </c>
      <c r="F6114">
        <v>1.23</v>
      </c>
      <c r="G6114">
        <v>1043009.46</v>
      </c>
      <c r="H6114">
        <v>589764.93000000005</v>
      </c>
      <c r="I6114">
        <v>185508.07</v>
      </c>
      <c r="J6114">
        <v>1205.42</v>
      </c>
      <c r="K6114">
        <v>266531.03999999998</v>
      </c>
      <c r="L6114">
        <v>188278.36</v>
      </c>
      <c r="M6114">
        <v>76730.16</v>
      </c>
      <c r="N6114">
        <v>1522.52</v>
      </c>
      <c r="O6114" s="2" t="s">
        <v>14</v>
      </c>
      <c r="P6114">
        <v>2017</v>
      </c>
      <c r="Q6114">
        <v>12</v>
      </c>
      <c r="R6114" s="2" t="s">
        <v>26</v>
      </c>
      <c r="S6114">
        <v>12</v>
      </c>
      <c r="T6114">
        <v>1244</v>
      </c>
    </row>
    <row r="6115" spans="1:20" x14ac:dyDescent="0.25">
      <c r="A6115">
        <v>12</v>
      </c>
      <c r="B6115" s="2" t="s">
        <v>26</v>
      </c>
      <c r="C6115">
        <v>7690420</v>
      </c>
      <c r="D6115">
        <v>1.0855917159763315</v>
      </c>
      <c r="E6115" s="1">
        <v>42974</v>
      </c>
      <c r="F6115">
        <v>1.1299999999999999</v>
      </c>
      <c r="G6115">
        <v>1090966.44</v>
      </c>
      <c r="H6115">
        <v>631381.37</v>
      </c>
      <c r="I6115">
        <v>186107.13</v>
      </c>
      <c r="J6115">
        <v>1463.79</v>
      </c>
      <c r="K6115">
        <v>272014.15000000002</v>
      </c>
      <c r="L6115">
        <v>192595.16</v>
      </c>
      <c r="M6115">
        <v>78351.759999999995</v>
      </c>
      <c r="N6115">
        <v>1067.23</v>
      </c>
      <c r="O6115" s="2" t="s">
        <v>14</v>
      </c>
      <c r="P6115">
        <v>2017</v>
      </c>
      <c r="Q6115">
        <v>12</v>
      </c>
      <c r="R6115" s="2" t="s">
        <v>26</v>
      </c>
      <c r="S6115">
        <v>12</v>
      </c>
      <c r="T6115">
        <v>1244</v>
      </c>
    </row>
    <row r="6116" spans="1:20" x14ac:dyDescent="0.25">
      <c r="A6116">
        <v>12</v>
      </c>
      <c r="B6116" s="2" t="s">
        <v>26</v>
      </c>
      <c r="C6116">
        <v>7690420</v>
      </c>
      <c r="D6116">
        <v>1.0855917159763315</v>
      </c>
      <c r="E6116" s="1">
        <v>42967</v>
      </c>
      <c r="F6116">
        <v>0.99</v>
      </c>
      <c r="G6116">
        <v>1163466.68</v>
      </c>
      <c r="H6116">
        <v>624826.63</v>
      </c>
      <c r="I6116">
        <v>228512.25</v>
      </c>
      <c r="J6116">
        <v>818.97</v>
      </c>
      <c r="K6116">
        <v>309308.83</v>
      </c>
      <c r="L6116">
        <v>154837.44</v>
      </c>
      <c r="M6116">
        <v>153344.42000000001</v>
      </c>
      <c r="N6116">
        <v>1126.97</v>
      </c>
      <c r="O6116" s="2" t="s">
        <v>14</v>
      </c>
      <c r="P6116">
        <v>2017</v>
      </c>
      <c r="Q6116">
        <v>12</v>
      </c>
      <c r="R6116" s="2" t="s">
        <v>26</v>
      </c>
      <c r="S6116">
        <v>12</v>
      </c>
      <c r="T6116">
        <v>1244</v>
      </c>
    </row>
    <row r="6117" spans="1:20" x14ac:dyDescent="0.25">
      <c r="A6117">
        <v>12</v>
      </c>
      <c r="B6117" s="2" t="s">
        <v>26</v>
      </c>
      <c r="C6117">
        <v>7690420</v>
      </c>
      <c r="D6117">
        <v>1.0855917159763315</v>
      </c>
      <c r="E6117" s="1">
        <v>42960</v>
      </c>
      <c r="F6117">
        <v>1</v>
      </c>
      <c r="G6117">
        <v>1263766.23</v>
      </c>
      <c r="H6117">
        <v>677058.95</v>
      </c>
      <c r="I6117">
        <v>260341.69</v>
      </c>
      <c r="J6117">
        <v>2582.06</v>
      </c>
      <c r="K6117">
        <v>323783.53000000003</v>
      </c>
      <c r="L6117">
        <v>157631.88</v>
      </c>
      <c r="M6117">
        <v>164728.16</v>
      </c>
      <c r="N6117">
        <v>1423.49</v>
      </c>
      <c r="O6117" s="2" t="s">
        <v>14</v>
      </c>
      <c r="P6117">
        <v>2017</v>
      </c>
      <c r="Q6117">
        <v>12</v>
      </c>
      <c r="R6117" s="2" t="s">
        <v>26</v>
      </c>
      <c r="S6117">
        <v>12</v>
      </c>
      <c r="T6117">
        <v>1244</v>
      </c>
    </row>
    <row r="6118" spans="1:20" x14ac:dyDescent="0.25">
      <c r="A6118">
        <v>12</v>
      </c>
      <c r="B6118" s="2" t="s">
        <v>26</v>
      </c>
      <c r="C6118">
        <v>7690420</v>
      </c>
      <c r="D6118">
        <v>1.0855917159763315</v>
      </c>
      <c r="E6118" s="1">
        <v>42953</v>
      </c>
      <c r="F6118">
        <v>0.98</v>
      </c>
      <c r="G6118">
        <v>1253537.5</v>
      </c>
      <c r="H6118">
        <v>663949.1</v>
      </c>
      <c r="I6118">
        <v>307186.94</v>
      </c>
      <c r="J6118">
        <v>2723.49</v>
      </c>
      <c r="K6118">
        <v>279677.96999999997</v>
      </c>
      <c r="L6118">
        <v>187977.48</v>
      </c>
      <c r="M6118">
        <v>90232.72</v>
      </c>
      <c r="N6118">
        <v>1467.77</v>
      </c>
      <c r="O6118" s="2" t="s">
        <v>14</v>
      </c>
      <c r="P6118">
        <v>2017</v>
      </c>
      <c r="Q6118">
        <v>12</v>
      </c>
      <c r="R6118" s="2" t="s">
        <v>26</v>
      </c>
      <c r="S6118">
        <v>12</v>
      </c>
      <c r="T6118">
        <v>1244</v>
      </c>
    </row>
    <row r="6119" spans="1:20" x14ac:dyDescent="0.25">
      <c r="A6119">
        <v>12</v>
      </c>
      <c r="B6119" s="2" t="s">
        <v>26</v>
      </c>
      <c r="C6119">
        <v>7690420</v>
      </c>
      <c r="D6119">
        <v>1.0855917159763315</v>
      </c>
      <c r="E6119" s="1">
        <v>42946</v>
      </c>
      <c r="F6119">
        <v>1.03</v>
      </c>
      <c r="G6119">
        <v>1154233.8500000001</v>
      </c>
      <c r="H6119">
        <v>636100.17000000004</v>
      </c>
      <c r="I6119">
        <v>259717.64</v>
      </c>
      <c r="J6119">
        <v>1707.76</v>
      </c>
      <c r="K6119">
        <v>256708.28</v>
      </c>
      <c r="L6119">
        <v>169789.71</v>
      </c>
      <c r="M6119">
        <v>86836.03</v>
      </c>
      <c r="N6119">
        <v>82.54</v>
      </c>
      <c r="O6119" s="2" t="s">
        <v>14</v>
      </c>
      <c r="P6119">
        <v>2017</v>
      </c>
      <c r="Q6119">
        <v>12</v>
      </c>
      <c r="R6119" s="2" t="s">
        <v>26</v>
      </c>
      <c r="S6119">
        <v>12</v>
      </c>
      <c r="T6119">
        <v>1244</v>
      </c>
    </row>
    <row r="6120" spans="1:20" x14ac:dyDescent="0.25">
      <c r="A6120">
        <v>12</v>
      </c>
      <c r="B6120" s="2" t="s">
        <v>26</v>
      </c>
      <c r="C6120">
        <v>7690420</v>
      </c>
      <c r="D6120">
        <v>1.0855917159763315</v>
      </c>
      <c r="E6120" s="1">
        <v>42939</v>
      </c>
      <c r="F6120">
        <v>0.99</v>
      </c>
      <c r="G6120">
        <v>1197803.17</v>
      </c>
      <c r="H6120">
        <v>640831.59</v>
      </c>
      <c r="I6120">
        <v>275273.34000000003</v>
      </c>
      <c r="J6120">
        <v>2162.81</v>
      </c>
      <c r="K6120">
        <v>279535.43</v>
      </c>
      <c r="L6120">
        <v>181151.87</v>
      </c>
      <c r="M6120">
        <v>92258</v>
      </c>
      <c r="N6120">
        <v>6125.56</v>
      </c>
      <c r="O6120" s="2" t="s">
        <v>14</v>
      </c>
      <c r="P6120">
        <v>2017</v>
      </c>
      <c r="Q6120">
        <v>12</v>
      </c>
      <c r="R6120" s="2" t="s">
        <v>26</v>
      </c>
      <c r="S6120">
        <v>12</v>
      </c>
      <c r="T6120">
        <v>1244</v>
      </c>
    </row>
    <row r="6121" spans="1:20" x14ac:dyDescent="0.25">
      <c r="A6121">
        <v>12</v>
      </c>
      <c r="B6121" s="2" t="s">
        <v>26</v>
      </c>
      <c r="C6121">
        <v>7690420</v>
      </c>
      <c r="D6121">
        <v>1.0855917159763315</v>
      </c>
      <c r="E6121" s="1">
        <v>42932</v>
      </c>
      <c r="F6121">
        <v>0.98</v>
      </c>
      <c r="G6121">
        <v>1219892.6100000001</v>
      </c>
      <c r="H6121">
        <v>572059.17000000004</v>
      </c>
      <c r="I6121">
        <v>327858.8</v>
      </c>
      <c r="J6121">
        <v>2757.68</v>
      </c>
      <c r="K6121">
        <v>317216.96000000002</v>
      </c>
      <c r="L6121">
        <v>174975.56</v>
      </c>
      <c r="M6121">
        <v>140535.13</v>
      </c>
      <c r="N6121">
        <v>1706.27</v>
      </c>
      <c r="O6121" s="2" t="s">
        <v>14</v>
      </c>
      <c r="P6121">
        <v>2017</v>
      </c>
      <c r="Q6121">
        <v>12</v>
      </c>
      <c r="R6121" s="2" t="s">
        <v>26</v>
      </c>
      <c r="S6121">
        <v>12</v>
      </c>
      <c r="T6121">
        <v>1244</v>
      </c>
    </row>
    <row r="6122" spans="1:20" x14ac:dyDescent="0.25">
      <c r="A6122">
        <v>12</v>
      </c>
      <c r="B6122" s="2" t="s">
        <v>26</v>
      </c>
      <c r="C6122">
        <v>7690420</v>
      </c>
      <c r="D6122">
        <v>1.0855917159763315</v>
      </c>
      <c r="E6122" s="1">
        <v>42925</v>
      </c>
      <c r="F6122">
        <v>0.84</v>
      </c>
      <c r="G6122">
        <v>1514500</v>
      </c>
      <c r="H6122">
        <v>675094.64</v>
      </c>
      <c r="I6122">
        <v>287850.86</v>
      </c>
      <c r="J6122">
        <v>3155.06</v>
      </c>
      <c r="K6122">
        <v>548399.43999999994</v>
      </c>
      <c r="L6122">
        <v>542368.85</v>
      </c>
      <c r="M6122">
        <v>3088.55</v>
      </c>
      <c r="N6122">
        <v>2942.04</v>
      </c>
      <c r="O6122" s="2" t="s">
        <v>14</v>
      </c>
      <c r="P6122">
        <v>2017</v>
      </c>
      <c r="Q6122">
        <v>12</v>
      </c>
      <c r="R6122" s="2" t="s">
        <v>26</v>
      </c>
      <c r="S6122">
        <v>12</v>
      </c>
      <c r="T6122">
        <v>1244</v>
      </c>
    </row>
    <row r="6123" spans="1:20" x14ac:dyDescent="0.25">
      <c r="A6123">
        <v>12</v>
      </c>
      <c r="B6123" s="2" t="s">
        <v>26</v>
      </c>
      <c r="C6123">
        <v>7690420</v>
      </c>
      <c r="D6123">
        <v>1.0855917159763315</v>
      </c>
      <c r="E6123" s="1">
        <v>42918</v>
      </c>
      <c r="F6123">
        <v>0.9</v>
      </c>
      <c r="G6123">
        <v>1378563.61</v>
      </c>
      <c r="H6123">
        <v>637767.81000000006</v>
      </c>
      <c r="I6123">
        <v>287481.13</v>
      </c>
      <c r="J6123">
        <v>4000.61</v>
      </c>
      <c r="K6123">
        <v>449314.06</v>
      </c>
      <c r="L6123">
        <v>445093.33</v>
      </c>
      <c r="M6123">
        <v>2978.22</v>
      </c>
      <c r="N6123">
        <v>1242.51</v>
      </c>
      <c r="O6123" s="2" t="s">
        <v>14</v>
      </c>
      <c r="P6123">
        <v>2017</v>
      </c>
      <c r="Q6123">
        <v>12</v>
      </c>
      <c r="R6123" s="2" t="s">
        <v>26</v>
      </c>
      <c r="S6123">
        <v>12</v>
      </c>
      <c r="T6123">
        <v>1244</v>
      </c>
    </row>
    <row r="6124" spans="1:20" x14ac:dyDescent="0.25">
      <c r="A6124">
        <v>12</v>
      </c>
      <c r="B6124" s="2" t="s">
        <v>26</v>
      </c>
      <c r="C6124">
        <v>7690420</v>
      </c>
      <c r="D6124">
        <v>1.0855917159763315</v>
      </c>
      <c r="E6124" s="1">
        <v>42911</v>
      </c>
      <c r="F6124">
        <v>0.89</v>
      </c>
      <c r="G6124">
        <v>1327166.18</v>
      </c>
      <c r="H6124">
        <v>688781.77</v>
      </c>
      <c r="I6124">
        <v>221432.21</v>
      </c>
      <c r="J6124">
        <v>2113.52</v>
      </c>
      <c r="K6124">
        <v>414838.68</v>
      </c>
      <c r="L6124">
        <v>410536.2</v>
      </c>
      <c r="M6124">
        <v>4154.43</v>
      </c>
      <c r="N6124">
        <v>148.05000000000001</v>
      </c>
      <c r="O6124" s="2" t="s">
        <v>14</v>
      </c>
      <c r="P6124">
        <v>2017</v>
      </c>
      <c r="Q6124">
        <v>12</v>
      </c>
      <c r="R6124" s="2" t="s">
        <v>26</v>
      </c>
      <c r="S6124">
        <v>12</v>
      </c>
      <c r="T6124">
        <v>1244</v>
      </c>
    </row>
    <row r="6125" spans="1:20" x14ac:dyDescent="0.25">
      <c r="A6125">
        <v>12</v>
      </c>
      <c r="B6125" s="2" t="s">
        <v>26</v>
      </c>
      <c r="C6125">
        <v>7690420</v>
      </c>
      <c r="D6125">
        <v>1.0855917159763315</v>
      </c>
      <c r="E6125" s="1">
        <v>42904</v>
      </c>
      <c r="F6125">
        <v>0.9</v>
      </c>
      <c r="G6125">
        <v>1441940.59</v>
      </c>
      <c r="H6125">
        <v>734956.89</v>
      </c>
      <c r="I6125">
        <v>307811.08</v>
      </c>
      <c r="J6125">
        <v>4290.6000000000004</v>
      </c>
      <c r="K6125">
        <v>394882.02</v>
      </c>
      <c r="L6125">
        <v>391342.54</v>
      </c>
      <c r="M6125">
        <v>3444.02</v>
      </c>
      <c r="N6125">
        <v>95.46</v>
      </c>
      <c r="O6125" s="2" t="s">
        <v>14</v>
      </c>
      <c r="P6125">
        <v>2017</v>
      </c>
      <c r="Q6125">
        <v>12</v>
      </c>
      <c r="R6125" s="2" t="s">
        <v>26</v>
      </c>
      <c r="S6125">
        <v>12</v>
      </c>
      <c r="T6125">
        <v>1244</v>
      </c>
    </row>
    <row r="6126" spans="1:20" x14ac:dyDescent="0.25">
      <c r="A6126">
        <v>12</v>
      </c>
      <c r="B6126" s="2" t="s">
        <v>26</v>
      </c>
      <c r="C6126">
        <v>7690420</v>
      </c>
      <c r="D6126">
        <v>1.0855917159763315</v>
      </c>
      <c r="E6126" s="1">
        <v>42897</v>
      </c>
      <c r="F6126">
        <v>0.9</v>
      </c>
      <c r="G6126">
        <v>1361774.87</v>
      </c>
      <c r="H6126">
        <v>734135.94</v>
      </c>
      <c r="I6126">
        <v>231555.96</v>
      </c>
      <c r="J6126">
        <v>2332.5700000000002</v>
      </c>
      <c r="K6126">
        <v>393750.4</v>
      </c>
      <c r="L6126">
        <v>390320.25</v>
      </c>
      <c r="M6126">
        <v>3337.58</v>
      </c>
      <c r="N6126">
        <v>92.57</v>
      </c>
      <c r="O6126" s="2" t="s">
        <v>14</v>
      </c>
      <c r="P6126">
        <v>2017</v>
      </c>
      <c r="Q6126">
        <v>12</v>
      </c>
      <c r="R6126" s="2" t="s">
        <v>26</v>
      </c>
      <c r="S6126">
        <v>12</v>
      </c>
      <c r="T6126">
        <v>1244</v>
      </c>
    </row>
    <row r="6127" spans="1:20" x14ac:dyDescent="0.25">
      <c r="A6127">
        <v>12</v>
      </c>
      <c r="B6127" s="2" t="s">
        <v>26</v>
      </c>
      <c r="C6127">
        <v>7690420</v>
      </c>
      <c r="D6127">
        <v>1.0855917159763315</v>
      </c>
      <c r="E6127" s="1">
        <v>42890</v>
      </c>
      <c r="F6127">
        <v>0.93</v>
      </c>
      <c r="G6127">
        <v>1325912.3799999999</v>
      </c>
      <c r="H6127">
        <v>712765.48</v>
      </c>
      <c r="I6127">
        <v>227992.9</v>
      </c>
      <c r="J6127">
        <v>2256.17</v>
      </c>
      <c r="K6127">
        <v>382897.83</v>
      </c>
      <c r="L6127">
        <v>379395.1</v>
      </c>
      <c r="M6127">
        <v>3347.36</v>
      </c>
      <c r="N6127">
        <v>155.37</v>
      </c>
      <c r="O6127" s="2" t="s">
        <v>14</v>
      </c>
      <c r="P6127">
        <v>2017</v>
      </c>
      <c r="Q6127">
        <v>12</v>
      </c>
      <c r="R6127" s="2" t="s">
        <v>26</v>
      </c>
      <c r="S6127">
        <v>12</v>
      </c>
      <c r="T6127">
        <v>1244</v>
      </c>
    </row>
    <row r="6128" spans="1:20" x14ac:dyDescent="0.25">
      <c r="A6128">
        <v>12</v>
      </c>
      <c r="B6128" s="2" t="s">
        <v>26</v>
      </c>
      <c r="C6128">
        <v>7690420</v>
      </c>
      <c r="D6128">
        <v>1.0855917159763315</v>
      </c>
      <c r="E6128" s="1">
        <v>42883</v>
      </c>
      <c r="F6128">
        <v>0.93</v>
      </c>
      <c r="G6128">
        <v>1386906.1</v>
      </c>
      <c r="H6128">
        <v>747618.37</v>
      </c>
      <c r="I6128">
        <v>269246.45</v>
      </c>
      <c r="J6128">
        <v>3945.62</v>
      </c>
      <c r="K6128">
        <v>366095.66</v>
      </c>
      <c r="L6128">
        <v>363230.91</v>
      </c>
      <c r="M6128">
        <v>2841.14</v>
      </c>
      <c r="N6128">
        <v>23.61</v>
      </c>
      <c r="O6128" s="2" t="s">
        <v>14</v>
      </c>
      <c r="P6128">
        <v>2017</v>
      </c>
      <c r="Q6128">
        <v>12</v>
      </c>
      <c r="R6128" s="2" t="s">
        <v>26</v>
      </c>
      <c r="S6128">
        <v>12</v>
      </c>
      <c r="T6128">
        <v>1244</v>
      </c>
    </row>
    <row r="6129" spans="1:20" x14ac:dyDescent="0.25">
      <c r="A6129">
        <v>12</v>
      </c>
      <c r="B6129" s="2" t="s">
        <v>26</v>
      </c>
      <c r="C6129">
        <v>7690420</v>
      </c>
      <c r="D6129">
        <v>1.0855917159763315</v>
      </c>
      <c r="E6129" s="1">
        <v>42876</v>
      </c>
      <c r="F6129">
        <v>0.91</v>
      </c>
      <c r="G6129">
        <v>1291606.06</v>
      </c>
      <c r="H6129">
        <v>728358.74</v>
      </c>
      <c r="I6129">
        <v>222773.66</v>
      </c>
      <c r="J6129">
        <v>2961.89</v>
      </c>
      <c r="K6129">
        <v>337511.77</v>
      </c>
      <c r="L6129">
        <v>334652.93</v>
      </c>
      <c r="M6129">
        <v>2828.41</v>
      </c>
      <c r="N6129">
        <v>30.43</v>
      </c>
      <c r="O6129" s="2" t="s">
        <v>14</v>
      </c>
      <c r="P6129">
        <v>2017</v>
      </c>
      <c r="Q6129">
        <v>12</v>
      </c>
      <c r="R6129" s="2" t="s">
        <v>26</v>
      </c>
      <c r="S6129">
        <v>12</v>
      </c>
      <c r="T6129">
        <v>1244</v>
      </c>
    </row>
    <row r="6130" spans="1:20" x14ac:dyDescent="0.25">
      <c r="A6130">
        <v>12</v>
      </c>
      <c r="B6130" s="2" t="s">
        <v>26</v>
      </c>
      <c r="C6130">
        <v>7690420</v>
      </c>
      <c r="D6130">
        <v>1.0855917159763315</v>
      </c>
      <c r="E6130" s="1">
        <v>42869</v>
      </c>
      <c r="F6130">
        <v>0.95</v>
      </c>
      <c r="G6130">
        <v>1292071.56</v>
      </c>
      <c r="H6130">
        <v>674072.36</v>
      </c>
      <c r="I6130">
        <v>238304.7</v>
      </c>
      <c r="J6130">
        <v>3363.89</v>
      </c>
      <c r="K6130">
        <v>376330.61</v>
      </c>
      <c r="L6130">
        <v>372603.74</v>
      </c>
      <c r="M6130">
        <v>3655.59</v>
      </c>
      <c r="N6130">
        <v>71.28</v>
      </c>
      <c r="O6130" s="2" t="s">
        <v>14</v>
      </c>
      <c r="P6130">
        <v>2017</v>
      </c>
      <c r="Q6130">
        <v>12</v>
      </c>
      <c r="R6130" s="2" t="s">
        <v>26</v>
      </c>
      <c r="S6130">
        <v>12</v>
      </c>
      <c r="T6130">
        <v>1244</v>
      </c>
    </row>
    <row r="6131" spans="1:20" x14ac:dyDescent="0.25">
      <c r="A6131">
        <v>12</v>
      </c>
      <c r="B6131" s="2" t="s">
        <v>26</v>
      </c>
      <c r="C6131">
        <v>7690420</v>
      </c>
      <c r="D6131">
        <v>1.0855917159763315</v>
      </c>
      <c r="E6131" s="1">
        <v>42862</v>
      </c>
      <c r="F6131">
        <v>0.89</v>
      </c>
      <c r="G6131">
        <v>1473846.78</v>
      </c>
      <c r="H6131">
        <v>824175.3</v>
      </c>
      <c r="I6131">
        <v>269156.57</v>
      </c>
      <c r="J6131">
        <v>2529.17</v>
      </c>
      <c r="K6131">
        <v>377985.74</v>
      </c>
      <c r="L6131">
        <v>373862.42</v>
      </c>
      <c r="M6131">
        <v>4073.67</v>
      </c>
      <c r="N6131">
        <v>49.65</v>
      </c>
      <c r="O6131" s="2" t="s">
        <v>14</v>
      </c>
      <c r="P6131">
        <v>2017</v>
      </c>
      <c r="Q6131">
        <v>12</v>
      </c>
      <c r="R6131" s="2" t="s">
        <v>26</v>
      </c>
      <c r="S6131">
        <v>12</v>
      </c>
      <c r="T6131">
        <v>1244</v>
      </c>
    </row>
    <row r="6132" spans="1:20" x14ac:dyDescent="0.25">
      <c r="A6132">
        <v>12</v>
      </c>
      <c r="B6132" s="2" t="s">
        <v>26</v>
      </c>
      <c r="C6132">
        <v>7690420</v>
      </c>
      <c r="D6132">
        <v>1.0855917159763315</v>
      </c>
      <c r="E6132" s="1">
        <v>42855</v>
      </c>
      <c r="F6132">
        <v>0.9</v>
      </c>
      <c r="G6132">
        <v>1407490.7</v>
      </c>
      <c r="H6132">
        <v>653423.57999999996</v>
      </c>
      <c r="I6132">
        <v>337551.65</v>
      </c>
      <c r="J6132">
        <v>7032.57</v>
      </c>
      <c r="K6132">
        <v>409482.9</v>
      </c>
      <c r="L6132">
        <v>405190.18</v>
      </c>
      <c r="M6132">
        <v>4155.3900000000003</v>
      </c>
      <c r="N6132">
        <v>137.33000000000001</v>
      </c>
      <c r="O6132" s="2" t="s">
        <v>14</v>
      </c>
      <c r="P6132">
        <v>2017</v>
      </c>
      <c r="Q6132">
        <v>12</v>
      </c>
      <c r="R6132" s="2" t="s">
        <v>26</v>
      </c>
      <c r="S6132">
        <v>12</v>
      </c>
      <c r="T6132">
        <v>1244</v>
      </c>
    </row>
    <row r="6133" spans="1:20" x14ac:dyDescent="0.25">
      <c r="A6133">
        <v>12</v>
      </c>
      <c r="B6133" s="2" t="s">
        <v>26</v>
      </c>
      <c r="C6133">
        <v>7690420</v>
      </c>
      <c r="D6133">
        <v>1.0855917159763315</v>
      </c>
      <c r="E6133" s="1">
        <v>42848</v>
      </c>
      <c r="F6133">
        <v>0.85</v>
      </c>
      <c r="G6133">
        <v>1496361.87</v>
      </c>
      <c r="H6133">
        <v>673961.13</v>
      </c>
      <c r="I6133">
        <v>338732.54</v>
      </c>
      <c r="J6133">
        <v>5109.09</v>
      </c>
      <c r="K6133">
        <v>478559.11</v>
      </c>
      <c r="L6133">
        <v>474435.77</v>
      </c>
      <c r="M6133">
        <v>3842.99</v>
      </c>
      <c r="N6133">
        <v>280.35000000000002</v>
      </c>
      <c r="O6133" s="2" t="s">
        <v>14</v>
      </c>
      <c r="P6133">
        <v>2017</v>
      </c>
      <c r="Q6133">
        <v>12</v>
      </c>
      <c r="R6133" s="2" t="s">
        <v>26</v>
      </c>
      <c r="S6133">
        <v>12</v>
      </c>
      <c r="T6133">
        <v>1244</v>
      </c>
    </row>
    <row r="6134" spans="1:20" x14ac:dyDescent="0.25">
      <c r="A6134">
        <v>12</v>
      </c>
      <c r="B6134" s="2" t="s">
        <v>26</v>
      </c>
      <c r="C6134">
        <v>7690420</v>
      </c>
      <c r="D6134">
        <v>1.0855917159763315</v>
      </c>
      <c r="E6134" s="1">
        <v>42841</v>
      </c>
      <c r="F6134">
        <v>0.87</v>
      </c>
      <c r="G6134">
        <v>1517178.55</v>
      </c>
      <c r="H6134">
        <v>756530.97</v>
      </c>
      <c r="I6134">
        <v>289149.09000000003</v>
      </c>
      <c r="J6134">
        <v>4244.38</v>
      </c>
      <c r="K6134">
        <v>467254.11</v>
      </c>
      <c r="L6134">
        <v>463181.54</v>
      </c>
      <c r="M6134">
        <v>3860.39</v>
      </c>
      <c r="N6134">
        <v>212.18</v>
      </c>
      <c r="O6134" s="2" t="s">
        <v>14</v>
      </c>
      <c r="P6134">
        <v>2017</v>
      </c>
      <c r="Q6134">
        <v>12</v>
      </c>
      <c r="R6134" s="2" t="s">
        <v>26</v>
      </c>
      <c r="S6134">
        <v>12</v>
      </c>
      <c r="T6134">
        <v>1244</v>
      </c>
    </row>
    <row r="6135" spans="1:20" x14ac:dyDescent="0.25">
      <c r="A6135">
        <v>12</v>
      </c>
      <c r="B6135" s="2" t="s">
        <v>26</v>
      </c>
      <c r="C6135">
        <v>7690420</v>
      </c>
      <c r="D6135">
        <v>1.0855917159763315</v>
      </c>
      <c r="E6135" s="1">
        <v>42834</v>
      </c>
      <c r="F6135">
        <v>0.9</v>
      </c>
      <c r="G6135">
        <v>1337046.52</v>
      </c>
      <c r="H6135">
        <v>710379.21</v>
      </c>
      <c r="I6135">
        <v>275048.24</v>
      </c>
      <c r="J6135">
        <v>8443.24</v>
      </c>
      <c r="K6135">
        <v>343175.83</v>
      </c>
      <c r="L6135">
        <v>338910.14</v>
      </c>
      <c r="M6135">
        <v>4079</v>
      </c>
      <c r="N6135">
        <v>186.69</v>
      </c>
      <c r="O6135" s="2" t="s">
        <v>14</v>
      </c>
      <c r="P6135">
        <v>2017</v>
      </c>
      <c r="Q6135">
        <v>12</v>
      </c>
      <c r="R6135" s="2" t="s">
        <v>26</v>
      </c>
      <c r="S6135">
        <v>12</v>
      </c>
      <c r="T6135">
        <v>1244</v>
      </c>
    </row>
    <row r="6136" spans="1:20" x14ac:dyDescent="0.25">
      <c r="A6136">
        <v>12</v>
      </c>
      <c r="B6136" s="2" t="s">
        <v>26</v>
      </c>
      <c r="C6136">
        <v>7690420</v>
      </c>
      <c r="D6136">
        <v>1.0855917159763315</v>
      </c>
      <c r="E6136" s="1">
        <v>42827</v>
      </c>
      <c r="F6136">
        <v>0.83</v>
      </c>
      <c r="G6136">
        <v>1372247.8</v>
      </c>
      <c r="H6136">
        <v>798833.39</v>
      </c>
      <c r="I6136">
        <v>216633.21</v>
      </c>
      <c r="J6136">
        <v>4975.58</v>
      </c>
      <c r="K6136">
        <v>351805.62</v>
      </c>
      <c r="L6136">
        <v>347585.31</v>
      </c>
      <c r="M6136">
        <v>3931.26</v>
      </c>
      <c r="N6136">
        <v>289.05</v>
      </c>
      <c r="O6136" s="2" t="s">
        <v>14</v>
      </c>
      <c r="P6136">
        <v>2017</v>
      </c>
      <c r="Q6136">
        <v>12</v>
      </c>
      <c r="R6136" s="2" t="s">
        <v>26</v>
      </c>
      <c r="S6136">
        <v>12</v>
      </c>
      <c r="T6136">
        <v>1244</v>
      </c>
    </row>
    <row r="6137" spans="1:20" x14ac:dyDescent="0.25">
      <c r="A6137">
        <v>12</v>
      </c>
      <c r="B6137" s="2" t="s">
        <v>26</v>
      </c>
      <c r="C6137">
        <v>7690420</v>
      </c>
      <c r="D6137">
        <v>1.0855917159763315</v>
      </c>
      <c r="E6137" s="1">
        <v>42820</v>
      </c>
      <c r="F6137">
        <v>0.91</v>
      </c>
      <c r="G6137">
        <v>1282796.8500000001</v>
      </c>
      <c r="H6137">
        <v>700655.11</v>
      </c>
      <c r="I6137">
        <v>223658.42</v>
      </c>
      <c r="J6137">
        <v>4320.01</v>
      </c>
      <c r="K6137">
        <v>354163.31</v>
      </c>
      <c r="L6137">
        <v>350221.82</v>
      </c>
      <c r="M6137">
        <v>3864.16</v>
      </c>
      <c r="N6137">
        <v>77.33</v>
      </c>
      <c r="O6137" s="2" t="s">
        <v>14</v>
      </c>
      <c r="P6137">
        <v>2017</v>
      </c>
      <c r="Q6137">
        <v>12</v>
      </c>
      <c r="R6137" s="2" t="s">
        <v>26</v>
      </c>
      <c r="S6137">
        <v>12</v>
      </c>
      <c r="T6137">
        <v>1244</v>
      </c>
    </row>
    <row r="6138" spans="1:20" x14ac:dyDescent="0.25">
      <c r="A6138">
        <v>12</v>
      </c>
      <c r="B6138" s="2" t="s">
        <v>26</v>
      </c>
      <c r="C6138">
        <v>7690420</v>
      </c>
      <c r="D6138">
        <v>1.0855917159763315</v>
      </c>
      <c r="E6138" s="1">
        <v>42813</v>
      </c>
      <c r="F6138">
        <v>0.94</v>
      </c>
      <c r="G6138">
        <v>1153699.28</v>
      </c>
      <c r="H6138">
        <v>591093.13</v>
      </c>
      <c r="I6138">
        <v>237495.22</v>
      </c>
      <c r="J6138">
        <v>10579.85</v>
      </c>
      <c r="K6138">
        <v>314531.08</v>
      </c>
      <c r="L6138">
        <v>311549.13</v>
      </c>
      <c r="M6138">
        <v>2865.9</v>
      </c>
      <c r="N6138">
        <v>116.05</v>
      </c>
      <c r="O6138" s="2" t="s">
        <v>14</v>
      </c>
      <c r="P6138">
        <v>2017</v>
      </c>
      <c r="Q6138">
        <v>12</v>
      </c>
      <c r="R6138" s="2" t="s">
        <v>26</v>
      </c>
      <c r="S6138">
        <v>12</v>
      </c>
      <c r="T6138">
        <v>1244</v>
      </c>
    </row>
    <row r="6139" spans="1:20" x14ac:dyDescent="0.25">
      <c r="A6139">
        <v>12</v>
      </c>
      <c r="B6139" s="2" t="s">
        <v>26</v>
      </c>
      <c r="C6139">
        <v>7690420</v>
      </c>
      <c r="D6139">
        <v>1.0855917159763315</v>
      </c>
      <c r="E6139" s="1">
        <v>42806</v>
      </c>
      <c r="F6139">
        <v>0.9</v>
      </c>
      <c r="G6139">
        <v>1170640.71</v>
      </c>
      <c r="H6139">
        <v>617249.46</v>
      </c>
      <c r="I6139">
        <v>200229.13</v>
      </c>
      <c r="J6139">
        <v>40164.79</v>
      </c>
      <c r="K6139">
        <v>312997.33</v>
      </c>
      <c r="L6139">
        <v>310580.34000000003</v>
      </c>
      <c r="M6139">
        <v>2337.59</v>
      </c>
      <c r="N6139">
        <v>79.400000000000006</v>
      </c>
      <c r="O6139" s="2" t="s">
        <v>14</v>
      </c>
      <c r="P6139">
        <v>2017</v>
      </c>
      <c r="Q6139">
        <v>12</v>
      </c>
      <c r="R6139" s="2" t="s">
        <v>26</v>
      </c>
      <c r="S6139">
        <v>12</v>
      </c>
      <c r="T6139">
        <v>1244</v>
      </c>
    </row>
    <row r="6140" spans="1:20" x14ac:dyDescent="0.25">
      <c r="A6140">
        <v>12</v>
      </c>
      <c r="B6140" s="2" t="s">
        <v>26</v>
      </c>
      <c r="C6140">
        <v>7690420</v>
      </c>
      <c r="D6140">
        <v>1.0855917159763315</v>
      </c>
      <c r="E6140" s="1">
        <v>42799</v>
      </c>
      <c r="F6140">
        <v>0.93</v>
      </c>
      <c r="G6140">
        <v>1105083.3500000001</v>
      </c>
      <c r="H6140">
        <v>558906.77</v>
      </c>
      <c r="I6140">
        <v>208324.3</v>
      </c>
      <c r="J6140">
        <v>39374.94</v>
      </c>
      <c r="K6140">
        <v>298477.34000000003</v>
      </c>
      <c r="L6140">
        <v>296356.28000000003</v>
      </c>
      <c r="M6140">
        <v>2050.5100000000002</v>
      </c>
      <c r="N6140">
        <v>70.55</v>
      </c>
      <c r="O6140" s="2" t="s">
        <v>14</v>
      </c>
      <c r="P6140">
        <v>2017</v>
      </c>
      <c r="Q6140">
        <v>12</v>
      </c>
      <c r="R6140" s="2" t="s">
        <v>26</v>
      </c>
      <c r="S6140">
        <v>12</v>
      </c>
      <c r="T6140">
        <v>1244</v>
      </c>
    </row>
    <row r="6141" spans="1:20" x14ac:dyDescent="0.25">
      <c r="A6141">
        <v>12</v>
      </c>
      <c r="B6141" s="2" t="s">
        <v>26</v>
      </c>
      <c r="C6141">
        <v>7690420</v>
      </c>
      <c r="D6141">
        <v>1.0855917159763315</v>
      </c>
      <c r="E6141" s="1">
        <v>42792</v>
      </c>
      <c r="F6141">
        <v>0.73</v>
      </c>
      <c r="G6141">
        <v>1372811.19</v>
      </c>
      <c r="H6141">
        <v>821922.48</v>
      </c>
      <c r="I6141">
        <v>198567.11</v>
      </c>
      <c r="J6141">
        <v>32790.32</v>
      </c>
      <c r="K6141">
        <v>319531.28000000003</v>
      </c>
      <c r="L6141">
        <v>292306.27</v>
      </c>
      <c r="M6141">
        <v>27130.14</v>
      </c>
      <c r="N6141">
        <v>94.87</v>
      </c>
      <c r="O6141" s="2" t="s">
        <v>14</v>
      </c>
      <c r="P6141">
        <v>2017</v>
      </c>
      <c r="Q6141">
        <v>12</v>
      </c>
      <c r="R6141" s="2" t="s">
        <v>26</v>
      </c>
      <c r="S6141">
        <v>12</v>
      </c>
      <c r="T6141">
        <v>1244</v>
      </c>
    </row>
    <row r="6142" spans="1:20" x14ac:dyDescent="0.25">
      <c r="A6142">
        <v>12</v>
      </c>
      <c r="B6142" s="2" t="s">
        <v>26</v>
      </c>
      <c r="C6142">
        <v>7690420</v>
      </c>
      <c r="D6142">
        <v>1.0855917159763315</v>
      </c>
      <c r="E6142" s="1">
        <v>42785</v>
      </c>
      <c r="F6142">
        <v>0.76</v>
      </c>
      <c r="G6142">
        <v>1177312.94</v>
      </c>
      <c r="H6142">
        <v>501922.03</v>
      </c>
      <c r="I6142">
        <v>272758.34999999998</v>
      </c>
      <c r="J6142">
        <v>48080.5</v>
      </c>
      <c r="K6142">
        <v>354552.06</v>
      </c>
      <c r="L6142">
        <v>317473.84000000003</v>
      </c>
      <c r="M6142">
        <v>37019.15</v>
      </c>
      <c r="N6142">
        <v>59.07</v>
      </c>
      <c r="O6142" s="2" t="s">
        <v>14</v>
      </c>
      <c r="P6142">
        <v>2017</v>
      </c>
      <c r="Q6142">
        <v>12</v>
      </c>
      <c r="R6142" s="2" t="s">
        <v>26</v>
      </c>
      <c r="S6142">
        <v>12</v>
      </c>
      <c r="T6142">
        <v>1244</v>
      </c>
    </row>
    <row r="6143" spans="1:20" x14ac:dyDescent="0.25">
      <c r="A6143">
        <v>12</v>
      </c>
      <c r="B6143" s="2" t="s">
        <v>26</v>
      </c>
      <c r="C6143">
        <v>7690420</v>
      </c>
      <c r="D6143">
        <v>1.0855917159763315</v>
      </c>
      <c r="E6143" s="1">
        <v>42778</v>
      </c>
      <c r="F6143">
        <v>0.7</v>
      </c>
      <c r="G6143">
        <v>1422345.94</v>
      </c>
      <c r="H6143">
        <v>624160.13</v>
      </c>
      <c r="I6143">
        <v>276020.88</v>
      </c>
      <c r="J6143">
        <v>46940.69</v>
      </c>
      <c r="K6143">
        <v>475224.24</v>
      </c>
      <c r="L6143">
        <v>464056.64</v>
      </c>
      <c r="M6143">
        <v>10489.11</v>
      </c>
      <c r="N6143">
        <v>678.49</v>
      </c>
      <c r="O6143" s="2" t="s">
        <v>14</v>
      </c>
      <c r="P6143">
        <v>2017</v>
      </c>
      <c r="Q6143">
        <v>12</v>
      </c>
      <c r="R6143" s="2" t="s">
        <v>26</v>
      </c>
      <c r="S6143">
        <v>12</v>
      </c>
      <c r="T6143">
        <v>1244</v>
      </c>
    </row>
    <row r="6144" spans="1:20" x14ac:dyDescent="0.25">
      <c r="A6144">
        <v>12</v>
      </c>
      <c r="B6144" s="2" t="s">
        <v>26</v>
      </c>
      <c r="C6144">
        <v>7690420</v>
      </c>
      <c r="D6144">
        <v>1.0855917159763315</v>
      </c>
      <c r="E6144" s="1">
        <v>42771</v>
      </c>
      <c r="F6144">
        <v>0.65</v>
      </c>
      <c r="G6144">
        <v>1772501.55</v>
      </c>
      <c r="H6144">
        <v>882268.72</v>
      </c>
      <c r="I6144">
        <v>362714.58</v>
      </c>
      <c r="J6144">
        <v>97315.69</v>
      </c>
      <c r="K6144">
        <v>430202.56</v>
      </c>
      <c r="L6144">
        <v>352919.96</v>
      </c>
      <c r="M6144">
        <v>76779.55</v>
      </c>
      <c r="N6144">
        <v>503.05</v>
      </c>
      <c r="O6144" s="2" t="s">
        <v>14</v>
      </c>
      <c r="P6144">
        <v>2017</v>
      </c>
      <c r="Q6144">
        <v>12</v>
      </c>
      <c r="R6144" s="2" t="s">
        <v>26</v>
      </c>
      <c r="S6144">
        <v>12</v>
      </c>
      <c r="T6144">
        <v>1244</v>
      </c>
    </row>
    <row r="6145" spans="1:20" x14ac:dyDescent="0.25">
      <c r="A6145">
        <v>12</v>
      </c>
      <c r="B6145" s="2" t="s">
        <v>26</v>
      </c>
      <c r="C6145">
        <v>7690420</v>
      </c>
      <c r="D6145">
        <v>1.0855917159763315</v>
      </c>
      <c r="E6145" s="1">
        <v>42764</v>
      </c>
      <c r="F6145">
        <v>0.73</v>
      </c>
      <c r="G6145">
        <v>1306293.1100000001</v>
      </c>
      <c r="H6145">
        <v>789341.03</v>
      </c>
      <c r="I6145">
        <v>172742.07</v>
      </c>
      <c r="J6145">
        <v>36048.339999999997</v>
      </c>
      <c r="K6145">
        <v>308161.67</v>
      </c>
      <c r="L6145">
        <v>264359.46000000002</v>
      </c>
      <c r="M6145">
        <v>43743.14</v>
      </c>
      <c r="N6145">
        <v>59.07</v>
      </c>
      <c r="O6145" s="2" t="s">
        <v>14</v>
      </c>
      <c r="P6145">
        <v>2017</v>
      </c>
      <c r="Q6145">
        <v>12</v>
      </c>
      <c r="R6145" s="2" t="s">
        <v>26</v>
      </c>
      <c r="S6145">
        <v>12</v>
      </c>
      <c r="T6145">
        <v>1244</v>
      </c>
    </row>
    <row r="6146" spans="1:20" x14ac:dyDescent="0.25">
      <c r="A6146">
        <v>12</v>
      </c>
      <c r="B6146" s="2" t="s">
        <v>26</v>
      </c>
      <c r="C6146">
        <v>7690420</v>
      </c>
      <c r="D6146">
        <v>1.0855917159763315</v>
      </c>
      <c r="E6146" s="1">
        <v>42757</v>
      </c>
      <c r="F6146">
        <v>0.7</v>
      </c>
      <c r="G6146">
        <v>1382964.89</v>
      </c>
      <c r="H6146">
        <v>850531.3</v>
      </c>
      <c r="I6146">
        <v>222669.42</v>
      </c>
      <c r="J6146">
        <v>4457.46</v>
      </c>
      <c r="K6146">
        <v>305306.71000000002</v>
      </c>
      <c r="L6146">
        <v>302263.34000000003</v>
      </c>
      <c r="M6146">
        <v>2962.34</v>
      </c>
      <c r="N6146">
        <v>81.03</v>
      </c>
      <c r="O6146" s="2" t="s">
        <v>14</v>
      </c>
      <c r="P6146">
        <v>2017</v>
      </c>
      <c r="Q6146">
        <v>12</v>
      </c>
      <c r="R6146" s="2" t="s">
        <v>26</v>
      </c>
      <c r="S6146">
        <v>12</v>
      </c>
      <c r="T6146">
        <v>1244</v>
      </c>
    </row>
    <row r="6147" spans="1:20" x14ac:dyDescent="0.25">
      <c r="A6147">
        <v>12</v>
      </c>
      <c r="B6147" s="2" t="s">
        <v>26</v>
      </c>
      <c r="C6147">
        <v>7690420</v>
      </c>
      <c r="D6147">
        <v>1.0855917159763315</v>
      </c>
      <c r="E6147" s="1">
        <v>42750</v>
      </c>
      <c r="F6147">
        <v>0.7</v>
      </c>
      <c r="G6147">
        <v>1389716.89</v>
      </c>
      <c r="H6147">
        <v>750093.63</v>
      </c>
      <c r="I6147">
        <v>313392.53999999998</v>
      </c>
      <c r="J6147">
        <v>2775.58</v>
      </c>
      <c r="K6147">
        <v>323455.14</v>
      </c>
      <c r="L6147">
        <v>319826.46999999997</v>
      </c>
      <c r="M6147">
        <v>3521.23</v>
      </c>
      <c r="N6147">
        <v>107.44</v>
      </c>
      <c r="O6147" s="2" t="s">
        <v>14</v>
      </c>
      <c r="P6147">
        <v>2017</v>
      </c>
      <c r="Q6147">
        <v>12</v>
      </c>
      <c r="R6147" s="2" t="s">
        <v>26</v>
      </c>
      <c r="S6147">
        <v>12</v>
      </c>
      <c r="T6147">
        <v>1244</v>
      </c>
    </row>
    <row r="6148" spans="1:20" x14ac:dyDescent="0.25">
      <c r="A6148">
        <v>12</v>
      </c>
      <c r="B6148" s="2" t="s">
        <v>26</v>
      </c>
      <c r="C6148">
        <v>7690420</v>
      </c>
      <c r="D6148">
        <v>1.0855917159763315</v>
      </c>
      <c r="E6148" s="1">
        <v>42743</v>
      </c>
      <c r="F6148">
        <v>0.78</v>
      </c>
      <c r="G6148">
        <v>1247488.6000000001</v>
      </c>
      <c r="H6148">
        <v>556814.80000000005</v>
      </c>
      <c r="I6148">
        <v>343124.23</v>
      </c>
      <c r="J6148">
        <v>2551.41</v>
      </c>
      <c r="K6148">
        <v>344998.16</v>
      </c>
      <c r="L6148">
        <v>341681.22</v>
      </c>
      <c r="M6148">
        <v>3247.62</v>
      </c>
      <c r="N6148">
        <v>69.319999999999993</v>
      </c>
      <c r="O6148" s="2" t="s">
        <v>14</v>
      </c>
      <c r="P6148">
        <v>2017</v>
      </c>
      <c r="Q6148">
        <v>12</v>
      </c>
      <c r="R6148" s="2" t="s">
        <v>26</v>
      </c>
      <c r="S6148">
        <v>12</v>
      </c>
      <c r="T6148">
        <v>1244</v>
      </c>
    </row>
    <row r="6149" spans="1:20" x14ac:dyDescent="0.25">
      <c r="A6149">
        <v>12</v>
      </c>
      <c r="B6149" s="2" t="s">
        <v>26</v>
      </c>
      <c r="C6149">
        <v>7690420</v>
      </c>
      <c r="D6149">
        <v>1.0855917159763315</v>
      </c>
      <c r="E6149" s="1">
        <v>42736</v>
      </c>
      <c r="F6149">
        <v>0.68</v>
      </c>
      <c r="G6149">
        <v>1336539.2</v>
      </c>
      <c r="H6149">
        <v>526727.72</v>
      </c>
      <c r="I6149">
        <v>438041.57</v>
      </c>
      <c r="J6149">
        <v>4254.8999999999996</v>
      </c>
      <c r="K6149">
        <v>367515.01</v>
      </c>
      <c r="L6149">
        <v>364446.02</v>
      </c>
      <c r="M6149">
        <v>2152.59</v>
      </c>
      <c r="N6149">
        <v>916.4</v>
      </c>
      <c r="O6149" s="2" t="s">
        <v>14</v>
      </c>
      <c r="P6149">
        <v>2017</v>
      </c>
      <c r="Q6149">
        <v>12</v>
      </c>
      <c r="R6149" s="2" t="s">
        <v>26</v>
      </c>
      <c r="S6149">
        <v>12</v>
      </c>
      <c r="T6149">
        <v>1244</v>
      </c>
    </row>
    <row r="6150" spans="1:20" x14ac:dyDescent="0.25">
      <c r="A6150">
        <v>13</v>
      </c>
      <c r="B6150" s="2" t="s">
        <v>27</v>
      </c>
      <c r="C6150">
        <v>2932415</v>
      </c>
      <c r="D6150">
        <v>1.2185798816568048</v>
      </c>
      <c r="E6150" s="1">
        <v>43100</v>
      </c>
      <c r="F6150">
        <v>0.94</v>
      </c>
      <c r="G6150">
        <v>938481.85</v>
      </c>
      <c r="H6150">
        <v>127052.75</v>
      </c>
      <c r="I6150">
        <v>355322.2</v>
      </c>
      <c r="J6150">
        <v>8950.91</v>
      </c>
      <c r="K6150">
        <v>447155.99</v>
      </c>
      <c r="L6150">
        <v>62602.48</v>
      </c>
      <c r="M6150">
        <v>384553.51</v>
      </c>
      <c r="N6150">
        <v>0</v>
      </c>
      <c r="O6150" s="2" t="s">
        <v>14</v>
      </c>
      <c r="P6150">
        <v>2017</v>
      </c>
      <c r="Q6150">
        <v>13</v>
      </c>
      <c r="R6150" s="2" t="s">
        <v>27</v>
      </c>
      <c r="S6150">
        <v>13</v>
      </c>
      <c r="T6150">
        <v>1652</v>
      </c>
    </row>
    <row r="6151" spans="1:20" x14ac:dyDescent="0.25">
      <c r="A6151">
        <v>13</v>
      </c>
      <c r="B6151" s="2" t="s">
        <v>27</v>
      </c>
      <c r="C6151">
        <v>2932415</v>
      </c>
      <c r="D6151">
        <v>1.2185798816568048</v>
      </c>
      <c r="E6151" s="1">
        <v>43093</v>
      </c>
      <c r="F6151">
        <v>1.19</v>
      </c>
      <c r="G6151">
        <v>675592.64</v>
      </c>
      <c r="H6151">
        <v>142027.32</v>
      </c>
      <c r="I6151">
        <v>171218.36</v>
      </c>
      <c r="J6151">
        <v>11713.7</v>
      </c>
      <c r="K6151">
        <v>350633.26</v>
      </c>
      <c r="L6151">
        <v>104300.12</v>
      </c>
      <c r="M6151">
        <v>246332.03</v>
      </c>
      <c r="N6151">
        <v>1.1100000000000001</v>
      </c>
      <c r="O6151" s="2" t="s">
        <v>14</v>
      </c>
      <c r="P6151">
        <v>2017</v>
      </c>
      <c r="Q6151">
        <v>13</v>
      </c>
      <c r="R6151" s="2" t="s">
        <v>27</v>
      </c>
      <c r="S6151">
        <v>13</v>
      </c>
      <c r="T6151">
        <v>1652</v>
      </c>
    </row>
    <row r="6152" spans="1:20" x14ac:dyDescent="0.25">
      <c r="A6152">
        <v>13</v>
      </c>
      <c r="B6152" s="2" t="s">
        <v>27</v>
      </c>
      <c r="C6152">
        <v>2932415</v>
      </c>
      <c r="D6152">
        <v>1.2185798816568048</v>
      </c>
      <c r="E6152" s="1">
        <v>43086</v>
      </c>
      <c r="F6152">
        <v>1.1299999999999999</v>
      </c>
      <c r="G6152">
        <v>646736.55000000005</v>
      </c>
      <c r="H6152">
        <v>157024.25</v>
      </c>
      <c r="I6152">
        <v>154962.46</v>
      </c>
      <c r="J6152">
        <v>12155</v>
      </c>
      <c r="K6152">
        <v>322594.84000000003</v>
      </c>
      <c r="L6152">
        <v>98284.78</v>
      </c>
      <c r="M6152">
        <v>224310.06</v>
      </c>
      <c r="N6152">
        <v>0</v>
      </c>
      <c r="O6152" s="2" t="s">
        <v>14</v>
      </c>
      <c r="P6152">
        <v>2017</v>
      </c>
      <c r="Q6152">
        <v>13</v>
      </c>
      <c r="R6152" s="2" t="s">
        <v>27</v>
      </c>
      <c r="S6152">
        <v>13</v>
      </c>
      <c r="T6152">
        <v>1652</v>
      </c>
    </row>
    <row r="6153" spans="1:20" x14ac:dyDescent="0.25">
      <c r="A6153">
        <v>13</v>
      </c>
      <c r="B6153" s="2" t="s">
        <v>27</v>
      </c>
      <c r="C6153">
        <v>2932415</v>
      </c>
      <c r="D6153">
        <v>1.2185798816568048</v>
      </c>
      <c r="E6153" s="1">
        <v>43079</v>
      </c>
      <c r="F6153">
        <v>0.97</v>
      </c>
      <c r="G6153">
        <v>886841.87</v>
      </c>
      <c r="H6153">
        <v>150700.53</v>
      </c>
      <c r="I6153">
        <v>330683.28000000003</v>
      </c>
      <c r="J6153">
        <v>7679.52</v>
      </c>
      <c r="K6153">
        <v>397778.54</v>
      </c>
      <c r="L6153">
        <v>131381.51999999999</v>
      </c>
      <c r="M6153">
        <v>266397.02</v>
      </c>
      <c r="N6153">
        <v>0</v>
      </c>
      <c r="O6153" s="2" t="s">
        <v>14</v>
      </c>
      <c r="P6153">
        <v>2017</v>
      </c>
      <c r="Q6153">
        <v>13</v>
      </c>
      <c r="R6153" s="2" t="s">
        <v>27</v>
      </c>
      <c r="S6153">
        <v>13</v>
      </c>
      <c r="T6153">
        <v>1652</v>
      </c>
    </row>
    <row r="6154" spans="1:20" x14ac:dyDescent="0.25">
      <c r="A6154">
        <v>13</v>
      </c>
      <c r="B6154" s="2" t="s">
        <v>27</v>
      </c>
      <c r="C6154">
        <v>2932415</v>
      </c>
      <c r="D6154">
        <v>1.2185798816568048</v>
      </c>
      <c r="E6154" s="1">
        <v>43072</v>
      </c>
      <c r="F6154">
        <v>1.1000000000000001</v>
      </c>
      <c r="G6154">
        <v>849840</v>
      </c>
      <c r="H6154">
        <v>149815</v>
      </c>
      <c r="I6154">
        <v>325073</v>
      </c>
      <c r="J6154">
        <v>9270</v>
      </c>
      <c r="K6154">
        <v>365682</v>
      </c>
      <c r="L6154">
        <v>98904</v>
      </c>
      <c r="M6154">
        <v>266779</v>
      </c>
      <c r="N6154">
        <v>0</v>
      </c>
      <c r="O6154" s="2" t="s">
        <v>14</v>
      </c>
      <c r="P6154">
        <v>2017</v>
      </c>
      <c r="Q6154">
        <v>13</v>
      </c>
      <c r="R6154" s="2" t="s">
        <v>27</v>
      </c>
      <c r="S6154">
        <v>13</v>
      </c>
      <c r="T6154">
        <v>1652</v>
      </c>
    </row>
    <row r="6155" spans="1:20" x14ac:dyDescent="0.25">
      <c r="A6155">
        <v>13</v>
      </c>
      <c r="B6155" s="2" t="s">
        <v>27</v>
      </c>
      <c r="C6155">
        <v>2932415</v>
      </c>
      <c r="D6155">
        <v>1.2185798816568048</v>
      </c>
      <c r="E6155" s="1">
        <v>43065</v>
      </c>
      <c r="F6155">
        <v>1.36</v>
      </c>
      <c r="G6155">
        <v>543243</v>
      </c>
      <c r="H6155">
        <v>125916</v>
      </c>
      <c r="I6155">
        <v>171383</v>
      </c>
      <c r="J6155">
        <v>12038</v>
      </c>
      <c r="K6155">
        <v>233907</v>
      </c>
      <c r="L6155">
        <v>93132</v>
      </c>
      <c r="M6155">
        <v>140775</v>
      </c>
      <c r="N6155">
        <v>0</v>
      </c>
      <c r="O6155" s="2" t="s">
        <v>14</v>
      </c>
      <c r="P6155">
        <v>2017</v>
      </c>
      <c r="Q6155">
        <v>13</v>
      </c>
      <c r="R6155" s="2" t="s">
        <v>27</v>
      </c>
      <c r="S6155">
        <v>13</v>
      </c>
      <c r="T6155">
        <v>1652</v>
      </c>
    </row>
    <row r="6156" spans="1:20" x14ac:dyDescent="0.25">
      <c r="A6156">
        <v>13</v>
      </c>
      <c r="B6156" s="2" t="s">
        <v>27</v>
      </c>
      <c r="C6156">
        <v>2932415</v>
      </c>
      <c r="D6156">
        <v>1.2185798816568048</v>
      </c>
      <c r="E6156" s="1">
        <v>43058</v>
      </c>
      <c r="F6156">
        <v>1.1299999999999999</v>
      </c>
      <c r="G6156">
        <v>701022</v>
      </c>
      <c r="H6156">
        <v>132242</v>
      </c>
      <c r="I6156">
        <v>196662</v>
      </c>
      <c r="J6156">
        <v>15425</v>
      </c>
      <c r="K6156">
        <v>356693</v>
      </c>
      <c r="L6156">
        <v>97734</v>
      </c>
      <c r="M6156">
        <v>258959</v>
      </c>
      <c r="N6156">
        <v>0</v>
      </c>
      <c r="O6156" s="2" t="s">
        <v>14</v>
      </c>
      <c r="P6156">
        <v>2017</v>
      </c>
      <c r="Q6156">
        <v>13</v>
      </c>
      <c r="R6156" s="2" t="s">
        <v>27</v>
      </c>
      <c r="S6156">
        <v>13</v>
      </c>
      <c r="T6156">
        <v>1652</v>
      </c>
    </row>
    <row r="6157" spans="1:20" x14ac:dyDescent="0.25">
      <c r="A6157">
        <v>13</v>
      </c>
      <c r="B6157" s="2" t="s">
        <v>27</v>
      </c>
      <c r="C6157">
        <v>2932415</v>
      </c>
      <c r="D6157">
        <v>1.2185798816568048</v>
      </c>
      <c r="E6157" s="1">
        <v>43051</v>
      </c>
      <c r="F6157">
        <v>1.03</v>
      </c>
      <c r="G6157">
        <v>847836</v>
      </c>
      <c r="H6157">
        <v>137872</v>
      </c>
      <c r="I6157">
        <v>269918</v>
      </c>
      <c r="J6157">
        <v>8942</v>
      </c>
      <c r="K6157">
        <v>431105</v>
      </c>
      <c r="L6157">
        <v>102535</v>
      </c>
      <c r="M6157">
        <v>328570</v>
      </c>
      <c r="N6157">
        <v>0</v>
      </c>
      <c r="O6157" s="2" t="s">
        <v>14</v>
      </c>
      <c r="P6157">
        <v>2017</v>
      </c>
      <c r="Q6157">
        <v>13</v>
      </c>
      <c r="R6157" s="2" t="s">
        <v>27</v>
      </c>
      <c r="S6157">
        <v>13</v>
      </c>
      <c r="T6157">
        <v>1652</v>
      </c>
    </row>
    <row r="6158" spans="1:20" x14ac:dyDescent="0.25">
      <c r="A6158">
        <v>13</v>
      </c>
      <c r="B6158" s="2" t="s">
        <v>27</v>
      </c>
      <c r="C6158">
        <v>2932415</v>
      </c>
      <c r="D6158">
        <v>1.2185798816568048</v>
      </c>
      <c r="E6158" s="1">
        <v>43044</v>
      </c>
      <c r="F6158">
        <v>1.07</v>
      </c>
      <c r="G6158">
        <v>934570.7</v>
      </c>
      <c r="H6158">
        <v>122060.91</v>
      </c>
      <c r="I6158">
        <v>320967.57</v>
      </c>
      <c r="J6158">
        <v>8617.99</v>
      </c>
      <c r="K6158">
        <v>482924.23</v>
      </c>
      <c r="L6158">
        <v>89816.960000000006</v>
      </c>
      <c r="M6158">
        <v>393106.16</v>
      </c>
      <c r="N6158">
        <v>1.1100000000000001</v>
      </c>
      <c r="O6158" s="2" t="s">
        <v>14</v>
      </c>
      <c r="P6158">
        <v>2017</v>
      </c>
      <c r="Q6158">
        <v>13</v>
      </c>
      <c r="R6158" s="2" t="s">
        <v>27</v>
      </c>
      <c r="S6158">
        <v>13</v>
      </c>
      <c r="T6158">
        <v>1652</v>
      </c>
    </row>
    <row r="6159" spans="1:20" x14ac:dyDescent="0.25">
      <c r="A6159">
        <v>13</v>
      </c>
      <c r="B6159" s="2" t="s">
        <v>27</v>
      </c>
      <c r="C6159">
        <v>2932415</v>
      </c>
      <c r="D6159">
        <v>1.2185798816568048</v>
      </c>
      <c r="E6159" s="1">
        <v>43037</v>
      </c>
      <c r="F6159">
        <v>1.2</v>
      </c>
      <c r="G6159">
        <v>783939.18</v>
      </c>
      <c r="H6159">
        <v>130556.48</v>
      </c>
      <c r="I6159">
        <v>226576.7</v>
      </c>
      <c r="J6159">
        <v>10872.4</v>
      </c>
      <c r="K6159">
        <v>415933.6</v>
      </c>
      <c r="L6159">
        <v>92309.2</v>
      </c>
      <c r="M6159">
        <v>323624.40000000002</v>
      </c>
      <c r="N6159">
        <v>0</v>
      </c>
      <c r="O6159" s="2" t="s">
        <v>14</v>
      </c>
      <c r="P6159">
        <v>2017</v>
      </c>
      <c r="Q6159">
        <v>13</v>
      </c>
      <c r="R6159" s="2" t="s">
        <v>27</v>
      </c>
      <c r="S6159">
        <v>13</v>
      </c>
      <c r="T6159">
        <v>1652</v>
      </c>
    </row>
    <row r="6160" spans="1:20" x14ac:dyDescent="0.25">
      <c r="A6160">
        <v>13</v>
      </c>
      <c r="B6160" s="2" t="s">
        <v>27</v>
      </c>
      <c r="C6160">
        <v>2932415</v>
      </c>
      <c r="D6160">
        <v>1.2185798816568048</v>
      </c>
      <c r="E6160" s="1">
        <v>43030</v>
      </c>
      <c r="F6160">
        <v>1.43</v>
      </c>
      <c r="G6160">
        <v>638993.72</v>
      </c>
      <c r="H6160">
        <v>126273.71</v>
      </c>
      <c r="I6160">
        <v>238205.63</v>
      </c>
      <c r="J6160">
        <v>6359.85</v>
      </c>
      <c r="K6160">
        <v>268154.53000000003</v>
      </c>
      <c r="L6160">
        <v>96160.41</v>
      </c>
      <c r="M6160">
        <v>171993.01</v>
      </c>
      <c r="N6160">
        <v>1.1100000000000001</v>
      </c>
      <c r="O6160" s="2" t="s">
        <v>14</v>
      </c>
      <c r="P6160">
        <v>2017</v>
      </c>
      <c r="Q6160">
        <v>13</v>
      </c>
      <c r="R6160" s="2" t="s">
        <v>27</v>
      </c>
      <c r="S6160">
        <v>13</v>
      </c>
      <c r="T6160">
        <v>1652</v>
      </c>
    </row>
    <row r="6161" spans="1:20" x14ac:dyDescent="0.25">
      <c r="A6161">
        <v>13</v>
      </c>
      <c r="B6161" s="2" t="s">
        <v>27</v>
      </c>
      <c r="C6161">
        <v>2932415</v>
      </c>
      <c r="D6161">
        <v>1.2185798816568048</v>
      </c>
      <c r="E6161" s="1">
        <v>43023</v>
      </c>
      <c r="F6161">
        <v>1.57</v>
      </c>
      <c r="G6161">
        <v>537139.26</v>
      </c>
      <c r="H6161">
        <v>126304.77</v>
      </c>
      <c r="I6161">
        <v>158787.1</v>
      </c>
      <c r="J6161">
        <v>711.14</v>
      </c>
      <c r="K6161">
        <v>251336.25</v>
      </c>
      <c r="L6161">
        <v>98271.86</v>
      </c>
      <c r="M6161">
        <v>153064.39000000001</v>
      </c>
      <c r="N6161">
        <v>0</v>
      </c>
      <c r="O6161" s="2" t="s">
        <v>14</v>
      </c>
      <c r="P6161">
        <v>2017</v>
      </c>
      <c r="Q6161">
        <v>13</v>
      </c>
      <c r="R6161" s="2" t="s">
        <v>27</v>
      </c>
      <c r="S6161">
        <v>13</v>
      </c>
      <c r="T6161">
        <v>1652</v>
      </c>
    </row>
    <row r="6162" spans="1:20" x14ac:dyDescent="0.25">
      <c r="A6162">
        <v>13</v>
      </c>
      <c r="B6162" s="2" t="s">
        <v>27</v>
      </c>
      <c r="C6162">
        <v>2932415</v>
      </c>
      <c r="D6162">
        <v>1.2185798816568048</v>
      </c>
      <c r="E6162" s="1">
        <v>43016</v>
      </c>
      <c r="F6162">
        <v>1.6</v>
      </c>
      <c r="G6162">
        <v>537932.73</v>
      </c>
      <c r="H6162">
        <v>133463.1</v>
      </c>
      <c r="I6162">
        <v>140121.62</v>
      </c>
      <c r="J6162">
        <v>177.88</v>
      </c>
      <c r="K6162">
        <v>264170.13</v>
      </c>
      <c r="L6162">
        <v>102204.57</v>
      </c>
      <c r="M6162">
        <v>161965.56</v>
      </c>
      <c r="N6162">
        <v>0</v>
      </c>
      <c r="O6162" s="2" t="s">
        <v>14</v>
      </c>
      <c r="P6162">
        <v>2017</v>
      </c>
      <c r="Q6162">
        <v>13</v>
      </c>
      <c r="R6162" s="2" t="s">
        <v>27</v>
      </c>
      <c r="S6162">
        <v>13</v>
      </c>
      <c r="T6162">
        <v>1652</v>
      </c>
    </row>
    <row r="6163" spans="1:20" x14ac:dyDescent="0.25">
      <c r="A6163">
        <v>13</v>
      </c>
      <c r="B6163" s="2" t="s">
        <v>27</v>
      </c>
      <c r="C6163">
        <v>2932415</v>
      </c>
      <c r="D6163">
        <v>1.2185798816568048</v>
      </c>
      <c r="E6163" s="1">
        <v>43009</v>
      </c>
      <c r="F6163">
        <v>1.47</v>
      </c>
      <c r="G6163">
        <v>605234.66</v>
      </c>
      <c r="H6163">
        <v>114291.47</v>
      </c>
      <c r="I6163">
        <v>249372.98</v>
      </c>
      <c r="J6163">
        <v>198.48</v>
      </c>
      <c r="K6163">
        <v>241371.73</v>
      </c>
      <c r="L6163">
        <v>68911.62</v>
      </c>
      <c r="M6163">
        <v>172460.11</v>
      </c>
      <c r="N6163">
        <v>0</v>
      </c>
      <c r="O6163" s="2" t="s">
        <v>14</v>
      </c>
      <c r="P6163">
        <v>2017</v>
      </c>
      <c r="Q6163">
        <v>13</v>
      </c>
      <c r="R6163" s="2" t="s">
        <v>27</v>
      </c>
      <c r="S6163">
        <v>13</v>
      </c>
      <c r="T6163">
        <v>1652</v>
      </c>
    </row>
    <row r="6164" spans="1:20" x14ac:dyDescent="0.25">
      <c r="A6164">
        <v>13</v>
      </c>
      <c r="B6164" s="2" t="s">
        <v>27</v>
      </c>
      <c r="C6164">
        <v>2932415</v>
      </c>
      <c r="D6164">
        <v>1.2185798816568048</v>
      </c>
      <c r="E6164" s="1">
        <v>43002</v>
      </c>
      <c r="F6164">
        <v>1.6</v>
      </c>
      <c r="G6164">
        <v>499761.73</v>
      </c>
      <c r="H6164">
        <v>125319.71</v>
      </c>
      <c r="I6164">
        <v>161435.81</v>
      </c>
      <c r="J6164">
        <v>191.97</v>
      </c>
      <c r="K6164">
        <v>212814.24</v>
      </c>
      <c r="L6164">
        <v>75919.39</v>
      </c>
      <c r="M6164">
        <v>136894.85</v>
      </c>
      <c r="N6164">
        <v>0</v>
      </c>
      <c r="O6164" s="2" t="s">
        <v>14</v>
      </c>
      <c r="P6164">
        <v>2017</v>
      </c>
      <c r="Q6164">
        <v>13</v>
      </c>
      <c r="R6164" s="2" t="s">
        <v>27</v>
      </c>
      <c r="S6164">
        <v>13</v>
      </c>
      <c r="T6164">
        <v>1652</v>
      </c>
    </row>
    <row r="6165" spans="1:20" x14ac:dyDescent="0.25">
      <c r="A6165">
        <v>13</v>
      </c>
      <c r="B6165" s="2" t="s">
        <v>27</v>
      </c>
      <c r="C6165">
        <v>2932415</v>
      </c>
      <c r="D6165">
        <v>1.2185798816568048</v>
      </c>
      <c r="E6165" s="1">
        <v>42995</v>
      </c>
      <c r="F6165">
        <v>1.47</v>
      </c>
      <c r="G6165">
        <v>557213.38</v>
      </c>
      <c r="H6165">
        <v>150991.79</v>
      </c>
      <c r="I6165">
        <v>156645.07</v>
      </c>
      <c r="J6165">
        <v>2422.09</v>
      </c>
      <c r="K6165">
        <v>247154.43</v>
      </c>
      <c r="L6165">
        <v>113823.49</v>
      </c>
      <c r="M6165">
        <v>133330.94</v>
      </c>
      <c r="N6165">
        <v>0</v>
      </c>
      <c r="O6165" s="2" t="s">
        <v>14</v>
      </c>
      <c r="P6165">
        <v>2017</v>
      </c>
      <c r="Q6165">
        <v>13</v>
      </c>
      <c r="R6165" s="2" t="s">
        <v>27</v>
      </c>
      <c r="S6165">
        <v>13</v>
      </c>
      <c r="T6165">
        <v>1652</v>
      </c>
    </row>
    <row r="6166" spans="1:20" x14ac:dyDescent="0.25">
      <c r="A6166">
        <v>13</v>
      </c>
      <c r="B6166" s="2" t="s">
        <v>27</v>
      </c>
      <c r="C6166">
        <v>2932415</v>
      </c>
      <c r="D6166">
        <v>1.2185798816568048</v>
      </c>
      <c r="E6166" s="1">
        <v>42988</v>
      </c>
      <c r="F6166">
        <v>1.56</v>
      </c>
      <c r="G6166">
        <v>585138.06000000006</v>
      </c>
      <c r="H6166">
        <v>114529.62</v>
      </c>
      <c r="I6166">
        <v>167203.28</v>
      </c>
      <c r="J6166">
        <v>12806.42</v>
      </c>
      <c r="K6166">
        <v>290598.74</v>
      </c>
      <c r="L6166">
        <v>130758.05</v>
      </c>
      <c r="M6166">
        <v>159840.69</v>
      </c>
      <c r="N6166">
        <v>0</v>
      </c>
      <c r="O6166" s="2" t="s">
        <v>14</v>
      </c>
      <c r="P6166">
        <v>2017</v>
      </c>
      <c r="Q6166">
        <v>13</v>
      </c>
      <c r="R6166" s="2" t="s">
        <v>27</v>
      </c>
      <c r="S6166">
        <v>13</v>
      </c>
      <c r="T6166">
        <v>1652</v>
      </c>
    </row>
    <row r="6167" spans="1:20" x14ac:dyDescent="0.25">
      <c r="A6167">
        <v>13</v>
      </c>
      <c r="B6167" s="2" t="s">
        <v>27</v>
      </c>
      <c r="C6167">
        <v>2932415</v>
      </c>
      <c r="D6167">
        <v>1.2185798816568048</v>
      </c>
      <c r="E6167" s="1">
        <v>42981</v>
      </c>
      <c r="F6167">
        <v>1.5</v>
      </c>
      <c r="G6167">
        <v>588489.26</v>
      </c>
      <c r="H6167">
        <v>122402.66</v>
      </c>
      <c r="I6167">
        <v>165312.07999999999</v>
      </c>
      <c r="J6167">
        <v>13836.18</v>
      </c>
      <c r="K6167">
        <v>286938.34000000003</v>
      </c>
      <c r="L6167">
        <v>108570.93</v>
      </c>
      <c r="M6167">
        <v>176544.08</v>
      </c>
      <c r="N6167">
        <v>1823.33</v>
      </c>
      <c r="O6167" s="2" t="s">
        <v>14</v>
      </c>
      <c r="P6167">
        <v>2017</v>
      </c>
      <c r="Q6167">
        <v>13</v>
      </c>
      <c r="R6167" s="2" t="s">
        <v>27</v>
      </c>
      <c r="S6167">
        <v>13</v>
      </c>
      <c r="T6167">
        <v>1652</v>
      </c>
    </row>
    <row r="6168" spans="1:20" x14ac:dyDescent="0.25">
      <c r="A6168">
        <v>13</v>
      </c>
      <c r="B6168" s="2" t="s">
        <v>27</v>
      </c>
      <c r="C6168">
        <v>2932415</v>
      </c>
      <c r="D6168">
        <v>1.2185798816568048</v>
      </c>
      <c r="E6168" s="1">
        <v>42974</v>
      </c>
      <c r="F6168">
        <v>1.1000000000000001</v>
      </c>
      <c r="G6168">
        <v>896083.2</v>
      </c>
      <c r="H6168">
        <v>122874.44</v>
      </c>
      <c r="I6168">
        <v>379022.88</v>
      </c>
      <c r="J6168">
        <v>10439.85</v>
      </c>
      <c r="K6168">
        <v>383746.03</v>
      </c>
      <c r="L6168">
        <v>99069.57</v>
      </c>
      <c r="M6168">
        <v>281790.90000000002</v>
      </c>
      <c r="N6168">
        <v>2885.56</v>
      </c>
      <c r="O6168" s="2" t="s">
        <v>14</v>
      </c>
      <c r="P6168">
        <v>2017</v>
      </c>
      <c r="Q6168">
        <v>13</v>
      </c>
      <c r="R6168" s="2" t="s">
        <v>27</v>
      </c>
      <c r="S6168">
        <v>13</v>
      </c>
      <c r="T6168">
        <v>1652</v>
      </c>
    </row>
    <row r="6169" spans="1:20" x14ac:dyDescent="0.25">
      <c r="A6169">
        <v>13</v>
      </c>
      <c r="B6169" s="2" t="s">
        <v>27</v>
      </c>
      <c r="C6169">
        <v>2932415</v>
      </c>
      <c r="D6169">
        <v>1.2185798816568048</v>
      </c>
      <c r="E6169" s="1">
        <v>42967</v>
      </c>
      <c r="F6169">
        <v>1.2</v>
      </c>
      <c r="G6169">
        <v>877603.13</v>
      </c>
      <c r="H6169">
        <v>113449.77</v>
      </c>
      <c r="I6169">
        <v>324067.53000000003</v>
      </c>
      <c r="J6169">
        <v>13424.53</v>
      </c>
      <c r="K6169">
        <v>426661.3</v>
      </c>
      <c r="L6169">
        <v>88857.19</v>
      </c>
      <c r="M6169">
        <v>337802.85</v>
      </c>
      <c r="N6169">
        <v>1.26</v>
      </c>
      <c r="O6169" s="2" t="s">
        <v>14</v>
      </c>
      <c r="P6169">
        <v>2017</v>
      </c>
      <c r="Q6169">
        <v>13</v>
      </c>
      <c r="R6169" s="2" t="s">
        <v>27</v>
      </c>
      <c r="S6169">
        <v>13</v>
      </c>
      <c r="T6169">
        <v>1652</v>
      </c>
    </row>
    <row r="6170" spans="1:20" x14ac:dyDescent="0.25">
      <c r="A6170">
        <v>13</v>
      </c>
      <c r="B6170" s="2" t="s">
        <v>27</v>
      </c>
      <c r="C6170">
        <v>2932415</v>
      </c>
      <c r="D6170">
        <v>1.2185798816568048</v>
      </c>
      <c r="E6170" s="1">
        <v>42960</v>
      </c>
      <c r="F6170">
        <v>1.46</v>
      </c>
      <c r="G6170">
        <v>635905.07999999996</v>
      </c>
      <c r="H6170">
        <v>148506.19</v>
      </c>
      <c r="I6170">
        <v>198503.52</v>
      </c>
      <c r="J6170">
        <v>11830.22</v>
      </c>
      <c r="K6170">
        <v>277065.15000000002</v>
      </c>
      <c r="L6170">
        <v>109341.45</v>
      </c>
      <c r="M6170">
        <v>165514.81</v>
      </c>
      <c r="N6170">
        <v>2208.89</v>
      </c>
      <c r="O6170" s="2" t="s">
        <v>14</v>
      </c>
      <c r="P6170">
        <v>2017</v>
      </c>
      <c r="Q6170">
        <v>13</v>
      </c>
      <c r="R6170" s="2" t="s">
        <v>27</v>
      </c>
      <c r="S6170">
        <v>13</v>
      </c>
      <c r="T6170">
        <v>1652</v>
      </c>
    </row>
    <row r="6171" spans="1:20" x14ac:dyDescent="0.25">
      <c r="A6171">
        <v>13</v>
      </c>
      <c r="B6171" s="2" t="s">
        <v>27</v>
      </c>
      <c r="C6171">
        <v>2932415</v>
      </c>
      <c r="D6171">
        <v>1.2185798816568048</v>
      </c>
      <c r="E6171" s="1">
        <v>42953</v>
      </c>
      <c r="F6171">
        <v>1.43</v>
      </c>
      <c r="G6171">
        <v>638888.57999999996</v>
      </c>
      <c r="H6171">
        <v>145450.76999999999</v>
      </c>
      <c r="I6171">
        <v>211822.19</v>
      </c>
      <c r="J6171">
        <v>13541.62</v>
      </c>
      <c r="K6171">
        <v>268074</v>
      </c>
      <c r="L6171">
        <v>101540.73</v>
      </c>
      <c r="M6171">
        <v>163807.71</v>
      </c>
      <c r="N6171">
        <v>2725.56</v>
      </c>
      <c r="O6171" s="2" t="s">
        <v>14</v>
      </c>
      <c r="P6171">
        <v>2017</v>
      </c>
      <c r="Q6171">
        <v>13</v>
      </c>
      <c r="R6171" s="2" t="s">
        <v>27</v>
      </c>
      <c r="S6171">
        <v>13</v>
      </c>
      <c r="T6171">
        <v>1652</v>
      </c>
    </row>
    <row r="6172" spans="1:20" x14ac:dyDescent="0.25">
      <c r="A6172">
        <v>13</v>
      </c>
      <c r="B6172" s="2" t="s">
        <v>27</v>
      </c>
      <c r="C6172">
        <v>2932415</v>
      </c>
      <c r="D6172">
        <v>1.2185798816568048</v>
      </c>
      <c r="E6172" s="1">
        <v>42946</v>
      </c>
      <c r="F6172">
        <v>1.19</v>
      </c>
      <c r="G6172">
        <v>787191.53</v>
      </c>
      <c r="H6172">
        <v>145887.04999999999</v>
      </c>
      <c r="I6172">
        <v>313773.34000000003</v>
      </c>
      <c r="J6172">
        <v>12960.79</v>
      </c>
      <c r="K6172">
        <v>314570.34999999998</v>
      </c>
      <c r="L6172">
        <v>80821.91</v>
      </c>
      <c r="M6172">
        <v>233748.44</v>
      </c>
      <c r="N6172">
        <v>0</v>
      </c>
      <c r="O6172" s="2" t="s">
        <v>14</v>
      </c>
      <c r="P6172">
        <v>2017</v>
      </c>
      <c r="Q6172">
        <v>13</v>
      </c>
      <c r="R6172" s="2" t="s">
        <v>27</v>
      </c>
      <c r="S6172">
        <v>13</v>
      </c>
      <c r="T6172">
        <v>1652</v>
      </c>
    </row>
    <row r="6173" spans="1:20" x14ac:dyDescent="0.25">
      <c r="A6173">
        <v>13</v>
      </c>
      <c r="B6173" s="2" t="s">
        <v>27</v>
      </c>
      <c r="C6173">
        <v>2932415</v>
      </c>
      <c r="D6173">
        <v>1.2185798816568048</v>
      </c>
      <c r="E6173" s="1">
        <v>42939</v>
      </c>
      <c r="F6173">
        <v>1.1499999999999999</v>
      </c>
      <c r="G6173">
        <v>971350.62</v>
      </c>
      <c r="H6173">
        <v>149313.57999999999</v>
      </c>
      <c r="I6173">
        <v>353625.53</v>
      </c>
      <c r="J6173">
        <v>13389.27</v>
      </c>
      <c r="K6173">
        <v>455022.24</v>
      </c>
      <c r="L6173">
        <v>86886.46</v>
      </c>
      <c r="M6173">
        <v>368135.78</v>
      </c>
      <c r="N6173">
        <v>0</v>
      </c>
      <c r="O6173" s="2" t="s">
        <v>14</v>
      </c>
      <c r="P6173">
        <v>2017</v>
      </c>
      <c r="Q6173">
        <v>13</v>
      </c>
      <c r="R6173" s="2" t="s">
        <v>27</v>
      </c>
      <c r="S6173">
        <v>13</v>
      </c>
      <c r="T6173">
        <v>1652</v>
      </c>
    </row>
    <row r="6174" spans="1:20" x14ac:dyDescent="0.25">
      <c r="A6174">
        <v>13</v>
      </c>
      <c r="B6174" s="2" t="s">
        <v>27</v>
      </c>
      <c r="C6174">
        <v>2932415</v>
      </c>
      <c r="D6174">
        <v>1.2185798816568048</v>
      </c>
      <c r="E6174" s="1">
        <v>42932</v>
      </c>
      <c r="F6174">
        <v>1.46</v>
      </c>
      <c r="G6174">
        <v>642837.36</v>
      </c>
      <c r="H6174">
        <v>108383.89</v>
      </c>
      <c r="I6174">
        <v>207831.49</v>
      </c>
      <c r="J6174">
        <v>14610.86</v>
      </c>
      <c r="K6174">
        <v>312011.12</v>
      </c>
      <c r="L6174">
        <v>114962.78</v>
      </c>
      <c r="M6174">
        <v>196568.34</v>
      </c>
      <c r="N6174">
        <v>480</v>
      </c>
      <c r="O6174" s="2" t="s">
        <v>14</v>
      </c>
      <c r="P6174">
        <v>2017</v>
      </c>
      <c r="Q6174">
        <v>13</v>
      </c>
      <c r="R6174" s="2" t="s">
        <v>27</v>
      </c>
      <c r="S6174">
        <v>13</v>
      </c>
      <c r="T6174">
        <v>1652</v>
      </c>
    </row>
    <row r="6175" spans="1:20" x14ac:dyDescent="0.25">
      <c r="A6175">
        <v>13</v>
      </c>
      <c r="B6175" s="2" t="s">
        <v>27</v>
      </c>
      <c r="C6175">
        <v>2932415</v>
      </c>
      <c r="D6175">
        <v>1.2185798816568048</v>
      </c>
      <c r="E6175" s="1">
        <v>42925</v>
      </c>
      <c r="F6175">
        <v>1.1100000000000001</v>
      </c>
      <c r="G6175">
        <v>951407.12</v>
      </c>
      <c r="H6175">
        <v>164106.60999999999</v>
      </c>
      <c r="I6175">
        <v>267690.26</v>
      </c>
      <c r="J6175">
        <v>16221.33</v>
      </c>
      <c r="K6175">
        <v>503388.92</v>
      </c>
      <c r="L6175">
        <v>192191.48</v>
      </c>
      <c r="M6175">
        <v>309207.67999999999</v>
      </c>
      <c r="N6175">
        <v>1989.76</v>
      </c>
      <c r="O6175" s="2" t="s">
        <v>14</v>
      </c>
      <c r="P6175">
        <v>2017</v>
      </c>
      <c r="Q6175">
        <v>13</v>
      </c>
      <c r="R6175" s="2" t="s">
        <v>27</v>
      </c>
      <c r="S6175">
        <v>13</v>
      </c>
      <c r="T6175">
        <v>1652</v>
      </c>
    </row>
    <row r="6176" spans="1:20" x14ac:dyDescent="0.25">
      <c r="A6176">
        <v>13</v>
      </c>
      <c r="B6176" s="2" t="s">
        <v>27</v>
      </c>
      <c r="C6176">
        <v>2932415</v>
      </c>
      <c r="D6176">
        <v>1.2185798816568048</v>
      </c>
      <c r="E6176" s="1">
        <v>42918</v>
      </c>
      <c r="F6176">
        <v>1.19</v>
      </c>
      <c r="G6176">
        <v>813544.33</v>
      </c>
      <c r="H6176">
        <v>124815.87</v>
      </c>
      <c r="I6176">
        <v>182812.48</v>
      </c>
      <c r="J6176">
        <v>25202.91</v>
      </c>
      <c r="K6176">
        <v>480713.07</v>
      </c>
      <c r="L6176">
        <v>167076.97</v>
      </c>
      <c r="M6176">
        <v>313376.38</v>
      </c>
      <c r="N6176">
        <v>259.72000000000003</v>
      </c>
      <c r="O6176" s="2" t="s">
        <v>14</v>
      </c>
      <c r="P6176">
        <v>2017</v>
      </c>
      <c r="Q6176">
        <v>13</v>
      </c>
      <c r="R6176" s="2" t="s">
        <v>27</v>
      </c>
      <c r="S6176">
        <v>13</v>
      </c>
      <c r="T6176">
        <v>1652</v>
      </c>
    </row>
    <row r="6177" spans="1:20" x14ac:dyDescent="0.25">
      <c r="A6177">
        <v>13</v>
      </c>
      <c r="B6177" s="2" t="s">
        <v>27</v>
      </c>
      <c r="C6177">
        <v>2932415</v>
      </c>
      <c r="D6177">
        <v>1.2185798816568048</v>
      </c>
      <c r="E6177" s="1">
        <v>42911</v>
      </c>
      <c r="F6177">
        <v>1.17</v>
      </c>
      <c r="G6177">
        <v>841763.42</v>
      </c>
      <c r="H6177">
        <v>165523.87</v>
      </c>
      <c r="I6177">
        <v>173432.5</v>
      </c>
      <c r="J6177">
        <v>20677.830000000002</v>
      </c>
      <c r="K6177">
        <v>482129.22</v>
      </c>
      <c r="L6177">
        <v>130071.21</v>
      </c>
      <c r="M6177">
        <v>352058.01</v>
      </c>
      <c r="N6177">
        <v>0</v>
      </c>
      <c r="O6177" s="2" t="s">
        <v>14</v>
      </c>
      <c r="P6177">
        <v>2017</v>
      </c>
      <c r="Q6177">
        <v>13</v>
      </c>
      <c r="R6177" s="2" t="s">
        <v>27</v>
      </c>
      <c r="S6177">
        <v>13</v>
      </c>
      <c r="T6177">
        <v>1652</v>
      </c>
    </row>
    <row r="6178" spans="1:20" x14ac:dyDescent="0.25">
      <c r="A6178">
        <v>13</v>
      </c>
      <c r="B6178" s="2" t="s">
        <v>27</v>
      </c>
      <c r="C6178">
        <v>2932415</v>
      </c>
      <c r="D6178">
        <v>1.2185798816568048</v>
      </c>
      <c r="E6178" s="1">
        <v>42904</v>
      </c>
      <c r="F6178">
        <v>1.1399999999999999</v>
      </c>
      <c r="G6178">
        <v>890723.2</v>
      </c>
      <c r="H6178">
        <v>185315.8</v>
      </c>
      <c r="I6178">
        <v>198308.54</v>
      </c>
      <c r="J6178">
        <v>19386.07</v>
      </c>
      <c r="K6178">
        <v>487712.79</v>
      </c>
      <c r="L6178">
        <v>129619.04</v>
      </c>
      <c r="M6178">
        <v>358058.41</v>
      </c>
      <c r="N6178">
        <v>35.340000000000003</v>
      </c>
      <c r="O6178" s="2" t="s">
        <v>14</v>
      </c>
      <c r="P6178">
        <v>2017</v>
      </c>
      <c r="Q6178">
        <v>13</v>
      </c>
      <c r="R6178" s="2" t="s">
        <v>27</v>
      </c>
      <c r="S6178">
        <v>13</v>
      </c>
      <c r="T6178">
        <v>1652</v>
      </c>
    </row>
    <row r="6179" spans="1:20" x14ac:dyDescent="0.25">
      <c r="A6179">
        <v>13</v>
      </c>
      <c r="B6179" s="2" t="s">
        <v>27</v>
      </c>
      <c r="C6179">
        <v>2932415</v>
      </c>
      <c r="D6179">
        <v>1.2185798816568048</v>
      </c>
      <c r="E6179" s="1">
        <v>42897</v>
      </c>
      <c r="F6179">
        <v>1.18</v>
      </c>
      <c r="G6179">
        <v>872407.69</v>
      </c>
      <c r="H6179">
        <v>192091.93</v>
      </c>
      <c r="I6179">
        <v>212252.78</v>
      </c>
      <c r="J6179">
        <v>21884.68</v>
      </c>
      <c r="K6179">
        <v>446178.3</v>
      </c>
      <c r="L6179">
        <v>115180.8</v>
      </c>
      <c r="M6179">
        <v>330977.33</v>
      </c>
      <c r="N6179">
        <v>20.170000000000002</v>
      </c>
      <c r="O6179" s="2" t="s">
        <v>14</v>
      </c>
      <c r="P6179">
        <v>2017</v>
      </c>
      <c r="Q6179">
        <v>13</v>
      </c>
      <c r="R6179" s="2" t="s">
        <v>27</v>
      </c>
      <c r="S6179">
        <v>13</v>
      </c>
      <c r="T6179">
        <v>1652</v>
      </c>
    </row>
    <row r="6180" spans="1:20" x14ac:dyDescent="0.25">
      <c r="A6180">
        <v>13</v>
      </c>
      <c r="B6180" s="2" t="s">
        <v>27</v>
      </c>
      <c r="C6180">
        <v>2932415</v>
      </c>
      <c r="D6180">
        <v>1.2185798816568048</v>
      </c>
      <c r="E6180" s="1">
        <v>42890</v>
      </c>
      <c r="F6180">
        <v>1.1599999999999999</v>
      </c>
      <c r="G6180">
        <v>895594.9</v>
      </c>
      <c r="H6180">
        <v>198732.29</v>
      </c>
      <c r="I6180">
        <v>179793.41</v>
      </c>
      <c r="J6180">
        <v>30183.22</v>
      </c>
      <c r="K6180">
        <v>486885.98</v>
      </c>
      <c r="L6180">
        <v>200815.16</v>
      </c>
      <c r="M6180">
        <v>286070.82</v>
      </c>
      <c r="N6180">
        <v>0</v>
      </c>
      <c r="O6180" s="2" t="s">
        <v>14</v>
      </c>
      <c r="P6180">
        <v>2017</v>
      </c>
      <c r="Q6180">
        <v>13</v>
      </c>
      <c r="R6180" s="2" t="s">
        <v>27</v>
      </c>
      <c r="S6180">
        <v>13</v>
      </c>
      <c r="T6180">
        <v>1652</v>
      </c>
    </row>
    <row r="6181" spans="1:20" x14ac:dyDescent="0.25">
      <c r="A6181">
        <v>13</v>
      </c>
      <c r="B6181" s="2" t="s">
        <v>27</v>
      </c>
      <c r="C6181">
        <v>2932415</v>
      </c>
      <c r="D6181">
        <v>1.2185798816568048</v>
      </c>
      <c r="E6181" s="1">
        <v>42883</v>
      </c>
      <c r="F6181">
        <v>1.19</v>
      </c>
      <c r="G6181">
        <v>835834.41</v>
      </c>
      <c r="H6181">
        <v>172557.01</v>
      </c>
      <c r="I6181">
        <v>175140.35</v>
      </c>
      <c r="J6181">
        <v>24390.21</v>
      </c>
      <c r="K6181">
        <v>463746.84</v>
      </c>
      <c r="L6181">
        <v>125061.72</v>
      </c>
      <c r="M6181">
        <v>338685.12</v>
      </c>
      <c r="N6181">
        <v>0</v>
      </c>
      <c r="O6181" s="2" t="s">
        <v>14</v>
      </c>
      <c r="P6181">
        <v>2017</v>
      </c>
      <c r="Q6181">
        <v>13</v>
      </c>
      <c r="R6181" s="2" t="s">
        <v>27</v>
      </c>
      <c r="S6181">
        <v>13</v>
      </c>
      <c r="T6181">
        <v>1652</v>
      </c>
    </row>
    <row r="6182" spans="1:20" x14ac:dyDescent="0.25">
      <c r="A6182">
        <v>13</v>
      </c>
      <c r="B6182" s="2" t="s">
        <v>27</v>
      </c>
      <c r="C6182">
        <v>2932415</v>
      </c>
      <c r="D6182">
        <v>1.2185798816568048</v>
      </c>
      <c r="E6182" s="1">
        <v>42876</v>
      </c>
      <c r="F6182">
        <v>1.23</v>
      </c>
      <c r="G6182">
        <v>750701.05</v>
      </c>
      <c r="H6182">
        <v>145486.51</v>
      </c>
      <c r="I6182">
        <v>205774.79</v>
      </c>
      <c r="J6182">
        <v>16548.73</v>
      </c>
      <c r="K6182">
        <v>382891.02</v>
      </c>
      <c r="L6182">
        <v>90426.22</v>
      </c>
      <c r="M6182">
        <v>292464.8</v>
      </c>
      <c r="N6182">
        <v>0</v>
      </c>
      <c r="O6182" s="2" t="s">
        <v>14</v>
      </c>
      <c r="P6182">
        <v>2017</v>
      </c>
      <c r="Q6182">
        <v>13</v>
      </c>
      <c r="R6182" s="2" t="s">
        <v>27</v>
      </c>
      <c r="S6182">
        <v>13</v>
      </c>
      <c r="T6182">
        <v>1652</v>
      </c>
    </row>
    <row r="6183" spans="1:20" x14ac:dyDescent="0.25">
      <c r="A6183">
        <v>13</v>
      </c>
      <c r="B6183" s="2" t="s">
        <v>27</v>
      </c>
      <c r="C6183">
        <v>2932415</v>
      </c>
      <c r="D6183">
        <v>1.2185798816568048</v>
      </c>
      <c r="E6183" s="1">
        <v>42869</v>
      </c>
      <c r="F6183">
        <v>1.23</v>
      </c>
      <c r="G6183">
        <v>781305.34</v>
      </c>
      <c r="H6183">
        <v>166017.34</v>
      </c>
      <c r="I6183">
        <v>223913.99</v>
      </c>
      <c r="J6183">
        <v>18080.900000000001</v>
      </c>
      <c r="K6183">
        <v>373293.11</v>
      </c>
      <c r="L6183">
        <v>215216.26</v>
      </c>
      <c r="M6183">
        <v>158076.85</v>
      </c>
      <c r="N6183">
        <v>0</v>
      </c>
      <c r="O6183" s="2" t="s">
        <v>14</v>
      </c>
      <c r="P6183">
        <v>2017</v>
      </c>
      <c r="Q6183">
        <v>13</v>
      </c>
      <c r="R6183" s="2" t="s">
        <v>27</v>
      </c>
      <c r="S6183">
        <v>13</v>
      </c>
      <c r="T6183">
        <v>1652</v>
      </c>
    </row>
    <row r="6184" spans="1:20" x14ac:dyDescent="0.25">
      <c r="A6184">
        <v>13</v>
      </c>
      <c r="B6184" s="2" t="s">
        <v>27</v>
      </c>
      <c r="C6184">
        <v>2932415</v>
      </c>
      <c r="D6184">
        <v>1.2185798816568048</v>
      </c>
      <c r="E6184" s="1">
        <v>42862</v>
      </c>
      <c r="F6184">
        <v>1.1299999999999999</v>
      </c>
      <c r="G6184">
        <v>904098.6</v>
      </c>
      <c r="H6184">
        <v>147250.97</v>
      </c>
      <c r="I6184">
        <v>357127.75</v>
      </c>
      <c r="J6184">
        <v>17250.830000000002</v>
      </c>
      <c r="K6184">
        <v>382469.05</v>
      </c>
      <c r="L6184">
        <v>272024.11</v>
      </c>
      <c r="M6184">
        <v>110311.61</v>
      </c>
      <c r="N6184">
        <v>133.33000000000001</v>
      </c>
      <c r="O6184" s="2" t="s">
        <v>14</v>
      </c>
      <c r="P6184">
        <v>2017</v>
      </c>
      <c r="Q6184">
        <v>13</v>
      </c>
      <c r="R6184" s="2" t="s">
        <v>27</v>
      </c>
      <c r="S6184">
        <v>13</v>
      </c>
      <c r="T6184">
        <v>1652</v>
      </c>
    </row>
    <row r="6185" spans="1:20" x14ac:dyDescent="0.25">
      <c r="A6185">
        <v>13</v>
      </c>
      <c r="B6185" s="2" t="s">
        <v>27</v>
      </c>
      <c r="C6185">
        <v>2932415</v>
      </c>
      <c r="D6185">
        <v>1.2185798816568048</v>
      </c>
      <c r="E6185" s="1">
        <v>42855</v>
      </c>
      <c r="F6185">
        <v>1.33</v>
      </c>
      <c r="G6185">
        <v>703503.26</v>
      </c>
      <c r="H6185">
        <v>145242.60999999999</v>
      </c>
      <c r="I6185">
        <v>162526.92000000001</v>
      </c>
      <c r="J6185">
        <v>23984.080000000002</v>
      </c>
      <c r="K6185">
        <v>371749.65</v>
      </c>
      <c r="L6185">
        <v>176258.22</v>
      </c>
      <c r="M6185">
        <v>195491.43</v>
      </c>
      <c r="N6185">
        <v>0</v>
      </c>
      <c r="O6185" s="2" t="s">
        <v>14</v>
      </c>
      <c r="P6185">
        <v>2017</v>
      </c>
      <c r="Q6185">
        <v>13</v>
      </c>
      <c r="R6185" s="2" t="s">
        <v>27</v>
      </c>
      <c r="S6185">
        <v>13</v>
      </c>
      <c r="T6185">
        <v>1652</v>
      </c>
    </row>
    <row r="6186" spans="1:20" x14ac:dyDescent="0.25">
      <c r="A6186">
        <v>13</v>
      </c>
      <c r="B6186" s="2" t="s">
        <v>27</v>
      </c>
      <c r="C6186">
        <v>2932415</v>
      </c>
      <c r="D6186">
        <v>1.2185798816568048</v>
      </c>
      <c r="E6186" s="1">
        <v>42848</v>
      </c>
      <c r="F6186">
        <v>1.1499999999999999</v>
      </c>
      <c r="G6186">
        <v>766941.79</v>
      </c>
      <c r="H6186">
        <v>162809.94</v>
      </c>
      <c r="I6186">
        <v>163230.47</v>
      </c>
      <c r="J6186">
        <v>22772.48</v>
      </c>
      <c r="K6186">
        <v>418128.9</v>
      </c>
      <c r="L6186">
        <v>88929.4</v>
      </c>
      <c r="M6186">
        <v>329199.5</v>
      </c>
      <c r="N6186">
        <v>0</v>
      </c>
      <c r="O6186" s="2" t="s">
        <v>14</v>
      </c>
      <c r="P6186">
        <v>2017</v>
      </c>
      <c r="Q6186">
        <v>13</v>
      </c>
      <c r="R6186" s="2" t="s">
        <v>27</v>
      </c>
      <c r="S6186">
        <v>13</v>
      </c>
      <c r="T6186">
        <v>1652</v>
      </c>
    </row>
    <row r="6187" spans="1:20" x14ac:dyDescent="0.25">
      <c r="A6187">
        <v>13</v>
      </c>
      <c r="B6187" s="2" t="s">
        <v>27</v>
      </c>
      <c r="C6187">
        <v>2932415</v>
      </c>
      <c r="D6187">
        <v>1.2185798816568048</v>
      </c>
      <c r="E6187" s="1">
        <v>42841</v>
      </c>
      <c r="F6187">
        <v>1.23</v>
      </c>
      <c r="G6187">
        <v>813466.54</v>
      </c>
      <c r="H6187">
        <v>164060.81</v>
      </c>
      <c r="I6187">
        <v>178842.29</v>
      </c>
      <c r="J6187">
        <v>23776.1</v>
      </c>
      <c r="K6187">
        <v>446787.34</v>
      </c>
      <c r="L6187">
        <v>103004.69</v>
      </c>
      <c r="M6187">
        <v>343777.65</v>
      </c>
      <c r="N6187">
        <v>5</v>
      </c>
      <c r="O6187" s="2" t="s">
        <v>14</v>
      </c>
      <c r="P6187">
        <v>2017</v>
      </c>
      <c r="Q6187">
        <v>13</v>
      </c>
      <c r="R6187" s="2" t="s">
        <v>27</v>
      </c>
      <c r="S6187">
        <v>13</v>
      </c>
      <c r="T6187">
        <v>1652</v>
      </c>
    </row>
    <row r="6188" spans="1:20" x14ac:dyDescent="0.25">
      <c r="A6188">
        <v>13</v>
      </c>
      <c r="B6188" s="2" t="s">
        <v>27</v>
      </c>
      <c r="C6188">
        <v>2932415</v>
      </c>
      <c r="D6188">
        <v>1.2185798816568048</v>
      </c>
      <c r="E6188" s="1">
        <v>42834</v>
      </c>
      <c r="F6188">
        <v>1.31</v>
      </c>
      <c r="G6188">
        <v>704360.11</v>
      </c>
      <c r="H6188">
        <v>136193.81</v>
      </c>
      <c r="I6188">
        <v>164298.89000000001</v>
      </c>
      <c r="J6188">
        <v>23358.01</v>
      </c>
      <c r="K6188">
        <v>380509.4</v>
      </c>
      <c r="L6188">
        <v>117825.21</v>
      </c>
      <c r="M6188">
        <v>262684.19</v>
      </c>
      <c r="N6188">
        <v>0</v>
      </c>
      <c r="O6188" s="2" t="s">
        <v>14</v>
      </c>
      <c r="P6188">
        <v>2017</v>
      </c>
      <c r="Q6188">
        <v>13</v>
      </c>
      <c r="R6188" s="2" t="s">
        <v>27</v>
      </c>
      <c r="S6188">
        <v>13</v>
      </c>
      <c r="T6188">
        <v>1652</v>
      </c>
    </row>
    <row r="6189" spans="1:20" x14ac:dyDescent="0.25">
      <c r="A6189">
        <v>13</v>
      </c>
      <c r="B6189" s="2" t="s">
        <v>27</v>
      </c>
      <c r="C6189">
        <v>2932415</v>
      </c>
      <c r="D6189">
        <v>1.2185798816568048</v>
      </c>
      <c r="E6189" s="1">
        <v>42827</v>
      </c>
      <c r="F6189">
        <v>1.33</v>
      </c>
      <c r="G6189">
        <v>681540.61</v>
      </c>
      <c r="H6189">
        <v>150610.93</v>
      </c>
      <c r="I6189">
        <v>159643.84</v>
      </c>
      <c r="J6189">
        <v>22581.97</v>
      </c>
      <c r="K6189">
        <v>348703.87</v>
      </c>
      <c r="L6189">
        <v>156262.31</v>
      </c>
      <c r="M6189">
        <v>192441.56</v>
      </c>
      <c r="N6189">
        <v>0</v>
      </c>
      <c r="O6189" s="2" t="s">
        <v>14</v>
      </c>
      <c r="P6189">
        <v>2017</v>
      </c>
      <c r="Q6189">
        <v>13</v>
      </c>
      <c r="R6189" s="2" t="s">
        <v>27</v>
      </c>
      <c r="S6189">
        <v>13</v>
      </c>
      <c r="T6189">
        <v>1652</v>
      </c>
    </row>
    <row r="6190" spans="1:20" x14ac:dyDescent="0.25">
      <c r="A6190">
        <v>13</v>
      </c>
      <c r="B6190" s="2" t="s">
        <v>27</v>
      </c>
      <c r="C6190">
        <v>2932415</v>
      </c>
      <c r="D6190">
        <v>1.2185798816568048</v>
      </c>
      <c r="E6190" s="1">
        <v>42820</v>
      </c>
      <c r="F6190">
        <v>1.42</v>
      </c>
      <c r="G6190">
        <v>630931.96</v>
      </c>
      <c r="H6190">
        <v>158588.79999999999</v>
      </c>
      <c r="I6190">
        <v>150934.84</v>
      </c>
      <c r="J6190">
        <v>20052.830000000002</v>
      </c>
      <c r="K6190">
        <v>301355.49</v>
      </c>
      <c r="L6190">
        <v>144528.42000000001</v>
      </c>
      <c r="M6190">
        <v>156827.07</v>
      </c>
      <c r="N6190">
        <v>0</v>
      </c>
      <c r="O6190" s="2" t="s">
        <v>14</v>
      </c>
      <c r="P6190">
        <v>2017</v>
      </c>
      <c r="Q6190">
        <v>13</v>
      </c>
      <c r="R6190" s="2" t="s">
        <v>27</v>
      </c>
      <c r="S6190">
        <v>13</v>
      </c>
      <c r="T6190">
        <v>1652</v>
      </c>
    </row>
    <row r="6191" spans="1:20" x14ac:dyDescent="0.25">
      <c r="A6191">
        <v>13</v>
      </c>
      <c r="B6191" s="2" t="s">
        <v>27</v>
      </c>
      <c r="C6191">
        <v>2932415</v>
      </c>
      <c r="D6191">
        <v>1.2185798816568048</v>
      </c>
      <c r="E6191" s="1">
        <v>42813</v>
      </c>
      <c r="F6191">
        <v>1.32</v>
      </c>
      <c r="G6191">
        <v>678002.96</v>
      </c>
      <c r="H6191">
        <v>152538.65</v>
      </c>
      <c r="I6191">
        <v>156751.57</v>
      </c>
      <c r="J6191">
        <v>19725.12</v>
      </c>
      <c r="K6191">
        <v>348987.62</v>
      </c>
      <c r="L6191">
        <v>142550.39999999999</v>
      </c>
      <c r="M6191">
        <v>206301.11</v>
      </c>
      <c r="N6191">
        <v>136.11000000000001</v>
      </c>
      <c r="O6191" s="2" t="s">
        <v>14</v>
      </c>
      <c r="P6191">
        <v>2017</v>
      </c>
      <c r="Q6191">
        <v>13</v>
      </c>
      <c r="R6191" s="2" t="s">
        <v>27</v>
      </c>
      <c r="S6191">
        <v>13</v>
      </c>
      <c r="T6191">
        <v>1652</v>
      </c>
    </row>
    <row r="6192" spans="1:20" x14ac:dyDescent="0.25">
      <c r="A6192">
        <v>13</v>
      </c>
      <c r="B6192" s="2" t="s">
        <v>27</v>
      </c>
      <c r="C6192">
        <v>2932415</v>
      </c>
      <c r="D6192">
        <v>1.2185798816568048</v>
      </c>
      <c r="E6192" s="1">
        <v>42806</v>
      </c>
      <c r="F6192">
        <v>1.32</v>
      </c>
      <c r="G6192">
        <v>673601.39</v>
      </c>
      <c r="H6192">
        <v>138467.07</v>
      </c>
      <c r="I6192">
        <v>157143.73000000001</v>
      </c>
      <c r="J6192">
        <v>18699.79</v>
      </c>
      <c r="K6192">
        <v>359290.8</v>
      </c>
      <c r="L6192">
        <v>134714.53</v>
      </c>
      <c r="M6192">
        <v>224576.27</v>
      </c>
      <c r="N6192">
        <v>0</v>
      </c>
      <c r="O6192" s="2" t="s">
        <v>14</v>
      </c>
      <c r="P6192">
        <v>2017</v>
      </c>
      <c r="Q6192">
        <v>13</v>
      </c>
      <c r="R6192" s="2" t="s">
        <v>27</v>
      </c>
      <c r="S6192">
        <v>13</v>
      </c>
      <c r="T6192">
        <v>1652</v>
      </c>
    </row>
    <row r="6193" spans="1:20" x14ac:dyDescent="0.25">
      <c r="A6193">
        <v>13</v>
      </c>
      <c r="B6193" s="2" t="s">
        <v>27</v>
      </c>
      <c r="C6193">
        <v>2932415</v>
      </c>
      <c r="D6193">
        <v>1.2185798816568048</v>
      </c>
      <c r="E6193" s="1">
        <v>42799</v>
      </c>
      <c r="F6193">
        <v>1.32</v>
      </c>
      <c r="G6193">
        <v>639567.49</v>
      </c>
      <c r="H6193">
        <v>142858.32999999999</v>
      </c>
      <c r="I6193">
        <v>161939.15</v>
      </c>
      <c r="J6193">
        <v>18347.669999999998</v>
      </c>
      <c r="K6193">
        <v>316422.34000000003</v>
      </c>
      <c r="L6193">
        <v>148831.25</v>
      </c>
      <c r="M6193">
        <v>167574.42000000001</v>
      </c>
      <c r="N6193">
        <v>16.670000000000002</v>
      </c>
      <c r="O6193" s="2" t="s">
        <v>14</v>
      </c>
      <c r="P6193">
        <v>2017</v>
      </c>
      <c r="Q6193">
        <v>13</v>
      </c>
      <c r="R6193" s="2" t="s">
        <v>27</v>
      </c>
      <c r="S6193">
        <v>13</v>
      </c>
      <c r="T6193">
        <v>1652</v>
      </c>
    </row>
    <row r="6194" spans="1:20" x14ac:dyDescent="0.25">
      <c r="A6194">
        <v>13</v>
      </c>
      <c r="B6194" s="2" t="s">
        <v>27</v>
      </c>
      <c r="C6194">
        <v>2932415</v>
      </c>
      <c r="D6194">
        <v>1.2185798816568048</v>
      </c>
      <c r="E6194" s="1">
        <v>42792</v>
      </c>
      <c r="F6194">
        <v>1.1499999999999999</v>
      </c>
      <c r="G6194">
        <v>782244.57</v>
      </c>
      <c r="H6194">
        <v>139037.76000000001</v>
      </c>
      <c r="I6194">
        <v>237453.81</v>
      </c>
      <c r="J6194">
        <v>15021.65</v>
      </c>
      <c r="K6194">
        <v>390731.35</v>
      </c>
      <c r="L6194">
        <v>214059.39</v>
      </c>
      <c r="M6194">
        <v>176671.96</v>
      </c>
      <c r="N6194">
        <v>0</v>
      </c>
      <c r="O6194" s="2" t="s">
        <v>14</v>
      </c>
      <c r="P6194">
        <v>2017</v>
      </c>
      <c r="Q6194">
        <v>13</v>
      </c>
      <c r="R6194" s="2" t="s">
        <v>27</v>
      </c>
      <c r="S6194">
        <v>13</v>
      </c>
      <c r="T6194">
        <v>1652</v>
      </c>
    </row>
    <row r="6195" spans="1:20" x14ac:dyDescent="0.25">
      <c r="A6195">
        <v>13</v>
      </c>
      <c r="B6195" s="2" t="s">
        <v>27</v>
      </c>
      <c r="C6195">
        <v>2932415</v>
      </c>
      <c r="D6195">
        <v>1.2185798816568048</v>
      </c>
      <c r="E6195" s="1">
        <v>42785</v>
      </c>
      <c r="F6195">
        <v>1.07</v>
      </c>
      <c r="G6195">
        <v>799071.01</v>
      </c>
      <c r="H6195">
        <v>153258.18</v>
      </c>
      <c r="I6195">
        <v>254318.67</v>
      </c>
      <c r="J6195">
        <v>17088.87</v>
      </c>
      <c r="K6195">
        <v>374405.29</v>
      </c>
      <c r="L6195">
        <v>150957.59</v>
      </c>
      <c r="M6195">
        <v>223447.7</v>
      </c>
      <c r="N6195">
        <v>0</v>
      </c>
      <c r="O6195" s="2" t="s">
        <v>14</v>
      </c>
      <c r="P6195">
        <v>2017</v>
      </c>
      <c r="Q6195">
        <v>13</v>
      </c>
      <c r="R6195" s="2" t="s">
        <v>27</v>
      </c>
      <c r="S6195">
        <v>13</v>
      </c>
      <c r="T6195">
        <v>1652</v>
      </c>
    </row>
    <row r="6196" spans="1:20" x14ac:dyDescent="0.25">
      <c r="A6196">
        <v>13</v>
      </c>
      <c r="B6196" s="2" t="s">
        <v>27</v>
      </c>
      <c r="C6196">
        <v>2932415</v>
      </c>
      <c r="D6196">
        <v>1.2185798816568048</v>
      </c>
      <c r="E6196" s="1">
        <v>42778</v>
      </c>
      <c r="F6196">
        <v>0.96</v>
      </c>
      <c r="G6196">
        <v>821592.06</v>
      </c>
      <c r="H6196">
        <v>204917.87</v>
      </c>
      <c r="I6196">
        <v>291657.99</v>
      </c>
      <c r="J6196">
        <v>14706.94</v>
      </c>
      <c r="K6196">
        <v>310309.26</v>
      </c>
      <c r="L6196">
        <v>109877.59</v>
      </c>
      <c r="M6196">
        <v>200109.45</v>
      </c>
      <c r="N6196">
        <v>322.22000000000003</v>
      </c>
      <c r="O6196" s="2" t="s">
        <v>14</v>
      </c>
      <c r="P6196">
        <v>2017</v>
      </c>
      <c r="Q6196">
        <v>13</v>
      </c>
      <c r="R6196" s="2" t="s">
        <v>27</v>
      </c>
      <c r="S6196">
        <v>13</v>
      </c>
      <c r="T6196">
        <v>1652</v>
      </c>
    </row>
    <row r="6197" spans="1:20" x14ac:dyDescent="0.25">
      <c r="A6197">
        <v>13</v>
      </c>
      <c r="B6197" s="2" t="s">
        <v>27</v>
      </c>
      <c r="C6197">
        <v>2932415</v>
      </c>
      <c r="D6197">
        <v>1.2185798816568048</v>
      </c>
      <c r="E6197" s="1">
        <v>42771</v>
      </c>
      <c r="F6197">
        <v>0.77</v>
      </c>
      <c r="G6197">
        <v>1258952.81</v>
      </c>
      <c r="H6197">
        <v>239163.63</v>
      </c>
      <c r="I6197">
        <v>502457.31</v>
      </c>
      <c r="J6197">
        <v>14680.91</v>
      </c>
      <c r="K6197">
        <v>502650.96</v>
      </c>
      <c r="L6197">
        <v>249329.75</v>
      </c>
      <c r="M6197">
        <v>253122.6</v>
      </c>
      <c r="N6197">
        <v>198.61</v>
      </c>
      <c r="O6197" s="2" t="s">
        <v>14</v>
      </c>
      <c r="P6197">
        <v>2017</v>
      </c>
      <c r="Q6197">
        <v>13</v>
      </c>
      <c r="R6197" s="2" t="s">
        <v>27</v>
      </c>
      <c r="S6197">
        <v>13</v>
      </c>
      <c r="T6197">
        <v>1652</v>
      </c>
    </row>
    <row r="6198" spans="1:20" x14ac:dyDescent="0.25">
      <c r="A6198">
        <v>13</v>
      </c>
      <c r="B6198" s="2" t="s">
        <v>27</v>
      </c>
      <c r="C6198">
        <v>2932415</v>
      </c>
      <c r="D6198">
        <v>1.2185798816568048</v>
      </c>
      <c r="E6198" s="1">
        <v>42764</v>
      </c>
      <c r="F6198">
        <v>1.05</v>
      </c>
      <c r="G6198">
        <v>887964.38</v>
      </c>
      <c r="H6198">
        <v>172614.57</v>
      </c>
      <c r="I6198">
        <v>214811.63</v>
      </c>
      <c r="J6198">
        <v>14725.98</v>
      </c>
      <c r="K6198">
        <v>485812.2</v>
      </c>
      <c r="L6198">
        <v>315628.11</v>
      </c>
      <c r="M6198">
        <v>169960.03</v>
      </c>
      <c r="N6198">
        <v>224.06</v>
      </c>
      <c r="O6198" s="2" t="s">
        <v>14</v>
      </c>
      <c r="P6198">
        <v>2017</v>
      </c>
      <c r="Q6198">
        <v>13</v>
      </c>
      <c r="R6198" s="2" t="s">
        <v>27</v>
      </c>
      <c r="S6198">
        <v>13</v>
      </c>
      <c r="T6198">
        <v>1652</v>
      </c>
    </row>
    <row r="6199" spans="1:20" x14ac:dyDescent="0.25">
      <c r="A6199">
        <v>13</v>
      </c>
      <c r="B6199" s="2" t="s">
        <v>27</v>
      </c>
      <c r="C6199">
        <v>2932415</v>
      </c>
      <c r="D6199">
        <v>1.2185798816568048</v>
      </c>
      <c r="E6199" s="1">
        <v>42757</v>
      </c>
      <c r="F6199">
        <v>1.03</v>
      </c>
      <c r="G6199">
        <v>906838.4</v>
      </c>
      <c r="H6199">
        <v>149313.21</v>
      </c>
      <c r="I6199">
        <v>268029.65999999997</v>
      </c>
      <c r="J6199">
        <v>13355.19</v>
      </c>
      <c r="K6199">
        <v>476140.34</v>
      </c>
      <c r="L6199">
        <v>326361.96999999997</v>
      </c>
      <c r="M6199">
        <v>149643.69</v>
      </c>
      <c r="N6199">
        <v>134.68</v>
      </c>
      <c r="O6199" s="2" t="s">
        <v>14</v>
      </c>
      <c r="P6199">
        <v>2017</v>
      </c>
      <c r="Q6199">
        <v>13</v>
      </c>
      <c r="R6199" s="2" t="s">
        <v>27</v>
      </c>
      <c r="S6199">
        <v>13</v>
      </c>
      <c r="T6199">
        <v>1652</v>
      </c>
    </row>
    <row r="6200" spans="1:20" x14ac:dyDescent="0.25">
      <c r="A6200">
        <v>13</v>
      </c>
      <c r="B6200" s="2" t="s">
        <v>27</v>
      </c>
      <c r="C6200">
        <v>2932415</v>
      </c>
      <c r="D6200">
        <v>1.2185798816568048</v>
      </c>
      <c r="E6200" s="1">
        <v>42750</v>
      </c>
      <c r="F6200">
        <v>1.04</v>
      </c>
      <c r="G6200">
        <v>808771.72</v>
      </c>
      <c r="H6200">
        <v>147752.34</v>
      </c>
      <c r="I6200">
        <v>212522.91</v>
      </c>
      <c r="J6200">
        <v>18135.240000000002</v>
      </c>
      <c r="K6200">
        <v>430361.23</v>
      </c>
      <c r="L6200">
        <v>255414.77</v>
      </c>
      <c r="M6200">
        <v>174946.46</v>
      </c>
      <c r="N6200">
        <v>0</v>
      </c>
      <c r="O6200" s="2" t="s">
        <v>14</v>
      </c>
      <c r="P6200">
        <v>2017</v>
      </c>
      <c r="Q6200">
        <v>13</v>
      </c>
      <c r="R6200" s="2" t="s">
        <v>27</v>
      </c>
      <c r="S6200">
        <v>13</v>
      </c>
      <c r="T6200">
        <v>1652</v>
      </c>
    </row>
    <row r="6201" spans="1:20" x14ac:dyDescent="0.25">
      <c r="A6201">
        <v>13</v>
      </c>
      <c r="B6201" s="2" t="s">
        <v>27</v>
      </c>
      <c r="C6201">
        <v>2932415</v>
      </c>
      <c r="D6201">
        <v>1.2185798816568048</v>
      </c>
      <c r="E6201" s="1">
        <v>42743</v>
      </c>
      <c r="F6201">
        <v>0.92</v>
      </c>
      <c r="G6201">
        <v>844689.96</v>
      </c>
      <c r="H6201">
        <v>169103.67</v>
      </c>
      <c r="I6201">
        <v>249167.67</v>
      </c>
      <c r="J6201">
        <v>16470.810000000001</v>
      </c>
      <c r="K6201">
        <v>409947.81</v>
      </c>
      <c r="L6201">
        <v>247424.23</v>
      </c>
      <c r="M6201">
        <v>162523.57999999999</v>
      </c>
      <c r="N6201">
        <v>0</v>
      </c>
      <c r="O6201" s="2" t="s">
        <v>14</v>
      </c>
      <c r="P6201">
        <v>2017</v>
      </c>
      <c r="Q6201">
        <v>13</v>
      </c>
      <c r="R6201" s="2" t="s">
        <v>27</v>
      </c>
      <c r="S6201">
        <v>13</v>
      </c>
      <c r="T6201">
        <v>1652</v>
      </c>
    </row>
    <row r="6202" spans="1:20" x14ac:dyDescent="0.25">
      <c r="A6202">
        <v>13</v>
      </c>
      <c r="B6202" s="2" t="s">
        <v>27</v>
      </c>
      <c r="C6202">
        <v>2932415</v>
      </c>
      <c r="D6202">
        <v>1.2185798816568048</v>
      </c>
      <c r="E6202" s="1">
        <v>42736</v>
      </c>
      <c r="F6202">
        <v>0.8</v>
      </c>
      <c r="G6202">
        <v>959368.84</v>
      </c>
      <c r="H6202">
        <v>138364.14000000001</v>
      </c>
      <c r="I6202">
        <v>336467.73</v>
      </c>
      <c r="J6202">
        <v>12664.38</v>
      </c>
      <c r="K6202">
        <v>471872.59</v>
      </c>
      <c r="L6202">
        <v>310280.15000000002</v>
      </c>
      <c r="M6202">
        <v>161495.22</v>
      </c>
      <c r="N6202">
        <v>97.22</v>
      </c>
      <c r="O6202" s="2" t="s">
        <v>14</v>
      </c>
      <c r="P6202">
        <v>2017</v>
      </c>
      <c r="Q6202">
        <v>13</v>
      </c>
      <c r="R6202" s="2" t="s">
        <v>27</v>
      </c>
      <c r="S6202">
        <v>13</v>
      </c>
      <c r="T6202">
        <v>1652</v>
      </c>
    </row>
    <row r="6203" spans="1:20" x14ac:dyDescent="0.25">
      <c r="A6203">
        <v>14</v>
      </c>
      <c r="B6203" s="2" t="s">
        <v>28</v>
      </c>
      <c r="C6203">
        <v>4292060</v>
      </c>
      <c r="D6203">
        <v>1.2760946745562132</v>
      </c>
      <c r="E6203" s="1">
        <v>43100</v>
      </c>
      <c r="F6203">
        <v>0.84</v>
      </c>
      <c r="G6203">
        <v>467584.3</v>
      </c>
      <c r="H6203">
        <v>146333.69</v>
      </c>
      <c r="I6203">
        <v>91027.9</v>
      </c>
      <c r="J6203">
        <v>25276.560000000001</v>
      </c>
      <c r="K6203">
        <v>204946.15</v>
      </c>
      <c r="L6203">
        <v>161600.45000000001</v>
      </c>
      <c r="M6203">
        <v>41058.720000000001</v>
      </c>
      <c r="N6203">
        <v>2286.98</v>
      </c>
      <c r="O6203" s="2" t="s">
        <v>14</v>
      </c>
      <c r="P6203">
        <v>2017</v>
      </c>
      <c r="Q6203">
        <v>14</v>
      </c>
      <c r="R6203" s="2" t="s">
        <v>28</v>
      </c>
      <c r="S6203">
        <v>14</v>
      </c>
      <c r="T6203">
        <v>1076</v>
      </c>
    </row>
    <row r="6204" spans="1:20" x14ac:dyDescent="0.25">
      <c r="A6204">
        <v>14</v>
      </c>
      <c r="B6204" s="2" t="s">
        <v>28</v>
      </c>
      <c r="C6204">
        <v>4292060</v>
      </c>
      <c r="D6204">
        <v>1.2760946745562132</v>
      </c>
      <c r="E6204" s="1">
        <v>43093</v>
      </c>
      <c r="F6204">
        <v>1.25</v>
      </c>
      <c r="G6204">
        <v>298146.18</v>
      </c>
      <c r="H6204">
        <v>50834.19</v>
      </c>
      <c r="I6204">
        <v>57335.28</v>
      </c>
      <c r="J6204">
        <v>15610.47</v>
      </c>
      <c r="K6204">
        <v>174366.24</v>
      </c>
      <c r="L6204">
        <v>156973.49</v>
      </c>
      <c r="M6204">
        <v>16351.25</v>
      </c>
      <c r="N6204">
        <v>1041.5</v>
      </c>
      <c r="O6204" s="2" t="s">
        <v>14</v>
      </c>
      <c r="P6204">
        <v>2017</v>
      </c>
      <c r="Q6204">
        <v>14</v>
      </c>
      <c r="R6204" s="2" t="s">
        <v>28</v>
      </c>
      <c r="S6204">
        <v>14</v>
      </c>
      <c r="T6204">
        <v>1076</v>
      </c>
    </row>
    <row r="6205" spans="1:20" x14ac:dyDescent="0.25">
      <c r="A6205">
        <v>14</v>
      </c>
      <c r="B6205" s="2" t="s">
        <v>28</v>
      </c>
      <c r="C6205">
        <v>4292060</v>
      </c>
      <c r="D6205">
        <v>1.2760946745562132</v>
      </c>
      <c r="E6205" s="1">
        <v>43086</v>
      </c>
      <c r="F6205">
        <v>1.08</v>
      </c>
      <c r="G6205">
        <v>369196.72</v>
      </c>
      <c r="H6205">
        <v>60128.92</v>
      </c>
      <c r="I6205">
        <v>98625.18</v>
      </c>
      <c r="J6205">
        <v>32609.74</v>
      </c>
      <c r="K6205">
        <v>177832.88</v>
      </c>
      <c r="L6205">
        <v>149638.39999999999</v>
      </c>
      <c r="M6205">
        <v>20548.330000000002</v>
      </c>
      <c r="N6205">
        <v>7646.15</v>
      </c>
      <c r="O6205" s="2" t="s">
        <v>14</v>
      </c>
      <c r="P6205">
        <v>2017</v>
      </c>
      <c r="Q6205">
        <v>14</v>
      </c>
      <c r="R6205" s="2" t="s">
        <v>28</v>
      </c>
      <c r="S6205">
        <v>14</v>
      </c>
      <c r="T6205">
        <v>1076</v>
      </c>
    </row>
    <row r="6206" spans="1:20" x14ac:dyDescent="0.25">
      <c r="A6206">
        <v>14</v>
      </c>
      <c r="B6206" s="2" t="s">
        <v>28</v>
      </c>
      <c r="C6206">
        <v>4292060</v>
      </c>
      <c r="D6206">
        <v>1.2760946745562132</v>
      </c>
      <c r="E6206" s="1">
        <v>43079</v>
      </c>
      <c r="F6206">
        <v>1.1299999999999999</v>
      </c>
      <c r="G6206">
        <v>311949.95</v>
      </c>
      <c r="H6206">
        <v>89161.52</v>
      </c>
      <c r="I6206">
        <v>44929.63</v>
      </c>
      <c r="J6206">
        <v>10001.86</v>
      </c>
      <c r="K6206">
        <v>167856.94</v>
      </c>
      <c r="L6206">
        <v>148544.42000000001</v>
      </c>
      <c r="M6206">
        <v>16977.810000000001</v>
      </c>
      <c r="N6206">
        <v>2334.71</v>
      </c>
      <c r="O6206" s="2" t="s">
        <v>14</v>
      </c>
      <c r="P6206">
        <v>2017</v>
      </c>
      <c r="Q6206">
        <v>14</v>
      </c>
      <c r="R6206" s="2" t="s">
        <v>28</v>
      </c>
      <c r="S6206">
        <v>14</v>
      </c>
      <c r="T6206">
        <v>1076</v>
      </c>
    </row>
    <row r="6207" spans="1:20" x14ac:dyDescent="0.25">
      <c r="A6207">
        <v>14</v>
      </c>
      <c r="B6207" s="2" t="s">
        <v>28</v>
      </c>
      <c r="C6207">
        <v>4292060</v>
      </c>
      <c r="D6207">
        <v>1.2760946745562132</v>
      </c>
      <c r="E6207" s="1">
        <v>43072</v>
      </c>
      <c r="F6207">
        <v>0.97</v>
      </c>
      <c r="G6207">
        <v>515907</v>
      </c>
      <c r="H6207">
        <v>101693</v>
      </c>
      <c r="I6207">
        <v>183341</v>
      </c>
      <c r="J6207">
        <v>36621</v>
      </c>
      <c r="K6207">
        <v>194253</v>
      </c>
      <c r="L6207">
        <v>120011</v>
      </c>
      <c r="M6207">
        <v>73013</v>
      </c>
      <c r="N6207">
        <v>1228</v>
      </c>
      <c r="O6207" s="2" t="s">
        <v>14</v>
      </c>
      <c r="P6207">
        <v>2017</v>
      </c>
      <c r="Q6207">
        <v>14</v>
      </c>
      <c r="R6207" s="2" t="s">
        <v>28</v>
      </c>
      <c r="S6207">
        <v>14</v>
      </c>
      <c r="T6207">
        <v>1076</v>
      </c>
    </row>
    <row r="6208" spans="1:20" x14ac:dyDescent="0.25">
      <c r="A6208">
        <v>14</v>
      </c>
      <c r="B6208" s="2" t="s">
        <v>28</v>
      </c>
      <c r="C6208">
        <v>4292060</v>
      </c>
      <c r="D6208">
        <v>1.2760946745562132</v>
      </c>
      <c r="E6208" s="1">
        <v>43065</v>
      </c>
      <c r="F6208">
        <v>1.21</v>
      </c>
      <c r="G6208">
        <v>229292</v>
      </c>
      <c r="H6208">
        <v>71317</v>
      </c>
      <c r="I6208">
        <v>40629</v>
      </c>
      <c r="J6208">
        <v>7259</v>
      </c>
      <c r="K6208">
        <v>110088</v>
      </c>
      <c r="L6208">
        <v>82401</v>
      </c>
      <c r="M6208">
        <v>27604</v>
      </c>
      <c r="N6208">
        <v>83</v>
      </c>
      <c r="O6208" s="2" t="s">
        <v>14</v>
      </c>
      <c r="P6208">
        <v>2017</v>
      </c>
      <c r="Q6208">
        <v>14</v>
      </c>
      <c r="R6208" s="2" t="s">
        <v>28</v>
      </c>
      <c r="S6208">
        <v>14</v>
      </c>
      <c r="T6208">
        <v>1076</v>
      </c>
    </row>
    <row r="6209" spans="1:20" x14ac:dyDescent="0.25">
      <c r="A6209">
        <v>14</v>
      </c>
      <c r="B6209" s="2" t="s">
        <v>28</v>
      </c>
      <c r="C6209">
        <v>4292060</v>
      </c>
      <c r="D6209">
        <v>1.2760946745562132</v>
      </c>
      <c r="E6209" s="1">
        <v>43058</v>
      </c>
      <c r="F6209">
        <v>0.99</v>
      </c>
      <c r="G6209">
        <v>353938</v>
      </c>
      <c r="H6209">
        <v>112881</v>
      </c>
      <c r="I6209">
        <v>39979</v>
      </c>
      <c r="J6209">
        <v>7326</v>
      </c>
      <c r="K6209">
        <v>193752</v>
      </c>
      <c r="L6209">
        <v>175882</v>
      </c>
      <c r="M6209">
        <v>17533</v>
      </c>
      <c r="N6209">
        <v>338</v>
      </c>
      <c r="O6209" s="2" t="s">
        <v>14</v>
      </c>
      <c r="P6209">
        <v>2017</v>
      </c>
      <c r="Q6209">
        <v>14</v>
      </c>
      <c r="R6209" s="2" t="s">
        <v>28</v>
      </c>
      <c r="S6209">
        <v>14</v>
      </c>
      <c r="T6209">
        <v>1076</v>
      </c>
    </row>
    <row r="6210" spans="1:20" x14ac:dyDescent="0.25">
      <c r="A6210">
        <v>14</v>
      </c>
      <c r="B6210" s="2" t="s">
        <v>28</v>
      </c>
      <c r="C6210">
        <v>4292060</v>
      </c>
      <c r="D6210">
        <v>1.2760946745562132</v>
      </c>
      <c r="E6210" s="1">
        <v>43051</v>
      </c>
      <c r="F6210">
        <v>0.93</v>
      </c>
      <c r="G6210">
        <v>432903</v>
      </c>
      <c r="H6210">
        <v>163957</v>
      </c>
      <c r="I6210">
        <v>42219</v>
      </c>
      <c r="J6210">
        <v>8156</v>
      </c>
      <c r="K6210">
        <v>218572</v>
      </c>
      <c r="L6210">
        <v>185753</v>
      </c>
      <c r="M6210">
        <v>32216</v>
      </c>
      <c r="N6210">
        <v>602</v>
      </c>
      <c r="O6210" s="2" t="s">
        <v>14</v>
      </c>
      <c r="P6210">
        <v>2017</v>
      </c>
      <c r="Q6210">
        <v>14</v>
      </c>
      <c r="R6210" s="2" t="s">
        <v>28</v>
      </c>
      <c r="S6210">
        <v>14</v>
      </c>
      <c r="T6210">
        <v>1076</v>
      </c>
    </row>
    <row r="6211" spans="1:20" x14ac:dyDescent="0.25">
      <c r="A6211">
        <v>14</v>
      </c>
      <c r="B6211" s="2" t="s">
        <v>28</v>
      </c>
      <c r="C6211">
        <v>4292060</v>
      </c>
      <c r="D6211">
        <v>1.2760946745562132</v>
      </c>
      <c r="E6211" s="1">
        <v>43044</v>
      </c>
      <c r="F6211">
        <v>1</v>
      </c>
      <c r="G6211">
        <v>426643.42</v>
      </c>
      <c r="H6211">
        <v>154127.34</v>
      </c>
      <c r="I6211">
        <v>42917.02</v>
      </c>
      <c r="J6211">
        <v>7701.33</v>
      </c>
      <c r="K6211">
        <v>221897.73</v>
      </c>
      <c r="L6211">
        <v>204821.66</v>
      </c>
      <c r="M6211">
        <v>16602.189999999999</v>
      </c>
      <c r="N6211">
        <v>473.88</v>
      </c>
      <c r="O6211" s="2" t="s">
        <v>14</v>
      </c>
      <c r="P6211">
        <v>2017</v>
      </c>
      <c r="Q6211">
        <v>14</v>
      </c>
      <c r="R6211" s="2" t="s">
        <v>28</v>
      </c>
      <c r="S6211">
        <v>14</v>
      </c>
      <c r="T6211">
        <v>1076</v>
      </c>
    </row>
    <row r="6212" spans="1:20" x14ac:dyDescent="0.25">
      <c r="A6212">
        <v>14</v>
      </c>
      <c r="B6212" s="2" t="s">
        <v>28</v>
      </c>
      <c r="C6212">
        <v>4292060</v>
      </c>
      <c r="D6212">
        <v>1.2760946745562132</v>
      </c>
      <c r="E6212" s="1">
        <v>43037</v>
      </c>
      <c r="F6212">
        <v>1.28</v>
      </c>
      <c r="G6212">
        <v>316276.92</v>
      </c>
      <c r="H6212">
        <v>91775.45</v>
      </c>
      <c r="I6212">
        <v>40457.01</v>
      </c>
      <c r="J6212">
        <v>8828.7800000000007</v>
      </c>
      <c r="K6212">
        <v>175215.68</v>
      </c>
      <c r="L6212">
        <v>163758.85999999999</v>
      </c>
      <c r="M6212">
        <v>10728.61</v>
      </c>
      <c r="N6212">
        <v>728.21</v>
      </c>
      <c r="O6212" s="2" t="s">
        <v>14</v>
      </c>
      <c r="P6212">
        <v>2017</v>
      </c>
      <c r="Q6212">
        <v>14</v>
      </c>
      <c r="R6212" s="2" t="s">
        <v>28</v>
      </c>
      <c r="S6212">
        <v>14</v>
      </c>
      <c r="T6212">
        <v>1076</v>
      </c>
    </row>
    <row r="6213" spans="1:20" x14ac:dyDescent="0.25">
      <c r="A6213">
        <v>14</v>
      </c>
      <c r="B6213" s="2" t="s">
        <v>28</v>
      </c>
      <c r="C6213">
        <v>4292060</v>
      </c>
      <c r="D6213">
        <v>1.2760946745562132</v>
      </c>
      <c r="E6213" s="1">
        <v>43030</v>
      </c>
      <c r="F6213">
        <v>1.59</v>
      </c>
      <c r="G6213">
        <v>230384.71</v>
      </c>
      <c r="H6213">
        <v>57747.31</v>
      </c>
      <c r="I6213">
        <v>39113.599999999999</v>
      </c>
      <c r="J6213">
        <v>10512.03</v>
      </c>
      <c r="K6213">
        <v>123011.77</v>
      </c>
      <c r="L6213">
        <v>106301.97</v>
      </c>
      <c r="M6213">
        <v>15915.31</v>
      </c>
      <c r="N6213">
        <v>794.49</v>
      </c>
      <c r="O6213" s="2" t="s">
        <v>14</v>
      </c>
      <c r="P6213">
        <v>2017</v>
      </c>
      <c r="Q6213">
        <v>14</v>
      </c>
      <c r="R6213" s="2" t="s">
        <v>28</v>
      </c>
      <c r="S6213">
        <v>14</v>
      </c>
      <c r="T6213">
        <v>1076</v>
      </c>
    </row>
    <row r="6214" spans="1:20" x14ac:dyDescent="0.25">
      <c r="A6214">
        <v>14</v>
      </c>
      <c r="B6214" s="2" t="s">
        <v>28</v>
      </c>
      <c r="C6214">
        <v>4292060</v>
      </c>
      <c r="D6214">
        <v>1.2760946745562132</v>
      </c>
      <c r="E6214" s="1">
        <v>43023</v>
      </c>
      <c r="F6214">
        <v>1.79</v>
      </c>
      <c r="G6214">
        <v>205378.62</v>
      </c>
      <c r="H6214">
        <v>57304.56</v>
      </c>
      <c r="I6214">
        <v>33515.01</v>
      </c>
      <c r="J6214">
        <v>10114.48</v>
      </c>
      <c r="K6214">
        <v>104444.57</v>
      </c>
      <c r="L6214">
        <v>89625.81</v>
      </c>
      <c r="M6214">
        <v>13124.18</v>
      </c>
      <c r="N6214">
        <v>1694.58</v>
      </c>
      <c r="O6214" s="2" t="s">
        <v>14</v>
      </c>
      <c r="P6214">
        <v>2017</v>
      </c>
      <c r="Q6214">
        <v>14</v>
      </c>
      <c r="R6214" s="2" t="s">
        <v>28</v>
      </c>
      <c r="S6214">
        <v>14</v>
      </c>
      <c r="T6214">
        <v>1076</v>
      </c>
    </row>
    <row r="6215" spans="1:20" x14ac:dyDescent="0.25">
      <c r="A6215">
        <v>14</v>
      </c>
      <c r="B6215" s="2" t="s">
        <v>28</v>
      </c>
      <c r="C6215">
        <v>4292060</v>
      </c>
      <c r="D6215">
        <v>1.2760946745562132</v>
      </c>
      <c r="E6215" s="1">
        <v>43016</v>
      </c>
      <c r="F6215">
        <v>1.94</v>
      </c>
      <c r="G6215">
        <v>208300.17</v>
      </c>
      <c r="H6215">
        <v>55417.49</v>
      </c>
      <c r="I6215">
        <v>17297.599999999999</v>
      </c>
      <c r="J6215">
        <v>18345.32</v>
      </c>
      <c r="K6215">
        <v>117239.76</v>
      </c>
      <c r="L6215">
        <v>98662.02</v>
      </c>
      <c r="M6215">
        <v>10865.94</v>
      </c>
      <c r="N6215">
        <v>7711.8</v>
      </c>
      <c r="O6215" s="2" t="s">
        <v>14</v>
      </c>
      <c r="P6215">
        <v>2017</v>
      </c>
      <c r="Q6215">
        <v>14</v>
      </c>
      <c r="R6215" s="2" t="s">
        <v>28</v>
      </c>
      <c r="S6215">
        <v>14</v>
      </c>
      <c r="T6215">
        <v>1076</v>
      </c>
    </row>
    <row r="6216" spans="1:20" x14ac:dyDescent="0.25">
      <c r="A6216">
        <v>14</v>
      </c>
      <c r="B6216" s="2" t="s">
        <v>28</v>
      </c>
      <c r="C6216">
        <v>4292060</v>
      </c>
      <c r="D6216">
        <v>1.2760946745562132</v>
      </c>
      <c r="E6216" s="1">
        <v>43009</v>
      </c>
      <c r="F6216">
        <v>1.88</v>
      </c>
      <c r="G6216">
        <v>215840.47</v>
      </c>
      <c r="H6216">
        <v>56101.34</v>
      </c>
      <c r="I6216">
        <v>24145.02</v>
      </c>
      <c r="J6216">
        <v>19204.169999999998</v>
      </c>
      <c r="K6216">
        <v>116389.94</v>
      </c>
      <c r="L6216">
        <v>99539.53</v>
      </c>
      <c r="M6216">
        <v>8543.94</v>
      </c>
      <c r="N6216">
        <v>8306.4699999999993</v>
      </c>
      <c r="O6216" s="2" t="s">
        <v>14</v>
      </c>
      <c r="P6216">
        <v>2017</v>
      </c>
      <c r="Q6216">
        <v>14</v>
      </c>
      <c r="R6216" s="2" t="s">
        <v>28</v>
      </c>
      <c r="S6216">
        <v>14</v>
      </c>
      <c r="T6216">
        <v>1076</v>
      </c>
    </row>
    <row r="6217" spans="1:20" x14ac:dyDescent="0.25">
      <c r="A6217">
        <v>14</v>
      </c>
      <c r="B6217" s="2" t="s">
        <v>28</v>
      </c>
      <c r="C6217">
        <v>4292060</v>
      </c>
      <c r="D6217">
        <v>1.2760946745562132</v>
      </c>
      <c r="E6217" s="1">
        <v>43002</v>
      </c>
      <c r="F6217">
        <v>1.82</v>
      </c>
      <c r="G6217">
        <v>234792.97</v>
      </c>
      <c r="H6217">
        <v>61575.519999999997</v>
      </c>
      <c r="I6217">
        <v>32561.279999999999</v>
      </c>
      <c r="J6217">
        <v>24622.65</v>
      </c>
      <c r="K6217">
        <v>116033.52</v>
      </c>
      <c r="L6217">
        <v>100643.36</v>
      </c>
      <c r="M6217">
        <v>4399.41</v>
      </c>
      <c r="N6217">
        <v>10990.75</v>
      </c>
      <c r="O6217" s="2" t="s">
        <v>14</v>
      </c>
      <c r="P6217">
        <v>2017</v>
      </c>
      <c r="Q6217">
        <v>14</v>
      </c>
      <c r="R6217" s="2" t="s">
        <v>28</v>
      </c>
      <c r="S6217">
        <v>14</v>
      </c>
      <c r="T6217">
        <v>1076</v>
      </c>
    </row>
    <row r="6218" spans="1:20" x14ac:dyDescent="0.25">
      <c r="A6218">
        <v>14</v>
      </c>
      <c r="B6218" s="2" t="s">
        <v>28</v>
      </c>
      <c r="C6218">
        <v>4292060</v>
      </c>
      <c r="D6218">
        <v>1.2760946745562132</v>
      </c>
      <c r="E6218" s="1">
        <v>42995</v>
      </c>
      <c r="F6218">
        <v>1.84</v>
      </c>
      <c r="G6218">
        <v>231672.3</v>
      </c>
      <c r="H6218">
        <v>56672.38</v>
      </c>
      <c r="I6218">
        <v>29720.639999999999</v>
      </c>
      <c r="J6218">
        <v>23010.55</v>
      </c>
      <c r="K6218">
        <v>122268.73</v>
      </c>
      <c r="L6218">
        <v>101940.75</v>
      </c>
      <c r="M6218">
        <v>8905.77</v>
      </c>
      <c r="N6218">
        <v>11422.21</v>
      </c>
      <c r="O6218" s="2" t="s">
        <v>14</v>
      </c>
      <c r="P6218">
        <v>2017</v>
      </c>
      <c r="Q6218">
        <v>14</v>
      </c>
      <c r="R6218" s="2" t="s">
        <v>28</v>
      </c>
      <c r="S6218">
        <v>14</v>
      </c>
      <c r="T6218">
        <v>1076</v>
      </c>
    </row>
    <row r="6219" spans="1:20" x14ac:dyDescent="0.25">
      <c r="A6219">
        <v>14</v>
      </c>
      <c r="B6219" s="2" t="s">
        <v>28</v>
      </c>
      <c r="C6219">
        <v>4292060</v>
      </c>
      <c r="D6219">
        <v>1.2760946745562132</v>
      </c>
      <c r="E6219" s="1">
        <v>42988</v>
      </c>
      <c r="F6219">
        <v>1.8</v>
      </c>
      <c r="G6219">
        <v>251097.79</v>
      </c>
      <c r="H6219">
        <v>60774.27</v>
      </c>
      <c r="I6219">
        <v>32685.75</v>
      </c>
      <c r="J6219">
        <v>23392.18</v>
      </c>
      <c r="K6219">
        <v>134245.59</v>
      </c>
      <c r="L6219">
        <v>113843.97</v>
      </c>
      <c r="M6219">
        <v>9150.17</v>
      </c>
      <c r="N6219">
        <v>11251.45</v>
      </c>
      <c r="O6219" s="2" t="s">
        <v>14</v>
      </c>
      <c r="P6219">
        <v>2017</v>
      </c>
      <c r="Q6219">
        <v>14</v>
      </c>
      <c r="R6219" s="2" t="s">
        <v>28</v>
      </c>
      <c r="S6219">
        <v>14</v>
      </c>
      <c r="T6219">
        <v>1076</v>
      </c>
    </row>
    <row r="6220" spans="1:20" x14ac:dyDescent="0.25">
      <c r="A6220">
        <v>14</v>
      </c>
      <c r="B6220" s="2" t="s">
        <v>28</v>
      </c>
      <c r="C6220">
        <v>4292060</v>
      </c>
      <c r="D6220">
        <v>1.2760946745562132</v>
      </c>
      <c r="E6220" s="1">
        <v>42981</v>
      </c>
      <c r="F6220">
        <v>1.68</v>
      </c>
      <c r="G6220">
        <v>234930.31</v>
      </c>
      <c r="H6220">
        <v>58131.6</v>
      </c>
      <c r="I6220">
        <v>35365.15</v>
      </c>
      <c r="J6220">
        <v>25800.11</v>
      </c>
      <c r="K6220">
        <v>115633.45</v>
      </c>
      <c r="L6220">
        <v>98010.75</v>
      </c>
      <c r="M6220">
        <v>5328.57</v>
      </c>
      <c r="N6220">
        <v>12294.13</v>
      </c>
      <c r="O6220" s="2" t="s">
        <v>14</v>
      </c>
      <c r="P6220">
        <v>2017</v>
      </c>
      <c r="Q6220">
        <v>14</v>
      </c>
      <c r="R6220" s="2" t="s">
        <v>28</v>
      </c>
      <c r="S6220">
        <v>14</v>
      </c>
      <c r="T6220">
        <v>1076</v>
      </c>
    </row>
    <row r="6221" spans="1:20" x14ac:dyDescent="0.25">
      <c r="A6221">
        <v>14</v>
      </c>
      <c r="B6221" s="2" t="s">
        <v>28</v>
      </c>
      <c r="C6221">
        <v>4292060</v>
      </c>
      <c r="D6221">
        <v>1.2760946745562132</v>
      </c>
      <c r="E6221" s="1">
        <v>42974</v>
      </c>
      <c r="F6221">
        <v>1.32</v>
      </c>
      <c r="G6221">
        <v>304000.24</v>
      </c>
      <c r="H6221">
        <v>99924.49</v>
      </c>
      <c r="I6221">
        <v>29648.99</v>
      </c>
      <c r="J6221">
        <v>23558.080000000002</v>
      </c>
      <c r="K6221">
        <v>150868.68</v>
      </c>
      <c r="L6221">
        <v>133119.35</v>
      </c>
      <c r="M6221">
        <v>5877.48</v>
      </c>
      <c r="N6221">
        <v>11871.85</v>
      </c>
      <c r="O6221" s="2" t="s">
        <v>14</v>
      </c>
      <c r="P6221">
        <v>2017</v>
      </c>
      <c r="Q6221">
        <v>14</v>
      </c>
      <c r="R6221" s="2" t="s">
        <v>28</v>
      </c>
      <c r="S6221">
        <v>14</v>
      </c>
      <c r="T6221">
        <v>1076</v>
      </c>
    </row>
    <row r="6222" spans="1:20" x14ac:dyDescent="0.25">
      <c r="A6222">
        <v>14</v>
      </c>
      <c r="B6222" s="2" t="s">
        <v>28</v>
      </c>
      <c r="C6222">
        <v>4292060</v>
      </c>
      <c r="D6222">
        <v>1.2760946745562132</v>
      </c>
      <c r="E6222" s="1">
        <v>42967</v>
      </c>
      <c r="F6222">
        <v>1.25</v>
      </c>
      <c r="G6222">
        <v>388250.81</v>
      </c>
      <c r="H6222">
        <v>113908.85</v>
      </c>
      <c r="I6222">
        <v>34529.25</v>
      </c>
      <c r="J6222">
        <v>26555.78</v>
      </c>
      <c r="K6222">
        <v>213256.93</v>
      </c>
      <c r="L6222">
        <v>191985.02</v>
      </c>
      <c r="M6222">
        <v>8146.65</v>
      </c>
      <c r="N6222">
        <v>13125.26</v>
      </c>
      <c r="O6222" s="2" t="s">
        <v>14</v>
      </c>
      <c r="P6222">
        <v>2017</v>
      </c>
      <c r="Q6222">
        <v>14</v>
      </c>
      <c r="R6222" s="2" t="s">
        <v>28</v>
      </c>
      <c r="S6222">
        <v>14</v>
      </c>
      <c r="T6222">
        <v>1076</v>
      </c>
    </row>
    <row r="6223" spans="1:20" x14ac:dyDescent="0.25">
      <c r="A6223">
        <v>14</v>
      </c>
      <c r="B6223" s="2" t="s">
        <v>28</v>
      </c>
      <c r="C6223">
        <v>4292060</v>
      </c>
      <c r="D6223">
        <v>1.2760946745562132</v>
      </c>
      <c r="E6223" s="1">
        <v>42960</v>
      </c>
      <c r="F6223">
        <v>1.55</v>
      </c>
      <c r="G6223">
        <v>286679.02</v>
      </c>
      <c r="H6223">
        <v>64304.67</v>
      </c>
      <c r="I6223">
        <v>33590.300000000003</v>
      </c>
      <c r="J6223">
        <v>27839.54</v>
      </c>
      <c r="K6223">
        <v>160944.51</v>
      </c>
      <c r="L6223">
        <v>137133.56</v>
      </c>
      <c r="M6223">
        <v>10425.92</v>
      </c>
      <c r="N6223">
        <v>13385.03</v>
      </c>
      <c r="O6223" s="2" t="s">
        <v>14</v>
      </c>
      <c r="P6223">
        <v>2017</v>
      </c>
      <c r="Q6223">
        <v>14</v>
      </c>
      <c r="R6223" s="2" t="s">
        <v>28</v>
      </c>
      <c r="S6223">
        <v>14</v>
      </c>
      <c r="T6223">
        <v>1076</v>
      </c>
    </row>
    <row r="6224" spans="1:20" x14ac:dyDescent="0.25">
      <c r="A6224">
        <v>14</v>
      </c>
      <c r="B6224" s="2" t="s">
        <v>28</v>
      </c>
      <c r="C6224">
        <v>4292060</v>
      </c>
      <c r="D6224">
        <v>1.2760946745562132</v>
      </c>
      <c r="E6224" s="1">
        <v>42953</v>
      </c>
      <c r="F6224">
        <v>1.25</v>
      </c>
      <c r="G6224">
        <v>400745.99</v>
      </c>
      <c r="H6224">
        <v>101371.87</v>
      </c>
      <c r="I6224">
        <v>45320.08</v>
      </c>
      <c r="J6224">
        <v>41542.269999999997</v>
      </c>
      <c r="K6224">
        <v>212511.77</v>
      </c>
      <c r="L6224">
        <v>185661.19</v>
      </c>
      <c r="M6224">
        <v>7330.96</v>
      </c>
      <c r="N6224">
        <v>19519.62</v>
      </c>
      <c r="O6224" s="2" t="s">
        <v>14</v>
      </c>
      <c r="P6224">
        <v>2017</v>
      </c>
      <c r="Q6224">
        <v>14</v>
      </c>
      <c r="R6224" s="2" t="s">
        <v>28</v>
      </c>
      <c r="S6224">
        <v>14</v>
      </c>
      <c r="T6224">
        <v>1076</v>
      </c>
    </row>
    <row r="6225" spans="1:20" x14ac:dyDescent="0.25">
      <c r="A6225">
        <v>14</v>
      </c>
      <c r="B6225" s="2" t="s">
        <v>28</v>
      </c>
      <c r="C6225">
        <v>4292060</v>
      </c>
      <c r="D6225">
        <v>1.2760946745562132</v>
      </c>
      <c r="E6225" s="1">
        <v>42946</v>
      </c>
      <c r="F6225">
        <v>1.29</v>
      </c>
      <c r="G6225">
        <v>339850.04</v>
      </c>
      <c r="H6225">
        <v>114942.57</v>
      </c>
      <c r="I6225">
        <v>39063.15</v>
      </c>
      <c r="J6225">
        <v>27664.07</v>
      </c>
      <c r="K6225">
        <v>158180.25</v>
      </c>
      <c r="L6225">
        <v>133047.25</v>
      </c>
      <c r="M6225">
        <v>12487.18</v>
      </c>
      <c r="N6225">
        <v>12645.82</v>
      </c>
      <c r="O6225" s="2" t="s">
        <v>14</v>
      </c>
      <c r="P6225">
        <v>2017</v>
      </c>
      <c r="Q6225">
        <v>14</v>
      </c>
      <c r="R6225" s="2" t="s">
        <v>28</v>
      </c>
      <c r="S6225">
        <v>14</v>
      </c>
      <c r="T6225">
        <v>1076</v>
      </c>
    </row>
    <row r="6226" spans="1:20" x14ac:dyDescent="0.25">
      <c r="A6226">
        <v>14</v>
      </c>
      <c r="B6226" s="2" t="s">
        <v>28</v>
      </c>
      <c r="C6226">
        <v>4292060</v>
      </c>
      <c r="D6226">
        <v>1.2760946745562132</v>
      </c>
      <c r="E6226" s="1">
        <v>42939</v>
      </c>
      <c r="F6226">
        <v>1.55</v>
      </c>
      <c r="G6226">
        <v>267254.46999999997</v>
      </c>
      <c r="H6226">
        <v>66396.62</v>
      </c>
      <c r="I6226">
        <v>40479</v>
      </c>
      <c r="J6226">
        <v>30384.25</v>
      </c>
      <c r="K6226">
        <v>129994.6</v>
      </c>
      <c r="L6226">
        <v>113415.54</v>
      </c>
      <c r="M6226">
        <v>2545.08</v>
      </c>
      <c r="N6226">
        <v>14033.98</v>
      </c>
      <c r="O6226" s="2" t="s">
        <v>14</v>
      </c>
      <c r="P6226">
        <v>2017</v>
      </c>
      <c r="Q6226">
        <v>14</v>
      </c>
      <c r="R6226" s="2" t="s">
        <v>28</v>
      </c>
      <c r="S6226">
        <v>14</v>
      </c>
      <c r="T6226">
        <v>1076</v>
      </c>
    </row>
    <row r="6227" spans="1:20" x14ac:dyDescent="0.25">
      <c r="A6227">
        <v>14</v>
      </c>
      <c r="B6227" s="2" t="s">
        <v>28</v>
      </c>
      <c r="C6227">
        <v>4292060</v>
      </c>
      <c r="D6227">
        <v>1.2760946745562132</v>
      </c>
      <c r="E6227" s="1">
        <v>42932</v>
      </c>
      <c r="F6227">
        <v>1.18</v>
      </c>
      <c r="G6227">
        <v>385966.55</v>
      </c>
      <c r="H6227">
        <v>100370</v>
      </c>
      <c r="I6227">
        <v>55199.44</v>
      </c>
      <c r="J6227">
        <v>46609.96</v>
      </c>
      <c r="K6227">
        <v>183787.15</v>
      </c>
      <c r="L6227">
        <v>155523.04</v>
      </c>
      <c r="M6227">
        <v>4802.95</v>
      </c>
      <c r="N6227">
        <v>23461.16</v>
      </c>
      <c r="O6227" s="2" t="s">
        <v>14</v>
      </c>
      <c r="P6227">
        <v>2017</v>
      </c>
      <c r="Q6227">
        <v>14</v>
      </c>
      <c r="R6227" s="2" t="s">
        <v>28</v>
      </c>
      <c r="S6227">
        <v>14</v>
      </c>
      <c r="T6227">
        <v>1076</v>
      </c>
    </row>
    <row r="6228" spans="1:20" x14ac:dyDescent="0.25">
      <c r="A6228">
        <v>14</v>
      </c>
      <c r="B6228" s="2" t="s">
        <v>28</v>
      </c>
      <c r="C6228">
        <v>4292060</v>
      </c>
      <c r="D6228">
        <v>1.2760946745562132</v>
      </c>
      <c r="E6228" s="1">
        <v>42925</v>
      </c>
      <c r="F6228">
        <v>0.99</v>
      </c>
      <c r="G6228">
        <v>502774.82</v>
      </c>
      <c r="H6228">
        <v>119584.9</v>
      </c>
      <c r="I6228">
        <v>56064.04</v>
      </c>
      <c r="J6228">
        <v>43719.76</v>
      </c>
      <c r="K6228">
        <v>283406.12</v>
      </c>
      <c r="L6228">
        <v>232206.09</v>
      </c>
      <c r="M6228">
        <v>28983.01</v>
      </c>
      <c r="N6228">
        <v>22217.02</v>
      </c>
      <c r="O6228" s="2" t="s">
        <v>14</v>
      </c>
      <c r="P6228">
        <v>2017</v>
      </c>
      <c r="Q6228">
        <v>14</v>
      </c>
      <c r="R6228" s="2" t="s">
        <v>28</v>
      </c>
      <c r="S6228">
        <v>14</v>
      </c>
      <c r="T6228">
        <v>1076</v>
      </c>
    </row>
    <row r="6229" spans="1:20" x14ac:dyDescent="0.25">
      <c r="A6229">
        <v>14</v>
      </c>
      <c r="B6229" s="2" t="s">
        <v>28</v>
      </c>
      <c r="C6229">
        <v>4292060</v>
      </c>
      <c r="D6229">
        <v>1.2760946745562132</v>
      </c>
      <c r="E6229" s="1">
        <v>42918</v>
      </c>
      <c r="F6229">
        <v>1.22</v>
      </c>
      <c r="G6229">
        <v>392513.77</v>
      </c>
      <c r="H6229">
        <v>65065.41</v>
      </c>
      <c r="I6229">
        <v>63951.02</v>
      </c>
      <c r="J6229">
        <v>42737.51</v>
      </c>
      <c r="K6229">
        <v>220759.83</v>
      </c>
      <c r="L6229">
        <v>183724.24</v>
      </c>
      <c r="M6229">
        <v>16727.64</v>
      </c>
      <c r="N6229">
        <v>20307.95</v>
      </c>
      <c r="O6229" s="2" t="s">
        <v>14</v>
      </c>
      <c r="P6229">
        <v>2017</v>
      </c>
      <c r="Q6229">
        <v>14</v>
      </c>
      <c r="R6229" s="2" t="s">
        <v>28</v>
      </c>
      <c r="S6229">
        <v>14</v>
      </c>
      <c r="T6229">
        <v>1076</v>
      </c>
    </row>
    <row r="6230" spans="1:20" x14ac:dyDescent="0.25">
      <c r="A6230">
        <v>14</v>
      </c>
      <c r="B6230" s="2" t="s">
        <v>28</v>
      </c>
      <c r="C6230">
        <v>4292060</v>
      </c>
      <c r="D6230">
        <v>1.2760946745562132</v>
      </c>
      <c r="E6230" s="1">
        <v>42911</v>
      </c>
      <c r="F6230">
        <v>1.01</v>
      </c>
      <c r="G6230">
        <v>402914.93</v>
      </c>
      <c r="H6230">
        <v>96114.240000000005</v>
      </c>
      <c r="I6230">
        <v>58116.71</v>
      </c>
      <c r="J6230">
        <v>14203.42</v>
      </c>
      <c r="K6230">
        <v>234480.56</v>
      </c>
      <c r="L6230">
        <v>200994.73</v>
      </c>
      <c r="M6230">
        <v>31937.51</v>
      </c>
      <c r="N6230">
        <v>1548.32</v>
      </c>
      <c r="O6230" s="2" t="s">
        <v>14</v>
      </c>
      <c r="P6230">
        <v>2017</v>
      </c>
      <c r="Q6230">
        <v>14</v>
      </c>
      <c r="R6230" s="2" t="s">
        <v>28</v>
      </c>
      <c r="S6230">
        <v>14</v>
      </c>
      <c r="T6230">
        <v>1076</v>
      </c>
    </row>
    <row r="6231" spans="1:20" x14ac:dyDescent="0.25">
      <c r="A6231">
        <v>14</v>
      </c>
      <c r="B6231" s="2" t="s">
        <v>28</v>
      </c>
      <c r="C6231">
        <v>4292060</v>
      </c>
      <c r="D6231">
        <v>1.2760946745562132</v>
      </c>
      <c r="E6231" s="1">
        <v>42904</v>
      </c>
      <c r="F6231">
        <v>0.85</v>
      </c>
      <c r="G6231">
        <v>668936.01</v>
      </c>
      <c r="H6231">
        <v>127581.26</v>
      </c>
      <c r="I6231">
        <v>129555.86</v>
      </c>
      <c r="J6231">
        <v>35982.949999999997</v>
      </c>
      <c r="K6231">
        <v>375815.94</v>
      </c>
      <c r="L6231">
        <v>349596.64</v>
      </c>
      <c r="M6231">
        <v>22971.06</v>
      </c>
      <c r="N6231">
        <v>3248.24</v>
      </c>
      <c r="O6231" s="2" t="s">
        <v>14</v>
      </c>
      <c r="P6231">
        <v>2017</v>
      </c>
      <c r="Q6231">
        <v>14</v>
      </c>
      <c r="R6231" s="2" t="s">
        <v>28</v>
      </c>
      <c r="S6231">
        <v>14</v>
      </c>
      <c r="T6231">
        <v>1076</v>
      </c>
    </row>
    <row r="6232" spans="1:20" x14ac:dyDescent="0.25">
      <c r="A6232">
        <v>14</v>
      </c>
      <c r="B6232" s="2" t="s">
        <v>28</v>
      </c>
      <c r="C6232">
        <v>4292060</v>
      </c>
      <c r="D6232">
        <v>1.2760946745562132</v>
      </c>
      <c r="E6232" s="1">
        <v>42897</v>
      </c>
      <c r="F6232">
        <v>1.28</v>
      </c>
      <c r="G6232">
        <v>315240.71999999997</v>
      </c>
      <c r="H6232">
        <v>71644.61</v>
      </c>
      <c r="I6232">
        <v>61426.82</v>
      </c>
      <c r="J6232">
        <v>17894.09</v>
      </c>
      <c r="K6232">
        <v>164275.20000000001</v>
      </c>
      <c r="L6232">
        <v>159993.56</v>
      </c>
      <c r="M6232">
        <v>2790.35</v>
      </c>
      <c r="N6232">
        <v>1491.29</v>
      </c>
      <c r="O6232" s="2" t="s">
        <v>14</v>
      </c>
      <c r="P6232">
        <v>2017</v>
      </c>
      <c r="Q6232">
        <v>14</v>
      </c>
      <c r="R6232" s="2" t="s">
        <v>28</v>
      </c>
      <c r="S6232">
        <v>14</v>
      </c>
      <c r="T6232">
        <v>1076</v>
      </c>
    </row>
    <row r="6233" spans="1:20" x14ac:dyDescent="0.25">
      <c r="A6233">
        <v>14</v>
      </c>
      <c r="B6233" s="2" t="s">
        <v>28</v>
      </c>
      <c r="C6233">
        <v>4292060</v>
      </c>
      <c r="D6233">
        <v>1.2760946745562132</v>
      </c>
      <c r="E6233" s="1">
        <v>42890</v>
      </c>
      <c r="F6233">
        <v>1.26</v>
      </c>
      <c r="G6233">
        <v>361513.16</v>
      </c>
      <c r="H6233">
        <v>77883.8</v>
      </c>
      <c r="I6233">
        <v>57322.69</v>
      </c>
      <c r="J6233">
        <v>35156.699999999997</v>
      </c>
      <c r="K6233">
        <v>191149.97</v>
      </c>
      <c r="L6233">
        <v>174009.46</v>
      </c>
      <c r="M6233">
        <v>12147.98</v>
      </c>
      <c r="N6233">
        <v>4992.53</v>
      </c>
      <c r="O6233" s="2" t="s">
        <v>14</v>
      </c>
      <c r="P6233">
        <v>2017</v>
      </c>
      <c r="Q6233">
        <v>14</v>
      </c>
      <c r="R6233" s="2" t="s">
        <v>28</v>
      </c>
      <c r="S6233">
        <v>14</v>
      </c>
      <c r="T6233">
        <v>1076</v>
      </c>
    </row>
    <row r="6234" spans="1:20" x14ac:dyDescent="0.25">
      <c r="A6234">
        <v>14</v>
      </c>
      <c r="B6234" s="2" t="s">
        <v>28</v>
      </c>
      <c r="C6234">
        <v>4292060</v>
      </c>
      <c r="D6234">
        <v>1.2760946745562132</v>
      </c>
      <c r="E6234" s="1">
        <v>42883</v>
      </c>
      <c r="F6234">
        <v>1.29</v>
      </c>
      <c r="G6234">
        <v>361905.98</v>
      </c>
      <c r="H6234">
        <v>83266.740000000005</v>
      </c>
      <c r="I6234">
        <v>48464.11</v>
      </c>
      <c r="J6234">
        <v>42531.88</v>
      </c>
      <c r="K6234">
        <v>187643.25</v>
      </c>
      <c r="L6234">
        <v>126219.14</v>
      </c>
      <c r="M6234">
        <v>47266.33</v>
      </c>
      <c r="N6234">
        <v>14157.78</v>
      </c>
      <c r="O6234" s="2" t="s">
        <v>14</v>
      </c>
      <c r="P6234">
        <v>2017</v>
      </c>
      <c r="Q6234">
        <v>14</v>
      </c>
      <c r="R6234" s="2" t="s">
        <v>28</v>
      </c>
      <c r="S6234">
        <v>14</v>
      </c>
      <c r="T6234">
        <v>1076</v>
      </c>
    </row>
    <row r="6235" spans="1:20" x14ac:dyDescent="0.25">
      <c r="A6235">
        <v>14</v>
      </c>
      <c r="B6235" s="2" t="s">
        <v>28</v>
      </c>
      <c r="C6235">
        <v>4292060</v>
      </c>
      <c r="D6235">
        <v>1.2760946745562132</v>
      </c>
      <c r="E6235" s="1">
        <v>42876</v>
      </c>
      <c r="F6235">
        <v>1.32</v>
      </c>
      <c r="G6235">
        <v>307674.15999999997</v>
      </c>
      <c r="H6235">
        <v>71333.899999999994</v>
      </c>
      <c r="I6235">
        <v>44186.58</v>
      </c>
      <c r="J6235">
        <v>36112.15</v>
      </c>
      <c r="K6235">
        <v>156041.53</v>
      </c>
      <c r="L6235">
        <v>123293.61</v>
      </c>
      <c r="M6235">
        <v>16846.599999999999</v>
      </c>
      <c r="N6235">
        <v>15901.32</v>
      </c>
      <c r="O6235" s="2" t="s">
        <v>14</v>
      </c>
      <c r="P6235">
        <v>2017</v>
      </c>
      <c r="Q6235">
        <v>14</v>
      </c>
      <c r="R6235" s="2" t="s">
        <v>28</v>
      </c>
      <c r="S6235">
        <v>14</v>
      </c>
      <c r="T6235">
        <v>1076</v>
      </c>
    </row>
    <row r="6236" spans="1:20" x14ac:dyDescent="0.25">
      <c r="A6236">
        <v>14</v>
      </c>
      <c r="B6236" s="2" t="s">
        <v>28</v>
      </c>
      <c r="C6236">
        <v>4292060</v>
      </c>
      <c r="D6236">
        <v>1.2760946745562132</v>
      </c>
      <c r="E6236" s="1">
        <v>42869</v>
      </c>
      <c r="F6236">
        <v>1.03</v>
      </c>
      <c r="G6236">
        <v>445350.61</v>
      </c>
      <c r="H6236">
        <v>110697.8</v>
      </c>
      <c r="I6236">
        <v>44186.84</v>
      </c>
      <c r="J6236">
        <v>40589.56</v>
      </c>
      <c r="K6236">
        <v>249876.41</v>
      </c>
      <c r="L6236">
        <v>225833.42</v>
      </c>
      <c r="M6236">
        <v>13583.47</v>
      </c>
      <c r="N6236">
        <v>10459.52</v>
      </c>
      <c r="O6236" s="2" t="s">
        <v>14</v>
      </c>
      <c r="P6236">
        <v>2017</v>
      </c>
      <c r="Q6236">
        <v>14</v>
      </c>
      <c r="R6236" s="2" t="s">
        <v>28</v>
      </c>
      <c r="S6236">
        <v>14</v>
      </c>
      <c r="T6236">
        <v>1076</v>
      </c>
    </row>
    <row r="6237" spans="1:20" x14ac:dyDescent="0.25">
      <c r="A6237">
        <v>14</v>
      </c>
      <c r="B6237" s="2" t="s">
        <v>28</v>
      </c>
      <c r="C6237">
        <v>4292060</v>
      </c>
      <c r="D6237">
        <v>1.2760946745562132</v>
      </c>
      <c r="E6237" s="1">
        <v>42862</v>
      </c>
      <c r="F6237">
        <v>0.99</v>
      </c>
      <c r="G6237">
        <v>625475.57999999996</v>
      </c>
      <c r="H6237">
        <v>160714.71</v>
      </c>
      <c r="I6237">
        <v>82132.759999999995</v>
      </c>
      <c r="J6237">
        <v>84740.62</v>
      </c>
      <c r="K6237">
        <v>297887.49</v>
      </c>
      <c r="L6237">
        <v>259510.89</v>
      </c>
      <c r="M6237">
        <v>12354.59</v>
      </c>
      <c r="N6237">
        <v>26022.01</v>
      </c>
      <c r="O6237" s="2" t="s">
        <v>14</v>
      </c>
      <c r="P6237">
        <v>2017</v>
      </c>
      <c r="Q6237">
        <v>14</v>
      </c>
      <c r="R6237" s="2" t="s">
        <v>28</v>
      </c>
      <c r="S6237">
        <v>14</v>
      </c>
      <c r="T6237">
        <v>1076</v>
      </c>
    </row>
    <row r="6238" spans="1:20" x14ac:dyDescent="0.25">
      <c r="A6238">
        <v>14</v>
      </c>
      <c r="B6238" s="2" t="s">
        <v>28</v>
      </c>
      <c r="C6238">
        <v>4292060</v>
      </c>
      <c r="D6238">
        <v>1.2760946745562132</v>
      </c>
      <c r="E6238" s="1">
        <v>42855</v>
      </c>
      <c r="F6238">
        <v>1.48</v>
      </c>
      <c r="G6238">
        <v>324983.09000000003</v>
      </c>
      <c r="H6238">
        <v>64498.25</v>
      </c>
      <c r="I6238">
        <v>50224.27</v>
      </c>
      <c r="J6238">
        <v>37837.43</v>
      </c>
      <c r="K6238">
        <v>172423.14</v>
      </c>
      <c r="L6238">
        <v>150695.49</v>
      </c>
      <c r="M6238">
        <v>11326.73</v>
      </c>
      <c r="N6238">
        <v>10400.92</v>
      </c>
      <c r="O6238" s="2" t="s">
        <v>14</v>
      </c>
      <c r="P6238">
        <v>2017</v>
      </c>
      <c r="Q6238">
        <v>14</v>
      </c>
      <c r="R6238" s="2" t="s">
        <v>28</v>
      </c>
      <c r="S6238">
        <v>14</v>
      </c>
      <c r="T6238">
        <v>1076</v>
      </c>
    </row>
    <row r="6239" spans="1:20" x14ac:dyDescent="0.25">
      <c r="A6239">
        <v>14</v>
      </c>
      <c r="B6239" s="2" t="s">
        <v>28</v>
      </c>
      <c r="C6239">
        <v>4292060</v>
      </c>
      <c r="D6239">
        <v>1.2760946745562132</v>
      </c>
      <c r="E6239" s="1">
        <v>42848</v>
      </c>
      <c r="F6239">
        <v>1.46</v>
      </c>
      <c r="G6239">
        <v>295788.03000000003</v>
      </c>
      <c r="H6239">
        <v>60299.3</v>
      </c>
      <c r="I6239">
        <v>42596.28</v>
      </c>
      <c r="J6239">
        <v>33427.760000000002</v>
      </c>
      <c r="K6239">
        <v>159464.69</v>
      </c>
      <c r="L6239">
        <v>144672.71</v>
      </c>
      <c r="M6239">
        <v>4014.98</v>
      </c>
      <c r="N6239">
        <v>10777</v>
      </c>
      <c r="O6239" s="2" t="s">
        <v>14</v>
      </c>
      <c r="P6239">
        <v>2017</v>
      </c>
      <c r="Q6239">
        <v>14</v>
      </c>
      <c r="R6239" s="2" t="s">
        <v>28</v>
      </c>
      <c r="S6239">
        <v>14</v>
      </c>
      <c r="T6239">
        <v>1076</v>
      </c>
    </row>
    <row r="6240" spans="1:20" x14ac:dyDescent="0.25">
      <c r="A6240">
        <v>14</v>
      </c>
      <c r="B6240" s="2" t="s">
        <v>28</v>
      </c>
      <c r="C6240">
        <v>4292060</v>
      </c>
      <c r="D6240">
        <v>1.2760946745562132</v>
      </c>
      <c r="E6240" s="1">
        <v>42841</v>
      </c>
      <c r="F6240">
        <v>1.45</v>
      </c>
      <c r="G6240">
        <v>342545.94</v>
      </c>
      <c r="H6240">
        <v>68514.240000000005</v>
      </c>
      <c r="I6240">
        <v>51563.48</v>
      </c>
      <c r="J6240">
        <v>38761.83</v>
      </c>
      <c r="K6240">
        <v>183706.39</v>
      </c>
      <c r="L6240">
        <v>165252.92000000001</v>
      </c>
      <c r="M6240">
        <v>3614.14</v>
      </c>
      <c r="N6240">
        <v>14839.33</v>
      </c>
      <c r="O6240" s="2" t="s">
        <v>14</v>
      </c>
      <c r="P6240">
        <v>2017</v>
      </c>
      <c r="Q6240">
        <v>14</v>
      </c>
      <c r="R6240" s="2" t="s">
        <v>28</v>
      </c>
      <c r="S6240">
        <v>14</v>
      </c>
      <c r="T6240">
        <v>1076</v>
      </c>
    </row>
    <row r="6241" spans="1:20" x14ac:dyDescent="0.25">
      <c r="A6241">
        <v>14</v>
      </c>
      <c r="B6241" s="2" t="s">
        <v>28</v>
      </c>
      <c r="C6241">
        <v>4292060</v>
      </c>
      <c r="D6241">
        <v>1.2760946745562132</v>
      </c>
      <c r="E6241" s="1">
        <v>42834</v>
      </c>
      <c r="F6241">
        <v>1.51</v>
      </c>
      <c r="G6241">
        <v>284715.12</v>
      </c>
      <c r="H6241">
        <v>64658.67</v>
      </c>
      <c r="I6241">
        <v>48429.11</v>
      </c>
      <c r="J6241">
        <v>33629.99</v>
      </c>
      <c r="K6241">
        <v>137997.35</v>
      </c>
      <c r="L6241">
        <v>123525.69</v>
      </c>
      <c r="M6241">
        <v>3833.22</v>
      </c>
      <c r="N6241">
        <v>10638.44</v>
      </c>
      <c r="O6241" s="2" t="s">
        <v>14</v>
      </c>
      <c r="P6241">
        <v>2017</v>
      </c>
      <c r="Q6241">
        <v>14</v>
      </c>
      <c r="R6241" s="2" t="s">
        <v>28</v>
      </c>
      <c r="S6241">
        <v>14</v>
      </c>
      <c r="T6241">
        <v>1076</v>
      </c>
    </row>
    <row r="6242" spans="1:20" x14ac:dyDescent="0.25">
      <c r="A6242">
        <v>14</v>
      </c>
      <c r="B6242" s="2" t="s">
        <v>28</v>
      </c>
      <c r="C6242">
        <v>4292060</v>
      </c>
      <c r="D6242">
        <v>1.2760946745562132</v>
      </c>
      <c r="E6242" s="1">
        <v>42827</v>
      </c>
      <c r="F6242">
        <v>1.48</v>
      </c>
      <c r="G6242">
        <v>288639.34000000003</v>
      </c>
      <c r="H6242">
        <v>65914.28</v>
      </c>
      <c r="I6242">
        <v>45497.47</v>
      </c>
      <c r="J6242">
        <v>33828.6</v>
      </c>
      <c r="K6242">
        <v>143398.99</v>
      </c>
      <c r="L6242">
        <v>131639.74</v>
      </c>
      <c r="M6242">
        <v>3178.06</v>
      </c>
      <c r="N6242">
        <v>8581.19</v>
      </c>
      <c r="O6242" s="2" t="s">
        <v>14</v>
      </c>
      <c r="P6242">
        <v>2017</v>
      </c>
      <c r="Q6242">
        <v>14</v>
      </c>
      <c r="R6242" s="2" t="s">
        <v>28</v>
      </c>
      <c r="S6242">
        <v>14</v>
      </c>
      <c r="T6242">
        <v>1076</v>
      </c>
    </row>
    <row r="6243" spans="1:20" x14ac:dyDescent="0.25">
      <c r="A6243">
        <v>14</v>
      </c>
      <c r="B6243" s="2" t="s">
        <v>28</v>
      </c>
      <c r="C6243">
        <v>4292060</v>
      </c>
      <c r="D6243">
        <v>1.2760946745562132</v>
      </c>
      <c r="E6243" s="1">
        <v>42820</v>
      </c>
      <c r="F6243">
        <v>1.48</v>
      </c>
      <c r="G6243">
        <v>289107.02</v>
      </c>
      <c r="H6243">
        <v>69601.63</v>
      </c>
      <c r="I6243">
        <v>44602.74</v>
      </c>
      <c r="J6243">
        <v>30844.93</v>
      </c>
      <c r="K6243">
        <v>144057.72</v>
      </c>
      <c r="L6243">
        <v>125425.49</v>
      </c>
      <c r="M6243">
        <v>3129.79</v>
      </c>
      <c r="N6243">
        <v>15502.44</v>
      </c>
      <c r="O6243" s="2" t="s">
        <v>14</v>
      </c>
      <c r="P6243">
        <v>2017</v>
      </c>
      <c r="Q6243">
        <v>14</v>
      </c>
      <c r="R6243" s="2" t="s">
        <v>28</v>
      </c>
      <c r="S6243">
        <v>14</v>
      </c>
      <c r="T6243">
        <v>1076</v>
      </c>
    </row>
    <row r="6244" spans="1:20" x14ac:dyDescent="0.25">
      <c r="A6244">
        <v>14</v>
      </c>
      <c r="B6244" s="2" t="s">
        <v>28</v>
      </c>
      <c r="C6244">
        <v>4292060</v>
      </c>
      <c r="D6244">
        <v>1.2760946745562132</v>
      </c>
      <c r="E6244" s="1">
        <v>42813</v>
      </c>
      <c r="F6244">
        <v>1.48</v>
      </c>
      <c r="G6244">
        <v>262116.19</v>
      </c>
      <c r="H6244">
        <v>71290.38</v>
      </c>
      <c r="I6244">
        <v>45054.51</v>
      </c>
      <c r="J6244">
        <v>26987.7</v>
      </c>
      <c r="K6244">
        <v>118783.6</v>
      </c>
      <c r="L6244">
        <v>101931.36</v>
      </c>
      <c r="M6244">
        <v>3247.87</v>
      </c>
      <c r="N6244">
        <v>13604.37</v>
      </c>
      <c r="O6244" s="2" t="s">
        <v>14</v>
      </c>
      <c r="P6244">
        <v>2017</v>
      </c>
      <c r="Q6244">
        <v>14</v>
      </c>
      <c r="R6244" s="2" t="s">
        <v>28</v>
      </c>
      <c r="S6244">
        <v>14</v>
      </c>
      <c r="T6244">
        <v>1076</v>
      </c>
    </row>
    <row r="6245" spans="1:20" x14ac:dyDescent="0.25">
      <c r="A6245">
        <v>14</v>
      </c>
      <c r="B6245" s="2" t="s">
        <v>28</v>
      </c>
      <c r="C6245">
        <v>4292060</v>
      </c>
      <c r="D6245">
        <v>1.2760946745562132</v>
      </c>
      <c r="E6245" s="1">
        <v>42806</v>
      </c>
      <c r="F6245">
        <v>1.44</v>
      </c>
      <c r="G6245">
        <v>238211.13</v>
      </c>
      <c r="H6245">
        <v>73391.3</v>
      </c>
      <c r="I6245">
        <v>40214.51</v>
      </c>
      <c r="J6245">
        <v>26073.5</v>
      </c>
      <c r="K6245">
        <v>98531.82</v>
      </c>
      <c r="L6245">
        <v>80639.8</v>
      </c>
      <c r="M6245">
        <v>5789.02</v>
      </c>
      <c r="N6245">
        <v>12103</v>
      </c>
      <c r="O6245" s="2" t="s">
        <v>14</v>
      </c>
      <c r="P6245">
        <v>2017</v>
      </c>
      <c r="Q6245">
        <v>14</v>
      </c>
      <c r="R6245" s="2" t="s">
        <v>28</v>
      </c>
      <c r="S6245">
        <v>14</v>
      </c>
      <c r="T6245">
        <v>1076</v>
      </c>
    </row>
    <row r="6246" spans="1:20" x14ac:dyDescent="0.25">
      <c r="A6246">
        <v>14</v>
      </c>
      <c r="B6246" s="2" t="s">
        <v>28</v>
      </c>
      <c r="C6246">
        <v>4292060</v>
      </c>
      <c r="D6246">
        <v>1.2760946745562132</v>
      </c>
      <c r="E6246" s="1">
        <v>42799</v>
      </c>
      <c r="F6246">
        <v>0.97</v>
      </c>
      <c r="G6246">
        <v>383170.95</v>
      </c>
      <c r="H6246">
        <v>117593.23</v>
      </c>
      <c r="I6246">
        <v>42026.91</v>
      </c>
      <c r="J6246">
        <v>24897.119999999999</v>
      </c>
      <c r="K6246">
        <v>198653.69</v>
      </c>
      <c r="L6246">
        <v>184674.65</v>
      </c>
      <c r="M6246">
        <v>2917.35</v>
      </c>
      <c r="N6246">
        <v>11061.69</v>
      </c>
      <c r="O6246" s="2" t="s">
        <v>14</v>
      </c>
      <c r="P6246">
        <v>2017</v>
      </c>
      <c r="Q6246">
        <v>14</v>
      </c>
      <c r="R6246" s="2" t="s">
        <v>28</v>
      </c>
      <c r="S6246">
        <v>14</v>
      </c>
      <c r="T6246">
        <v>1076</v>
      </c>
    </row>
    <row r="6247" spans="1:20" x14ac:dyDescent="0.25">
      <c r="A6247">
        <v>14</v>
      </c>
      <c r="B6247" s="2" t="s">
        <v>28</v>
      </c>
      <c r="C6247">
        <v>4292060</v>
      </c>
      <c r="D6247">
        <v>1.2760946745562132</v>
      </c>
      <c r="E6247" s="1">
        <v>42792</v>
      </c>
      <c r="F6247">
        <v>0.83</v>
      </c>
      <c r="G6247">
        <v>540315.74</v>
      </c>
      <c r="H6247">
        <v>133389.93</v>
      </c>
      <c r="I6247">
        <v>105832.88</v>
      </c>
      <c r="J6247">
        <v>79598.84</v>
      </c>
      <c r="K6247">
        <v>221494.09</v>
      </c>
      <c r="L6247">
        <v>186675.1</v>
      </c>
      <c r="M6247">
        <v>3009.89</v>
      </c>
      <c r="N6247">
        <v>31809.1</v>
      </c>
      <c r="O6247" s="2" t="s">
        <v>14</v>
      </c>
      <c r="P6247">
        <v>2017</v>
      </c>
      <c r="Q6247">
        <v>14</v>
      </c>
      <c r="R6247" s="2" t="s">
        <v>28</v>
      </c>
      <c r="S6247">
        <v>14</v>
      </c>
      <c r="T6247">
        <v>1076</v>
      </c>
    </row>
    <row r="6248" spans="1:20" x14ac:dyDescent="0.25">
      <c r="A6248">
        <v>14</v>
      </c>
      <c r="B6248" s="2" t="s">
        <v>28</v>
      </c>
      <c r="C6248">
        <v>4292060</v>
      </c>
      <c r="D6248">
        <v>1.2760946745562132</v>
      </c>
      <c r="E6248" s="1">
        <v>42785</v>
      </c>
      <c r="F6248">
        <v>1.07</v>
      </c>
      <c r="G6248">
        <v>311270.59999999998</v>
      </c>
      <c r="H6248">
        <v>82084.73</v>
      </c>
      <c r="I6248">
        <v>46507.12</v>
      </c>
      <c r="J6248">
        <v>20143.650000000001</v>
      </c>
      <c r="K6248">
        <v>162535.1</v>
      </c>
      <c r="L6248">
        <v>147195.14000000001</v>
      </c>
      <c r="M6248">
        <v>3389.57</v>
      </c>
      <c r="N6248">
        <v>11950.39</v>
      </c>
      <c r="O6248" s="2" t="s">
        <v>14</v>
      </c>
      <c r="P6248">
        <v>2017</v>
      </c>
      <c r="Q6248">
        <v>14</v>
      </c>
      <c r="R6248" s="2" t="s">
        <v>28</v>
      </c>
      <c r="S6248">
        <v>14</v>
      </c>
      <c r="T6248">
        <v>1076</v>
      </c>
    </row>
    <row r="6249" spans="1:20" x14ac:dyDescent="0.25">
      <c r="A6249">
        <v>14</v>
      </c>
      <c r="B6249" s="2" t="s">
        <v>28</v>
      </c>
      <c r="C6249">
        <v>4292060</v>
      </c>
      <c r="D6249">
        <v>1.2760946745562132</v>
      </c>
      <c r="E6249" s="1">
        <v>42778</v>
      </c>
      <c r="F6249">
        <v>0.74</v>
      </c>
      <c r="G6249">
        <v>475602.7</v>
      </c>
      <c r="H6249">
        <v>148920.01</v>
      </c>
      <c r="I6249">
        <v>87966.44</v>
      </c>
      <c r="J6249">
        <v>9992.23</v>
      </c>
      <c r="K6249">
        <v>228724.02</v>
      </c>
      <c r="L6249">
        <v>212979.31</v>
      </c>
      <c r="M6249">
        <v>14028.85</v>
      </c>
      <c r="N6249">
        <v>1715.86</v>
      </c>
      <c r="O6249" s="2" t="s">
        <v>14</v>
      </c>
      <c r="P6249">
        <v>2017</v>
      </c>
      <c r="Q6249">
        <v>14</v>
      </c>
      <c r="R6249" s="2" t="s">
        <v>28</v>
      </c>
      <c r="S6249">
        <v>14</v>
      </c>
      <c r="T6249">
        <v>1076</v>
      </c>
    </row>
    <row r="6250" spans="1:20" x14ac:dyDescent="0.25">
      <c r="A6250">
        <v>14</v>
      </c>
      <c r="B6250" s="2" t="s">
        <v>28</v>
      </c>
      <c r="C6250">
        <v>4292060</v>
      </c>
      <c r="D6250">
        <v>1.2760946745562132</v>
      </c>
      <c r="E6250" s="1">
        <v>42771</v>
      </c>
      <c r="F6250">
        <v>0.65</v>
      </c>
      <c r="G6250">
        <v>797699.81</v>
      </c>
      <c r="H6250">
        <v>214826.74</v>
      </c>
      <c r="I6250">
        <v>228906.58</v>
      </c>
      <c r="J6250">
        <v>25712.14</v>
      </c>
      <c r="K6250">
        <v>328254.34999999998</v>
      </c>
      <c r="L6250">
        <v>321790.96999999997</v>
      </c>
      <c r="M6250">
        <v>6374.7</v>
      </c>
      <c r="N6250">
        <v>88.68</v>
      </c>
      <c r="O6250" s="2" t="s">
        <v>14</v>
      </c>
      <c r="P6250">
        <v>2017</v>
      </c>
      <c r="Q6250">
        <v>14</v>
      </c>
      <c r="R6250" s="2" t="s">
        <v>28</v>
      </c>
      <c r="S6250">
        <v>14</v>
      </c>
      <c r="T6250">
        <v>1076</v>
      </c>
    </row>
    <row r="6251" spans="1:20" x14ac:dyDescent="0.25">
      <c r="A6251">
        <v>14</v>
      </c>
      <c r="B6251" s="2" t="s">
        <v>28</v>
      </c>
      <c r="C6251">
        <v>4292060</v>
      </c>
      <c r="D6251">
        <v>1.2760946745562132</v>
      </c>
      <c r="E6251" s="1">
        <v>42764</v>
      </c>
      <c r="F6251">
        <v>1.01</v>
      </c>
      <c r="G6251">
        <v>381506.2</v>
      </c>
      <c r="H6251">
        <v>125847.46</v>
      </c>
      <c r="I6251">
        <v>70435.94</v>
      </c>
      <c r="J6251">
        <v>6902.42</v>
      </c>
      <c r="K6251">
        <v>178320.38</v>
      </c>
      <c r="L6251">
        <v>174385.95</v>
      </c>
      <c r="M6251">
        <v>3782.91</v>
      </c>
      <c r="N6251">
        <v>151.52000000000001</v>
      </c>
      <c r="O6251" s="2" t="s">
        <v>14</v>
      </c>
      <c r="P6251">
        <v>2017</v>
      </c>
      <c r="Q6251">
        <v>14</v>
      </c>
      <c r="R6251" s="2" t="s">
        <v>28</v>
      </c>
      <c r="S6251">
        <v>14</v>
      </c>
      <c r="T6251">
        <v>1076</v>
      </c>
    </row>
    <row r="6252" spans="1:20" x14ac:dyDescent="0.25">
      <c r="A6252">
        <v>14</v>
      </c>
      <c r="B6252" s="2" t="s">
        <v>28</v>
      </c>
      <c r="C6252">
        <v>4292060</v>
      </c>
      <c r="D6252">
        <v>1.2760946745562132</v>
      </c>
      <c r="E6252" s="1">
        <v>42757</v>
      </c>
      <c r="F6252">
        <v>0.84</v>
      </c>
      <c r="G6252">
        <v>616589.93000000005</v>
      </c>
      <c r="H6252">
        <v>129912.94</v>
      </c>
      <c r="I6252">
        <v>202323.91</v>
      </c>
      <c r="J6252">
        <v>25797.7</v>
      </c>
      <c r="K6252">
        <v>258555.38</v>
      </c>
      <c r="L6252">
        <v>254296.51</v>
      </c>
      <c r="M6252">
        <v>3810.7</v>
      </c>
      <c r="N6252">
        <v>448.17</v>
      </c>
      <c r="O6252" s="2" t="s">
        <v>14</v>
      </c>
      <c r="P6252">
        <v>2017</v>
      </c>
      <c r="Q6252">
        <v>14</v>
      </c>
      <c r="R6252" s="2" t="s">
        <v>28</v>
      </c>
      <c r="S6252">
        <v>14</v>
      </c>
      <c r="T6252">
        <v>1076</v>
      </c>
    </row>
    <row r="6253" spans="1:20" x14ac:dyDescent="0.25">
      <c r="A6253">
        <v>14</v>
      </c>
      <c r="B6253" s="2" t="s">
        <v>28</v>
      </c>
      <c r="C6253">
        <v>4292060</v>
      </c>
      <c r="D6253">
        <v>1.2760946745562132</v>
      </c>
      <c r="E6253" s="1">
        <v>42750</v>
      </c>
      <c r="F6253">
        <v>0.98</v>
      </c>
      <c r="G6253">
        <v>397115.64</v>
      </c>
      <c r="H6253">
        <v>124452.62</v>
      </c>
      <c r="I6253">
        <v>72303.070000000007</v>
      </c>
      <c r="J6253">
        <v>7243.19</v>
      </c>
      <c r="K6253">
        <v>193116.76</v>
      </c>
      <c r="L6253">
        <v>181789.4</v>
      </c>
      <c r="M6253">
        <v>11325.64</v>
      </c>
      <c r="N6253">
        <v>1.72</v>
      </c>
      <c r="O6253" s="2" t="s">
        <v>14</v>
      </c>
      <c r="P6253">
        <v>2017</v>
      </c>
      <c r="Q6253">
        <v>14</v>
      </c>
      <c r="R6253" s="2" t="s">
        <v>28</v>
      </c>
      <c r="S6253">
        <v>14</v>
      </c>
      <c r="T6253">
        <v>1076</v>
      </c>
    </row>
    <row r="6254" spans="1:20" x14ac:dyDescent="0.25">
      <c r="A6254">
        <v>14</v>
      </c>
      <c r="B6254" s="2" t="s">
        <v>28</v>
      </c>
      <c r="C6254">
        <v>4292060</v>
      </c>
      <c r="D6254">
        <v>1.2760946745562132</v>
      </c>
      <c r="E6254" s="1">
        <v>42743</v>
      </c>
      <c r="F6254">
        <v>0.9</v>
      </c>
      <c r="G6254">
        <v>470643.79</v>
      </c>
      <c r="H6254">
        <v>157160.74</v>
      </c>
      <c r="I6254">
        <v>76519.91</v>
      </c>
      <c r="J6254">
        <v>7819.3</v>
      </c>
      <c r="K6254">
        <v>229143.84</v>
      </c>
      <c r="L6254">
        <v>225725.06</v>
      </c>
      <c r="M6254">
        <v>3415.32</v>
      </c>
      <c r="N6254">
        <v>3.46</v>
      </c>
      <c r="O6254" s="2" t="s">
        <v>14</v>
      </c>
      <c r="P6254">
        <v>2017</v>
      </c>
      <c r="Q6254">
        <v>14</v>
      </c>
      <c r="R6254" s="2" t="s">
        <v>28</v>
      </c>
      <c r="S6254">
        <v>14</v>
      </c>
      <c r="T6254">
        <v>1076</v>
      </c>
    </row>
    <row r="6255" spans="1:20" x14ac:dyDescent="0.25">
      <c r="A6255">
        <v>14</v>
      </c>
      <c r="B6255" s="2" t="s">
        <v>28</v>
      </c>
      <c r="C6255">
        <v>4292060</v>
      </c>
      <c r="D6255">
        <v>1.2760946745562132</v>
      </c>
      <c r="E6255" s="1">
        <v>42736</v>
      </c>
      <c r="F6255">
        <v>0.75</v>
      </c>
      <c r="G6255">
        <v>480612.79</v>
      </c>
      <c r="H6255">
        <v>100364.1</v>
      </c>
      <c r="I6255">
        <v>165059.57</v>
      </c>
      <c r="J6255">
        <v>18804.240000000002</v>
      </c>
      <c r="K6255">
        <v>196384.88</v>
      </c>
      <c r="L6255">
        <v>194306.37</v>
      </c>
      <c r="M6255">
        <v>2054.1799999999998</v>
      </c>
      <c r="N6255">
        <v>24.33</v>
      </c>
      <c r="O6255" s="2" t="s">
        <v>14</v>
      </c>
      <c r="P6255">
        <v>2017</v>
      </c>
      <c r="Q6255">
        <v>14</v>
      </c>
      <c r="R6255" s="2" t="s">
        <v>28</v>
      </c>
      <c r="S6255">
        <v>14</v>
      </c>
      <c r="T6255">
        <v>1076</v>
      </c>
    </row>
    <row r="6256" spans="1:20" x14ac:dyDescent="0.25">
      <c r="A6256">
        <v>15</v>
      </c>
      <c r="B6256" s="2" t="s">
        <v>29</v>
      </c>
      <c r="C6256">
        <v>1069405</v>
      </c>
      <c r="D6256">
        <v>1.5049999999999992</v>
      </c>
      <c r="E6256" s="1">
        <v>43100</v>
      </c>
      <c r="F6256">
        <v>1.0900000000000001</v>
      </c>
      <c r="G6256">
        <v>202635.01</v>
      </c>
      <c r="H6256">
        <v>2522.84</v>
      </c>
      <c r="I6256">
        <v>103361.16</v>
      </c>
      <c r="J6256">
        <v>58453.24</v>
      </c>
      <c r="K6256">
        <v>38297.769999999997</v>
      </c>
      <c r="L6256">
        <v>17391.939999999999</v>
      </c>
      <c r="M6256">
        <v>4053.28</v>
      </c>
      <c r="N6256">
        <v>16852.55</v>
      </c>
      <c r="O6256" s="2" t="s">
        <v>14</v>
      </c>
      <c r="P6256">
        <v>2017</v>
      </c>
      <c r="Q6256">
        <v>15</v>
      </c>
      <c r="R6256" s="2" t="s">
        <v>29</v>
      </c>
      <c r="S6256">
        <v>15</v>
      </c>
      <c r="T6256">
        <v>1084</v>
      </c>
    </row>
    <row r="6257" spans="1:20" x14ac:dyDescent="0.25">
      <c r="A6257">
        <v>15</v>
      </c>
      <c r="B6257" s="2" t="s">
        <v>29</v>
      </c>
      <c r="C6257">
        <v>1069405</v>
      </c>
      <c r="D6257">
        <v>1.5049999999999992</v>
      </c>
      <c r="E6257" s="1">
        <v>43093</v>
      </c>
      <c r="F6257">
        <v>1.64</v>
      </c>
      <c r="G6257">
        <v>130735.97</v>
      </c>
      <c r="H6257">
        <v>2190.4</v>
      </c>
      <c r="I6257">
        <v>59470.2</v>
      </c>
      <c r="J6257">
        <v>28289.38</v>
      </c>
      <c r="K6257">
        <v>40785.99</v>
      </c>
      <c r="L6257">
        <v>29812.2</v>
      </c>
      <c r="M6257">
        <v>4900.59</v>
      </c>
      <c r="N6257">
        <v>6073.2</v>
      </c>
      <c r="O6257" s="2" t="s">
        <v>14</v>
      </c>
      <c r="P6257">
        <v>2017</v>
      </c>
      <c r="Q6257">
        <v>15</v>
      </c>
      <c r="R6257" s="2" t="s">
        <v>29</v>
      </c>
      <c r="S6257">
        <v>15</v>
      </c>
      <c r="T6257">
        <v>1084</v>
      </c>
    </row>
    <row r="6258" spans="1:20" x14ac:dyDescent="0.25">
      <c r="A6258">
        <v>15</v>
      </c>
      <c r="B6258" s="2" t="s">
        <v>29</v>
      </c>
      <c r="C6258">
        <v>1069405</v>
      </c>
      <c r="D6258">
        <v>1.5049999999999992</v>
      </c>
      <c r="E6258" s="1">
        <v>43086</v>
      </c>
      <c r="F6258">
        <v>1.25</v>
      </c>
      <c r="G6258">
        <v>162923.49</v>
      </c>
      <c r="H6258">
        <v>2042.43</v>
      </c>
      <c r="I6258">
        <v>74185.34</v>
      </c>
      <c r="J6258">
        <v>48181.440000000002</v>
      </c>
      <c r="K6258">
        <v>38514.28</v>
      </c>
      <c r="L6258">
        <v>21582.27</v>
      </c>
      <c r="M6258">
        <v>3918.17</v>
      </c>
      <c r="N6258">
        <v>13013.84</v>
      </c>
      <c r="O6258" s="2" t="s">
        <v>14</v>
      </c>
      <c r="P6258">
        <v>2017</v>
      </c>
      <c r="Q6258">
        <v>15</v>
      </c>
      <c r="R6258" s="2" t="s">
        <v>29</v>
      </c>
      <c r="S6258">
        <v>15</v>
      </c>
      <c r="T6258">
        <v>1084</v>
      </c>
    </row>
    <row r="6259" spans="1:20" x14ac:dyDescent="0.25">
      <c r="A6259">
        <v>15</v>
      </c>
      <c r="B6259" s="2" t="s">
        <v>29</v>
      </c>
      <c r="C6259">
        <v>1069405</v>
      </c>
      <c r="D6259">
        <v>1.5049999999999992</v>
      </c>
      <c r="E6259" s="1">
        <v>43079</v>
      </c>
      <c r="F6259">
        <v>1.61</v>
      </c>
      <c r="G6259">
        <v>107018.62</v>
      </c>
      <c r="H6259">
        <v>2211.54</v>
      </c>
      <c r="I6259">
        <v>52467.15</v>
      </c>
      <c r="J6259">
        <v>17501.900000000001</v>
      </c>
      <c r="K6259">
        <v>34838.03</v>
      </c>
      <c r="L6259">
        <v>25029.119999999999</v>
      </c>
      <c r="M6259">
        <v>5916.44</v>
      </c>
      <c r="N6259">
        <v>3892.47</v>
      </c>
      <c r="O6259" s="2" t="s">
        <v>14</v>
      </c>
      <c r="P6259">
        <v>2017</v>
      </c>
      <c r="Q6259">
        <v>15</v>
      </c>
      <c r="R6259" s="2" t="s">
        <v>29</v>
      </c>
      <c r="S6259">
        <v>15</v>
      </c>
      <c r="T6259">
        <v>1084</v>
      </c>
    </row>
    <row r="6260" spans="1:20" x14ac:dyDescent="0.25">
      <c r="A6260">
        <v>15</v>
      </c>
      <c r="B6260" s="2" t="s">
        <v>29</v>
      </c>
      <c r="C6260">
        <v>1069405</v>
      </c>
      <c r="D6260">
        <v>1.5049999999999992</v>
      </c>
      <c r="E6260" s="1">
        <v>43072</v>
      </c>
      <c r="F6260">
        <v>0.99</v>
      </c>
      <c r="G6260">
        <v>301527</v>
      </c>
      <c r="H6260">
        <v>2268</v>
      </c>
      <c r="I6260">
        <v>182507</v>
      </c>
      <c r="J6260">
        <v>65476</v>
      </c>
      <c r="K6260">
        <v>51277</v>
      </c>
      <c r="L6260">
        <v>14813</v>
      </c>
      <c r="M6260">
        <v>26632</v>
      </c>
      <c r="N6260">
        <v>9831</v>
      </c>
      <c r="O6260" s="2" t="s">
        <v>14</v>
      </c>
      <c r="P6260">
        <v>2017</v>
      </c>
      <c r="Q6260">
        <v>15</v>
      </c>
      <c r="R6260" s="2" t="s">
        <v>29</v>
      </c>
      <c r="S6260">
        <v>15</v>
      </c>
      <c r="T6260">
        <v>1084</v>
      </c>
    </row>
    <row r="6261" spans="1:20" x14ac:dyDescent="0.25">
      <c r="A6261">
        <v>15</v>
      </c>
      <c r="B6261" s="2" t="s">
        <v>29</v>
      </c>
      <c r="C6261">
        <v>1069405</v>
      </c>
      <c r="D6261">
        <v>1.5049999999999992</v>
      </c>
      <c r="E6261" s="1">
        <v>43065</v>
      </c>
      <c r="F6261">
        <v>1.65</v>
      </c>
      <c r="G6261">
        <v>96700</v>
      </c>
      <c r="H6261">
        <v>1864</v>
      </c>
      <c r="I6261">
        <v>50330</v>
      </c>
      <c r="J6261">
        <v>11404</v>
      </c>
      <c r="K6261">
        <v>33102</v>
      </c>
      <c r="L6261">
        <v>22505</v>
      </c>
      <c r="M6261">
        <v>10417</v>
      </c>
      <c r="N6261">
        <v>180</v>
      </c>
      <c r="O6261" s="2" t="s">
        <v>14</v>
      </c>
      <c r="P6261">
        <v>2017</v>
      </c>
      <c r="Q6261">
        <v>15</v>
      </c>
      <c r="R6261" s="2" t="s">
        <v>29</v>
      </c>
      <c r="S6261">
        <v>15</v>
      </c>
      <c r="T6261">
        <v>1084</v>
      </c>
    </row>
    <row r="6262" spans="1:20" x14ac:dyDescent="0.25">
      <c r="A6262">
        <v>15</v>
      </c>
      <c r="B6262" s="2" t="s">
        <v>29</v>
      </c>
      <c r="C6262">
        <v>1069405</v>
      </c>
      <c r="D6262">
        <v>1.5049999999999992</v>
      </c>
      <c r="E6262" s="1">
        <v>43058</v>
      </c>
      <c r="F6262">
        <v>1.4</v>
      </c>
      <c r="G6262">
        <v>139279</v>
      </c>
      <c r="H6262">
        <v>2688</v>
      </c>
      <c r="I6262">
        <v>68242</v>
      </c>
      <c r="J6262">
        <v>15683</v>
      </c>
      <c r="K6262">
        <v>52667</v>
      </c>
      <c r="L6262">
        <v>42924</v>
      </c>
      <c r="M6262">
        <v>7407</v>
      </c>
      <c r="N6262">
        <v>2335</v>
      </c>
      <c r="O6262" s="2" t="s">
        <v>14</v>
      </c>
      <c r="P6262">
        <v>2017</v>
      </c>
      <c r="Q6262">
        <v>15</v>
      </c>
      <c r="R6262" s="2" t="s">
        <v>29</v>
      </c>
      <c r="S6262">
        <v>15</v>
      </c>
      <c r="T6262">
        <v>1084</v>
      </c>
    </row>
    <row r="6263" spans="1:20" x14ac:dyDescent="0.25">
      <c r="A6263">
        <v>15</v>
      </c>
      <c r="B6263" s="2" t="s">
        <v>29</v>
      </c>
      <c r="C6263">
        <v>1069405</v>
      </c>
      <c r="D6263">
        <v>1.5049999999999992</v>
      </c>
      <c r="E6263" s="1">
        <v>43051</v>
      </c>
      <c r="F6263">
        <v>1.59</v>
      </c>
      <c r="G6263">
        <v>110784</v>
      </c>
      <c r="H6263">
        <v>2585</v>
      </c>
      <c r="I6263">
        <v>49202</v>
      </c>
      <c r="J6263">
        <v>17062</v>
      </c>
      <c r="K6263">
        <v>41935</v>
      </c>
      <c r="L6263">
        <v>31462</v>
      </c>
      <c r="M6263">
        <v>8517</v>
      </c>
      <c r="N6263">
        <v>1957</v>
      </c>
      <c r="O6263" s="2" t="s">
        <v>14</v>
      </c>
      <c r="P6263">
        <v>2017</v>
      </c>
      <c r="Q6263">
        <v>15</v>
      </c>
      <c r="R6263" s="2" t="s">
        <v>29</v>
      </c>
      <c r="S6263">
        <v>15</v>
      </c>
      <c r="T6263">
        <v>1084</v>
      </c>
    </row>
    <row r="6264" spans="1:20" x14ac:dyDescent="0.25">
      <c r="A6264">
        <v>15</v>
      </c>
      <c r="B6264" s="2" t="s">
        <v>29</v>
      </c>
      <c r="C6264">
        <v>1069405</v>
      </c>
      <c r="D6264">
        <v>1.5049999999999992</v>
      </c>
      <c r="E6264" s="1">
        <v>43044</v>
      </c>
      <c r="F6264">
        <v>1.7</v>
      </c>
      <c r="G6264">
        <v>103715.88</v>
      </c>
      <c r="H6264">
        <v>2335.02</v>
      </c>
      <c r="I6264">
        <v>46898.66</v>
      </c>
      <c r="J6264">
        <v>18583.72</v>
      </c>
      <c r="K6264">
        <v>35898.480000000003</v>
      </c>
      <c r="L6264">
        <v>26098.52</v>
      </c>
      <c r="M6264">
        <v>7766.59</v>
      </c>
      <c r="N6264">
        <v>2033.37</v>
      </c>
      <c r="O6264" s="2" t="s">
        <v>14</v>
      </c>
      <c r="P6264">
        <v>2017</v>
      </c>
      <c r="Q6264">
        <v>15</v>
      </c>
      <c r="R6264" s="2" t="s">
        <v>29</v>
      </c>
      <c r="S6264">
        <v>15</v>
      </c>
      <c r="T6264">
        <v>1084</v>
      </c>
    </row>
    <row r="6265" spans="1:20" x14ac:dyDescent="0.25">
      <c r="A6265">
        <v>15</v>
      </c>
      <c r="B6265" s="2" t="s">
        <v>29</v>
      </c>
      <c r="C6265">
        <v>1069405</v>
      </c>
      <c r="D6265">
        <v>1.5049999999999992</v>
      </c>
      <c r="E6265" s="1">
        <v>43037</v>
      </c>
      <c r="F6265">
        <v>1.55</v>
      </c>
      <c r="G6265">
        <v>138190.32999999999</v>
      </c>
      <c r="H6265">
        <v>2263.7199999999998</v>
      </c>
      <c r="I6265">
        <v>65813.83</v>
      </c>
      <c r="J6265">
        <v>21510.67</v>
      </c>
      <c r="K6265">
        <v>48602.11</v>
      </c>
      <c r="L6265">
        <v>40970.870000000003</v>
      </c>
      <c r="M6265">
        <v>2846.34</v>
      </c>
      <c r="N6265">
        <v>4784.8999999999996</v>
      </c>
      <c r="O6265" s="2" t="s">
        <v>14</v>
      </c>
      <c r="P6265">
        <v>2017</v>
      </c>
      <c r="Q6265">
        <v>15</v>
      </c>
      <c r="R6265" s="2" t="s">
        <v>29</v>
      </c>
      <c r="S6265">
        <v>15</v>
      </c>
      <c r="T6265">
        <v>1084</v>
      </c>
    </row>
    <row r="6266" spans="1:20" x14ac:dyDescent="0.25">
      <c r="A6266">
        <v>15</v>
      </c>
      <c r="B6266" s="2" t="s">
        <v>29</v>
      </c>
      <c r="C6266">
        <v>1069405</v>
      </c>
      <c r="D6266">
        <v>1.5049999999999992</v>
      </c>
      <c r="E6266" s="1">
        <v>43030</v>
      </c>
      <c r="F6266">
        <v>1.96</v>
      </c>
      <c r="G6266">
        <v>97132.42</v>
      </c>
      <c r="H6266">
        <v>2538.84</v>
      </c>
      <c r="I6266">
        <v>37656.26</v>
      </c>
      <c r="J6266">
        <v>21937.7</v>
      </c>
      <c r="K6266">
        <v>34999.620000000003</v>
      </c>
      <c r="L6266">
        <v>27100.47</v>
      </c>
      <c r="M6266">
        <v>2690.37</v>
      </c>
      <c r="N6266">
        <v>5208.78</v>
      </c>
      <c r="O6266" s="2" t="s">
        <v>14</v>
      </c>
      <c r="P6266">
        <v>2017</v>
      </c>
      <c r="Q6266">
        <v>15</v>
      </c>
      <c r="R6266" s="2" t="s">
        <v>29</v>
      </c>
      <c r="S6266">
        <v>15</v>
      </c>
      <c r="T6266">
        <v>1084</v>
      </c>
    </row>
    <row r="6267" spans="1:20" x14ac:dyDescent="0.25">
      <c r="A6267">
        <v>15</v>
      </c>
      <c r="B6267" s="2" t="s">
        <v>29</v>
      </c>
      <c r="C6267">
        <v>1069405</v>
      </c>
      <c r="D6267">
        <v>1.5049999999999992</v>
      </c>
      <c r="E6267" s="1">
        <v>43023</v>
      </c>
      <c r="F6267">
        <v>2.0699999999999998</v>
      </c>
      <c r="G6267">
        <v>94071.58</v>
      </c>
      <c r="H6267">
        <v>3559.98</v>
      </c>
      <c r="I6267">
        <v>37970.75</v>
      </c>
      <c r="J6267">
        <v>18550.88</v>
      </c>
      <c r="K6267">
        <v>33989.97</v>
      </c>
      <c r="L6267">
        <v>27063.64</v>
      </c>
      <c r="M6267">
        <v>1681.88</v>
      </c>
      <c r="N6267">
        <v>5244.45</v>
      </c>
      <c r="O6267" s="2" t="s">
        <v>14</v>
      </c>
      <c r="P6267">
        <v>2017</v>
      </c>
      <c r="Q6267">
        <v>15</v>
      </c>
      <c r="R6267" s="2" t="s">
        <v>29</v>
      </c>
      <c r="S6267">
        <v>15</v>
      </c>
      <c r="T6267">
        <v>1084</v>
      </c>
    </row>
    <row r="6268" spans="1:20" x14ac:dyDescent="0.25">
      <c r="A6268">
        <v>15</v>
      </c>
      <c r="B6268" s="2" t="s">
        <v>29</v>
      </c>
      <c r="C6268">
        <v>1069405</v>
      </c>
      <c r="D6268">
        <v>1.5049999999999992</v>
      </c>
      <c r="E6268" s="1">
        <v>43016</v>
      </c>
      <c r="F6268">
        <v>2.19</v>
      </c>
      <c r="G6268">
        <v>86753.64</v>
      </c>
      <c r="H6268">
        <v>2689.21</v>
      </c>
      <c r="I6268">
        <v>30568.23</v>
      </c>
      <c r="J6268">
        <v>19624.560000000001</v>
      </c>
      <c r="K6268">
        <v>33871.64</v>
      </c>
      <c r="L6268">
        <v>25625.39</v>
      </c>
      <c r="M6268">
        <v>2275.59</v>
      </c>
      <c r="N6268">
        <v>5970.66</v>
      </c>
      <c r="O6268" s="2" t="s">
        <v>14</v>
      </c>
      <c r="P6268">
        <v>2017</v>
      </c>
      <c r="Q6268">
        <v>15</v>
      </c>
      <c r="R6268" s="2" t="s">
        <v>29</v>
      </c>
      <c r="S6268">
        <v>15</v>
      </c>
      <c r="T6268">
        <v>1084</v>
      </c>
    </row>
    <row r="6269" spans="1:20" x14ac:dyDescent="0.25">
      <c r="A6269">
        <v>15</v>
      </c>
      <c r="B6269" s="2" t="s">
        <v>29</v>
      </c>
      <c r="C6269">
        <v>1069405</v>
      </c>
      <c r="D6269">
        <v>1.5049999999999992</v>
      </c>
      <c r="E6269" s="1">
        <v>43009</v>
      </c>
      <c r="F6269">
        <v>2.09</v>
      </c>
      <c r="G6269">
        <v>97411.58</v>
      </c>
      <c r="H6269">
        <v>3178.13</v>
      </c>
      <c r="I6269">
        <v>35898.69</v>
      </c>
      <c r="J6269">
        <v>19397.32</v>
      </c>
      <c r="K6269">
        <v>38937.440000000002</v>
      </c>
      <c r="L6269">
        <v>30261.87</v>
      </c>
      <c r="M6269">
        <v>2715.01</v>
      </c>
      <c r="N6269">
        <v>5960.56</v>
      </c>
      <c r="O6269" s="2" t="s">
        <v>14</v>
      </c>
      <c r="P6269">
        <v>2017</v>
      </c>
      <c r="Q6269">
        <v>15</v>
      </c>
      <c r="R6269" s="2" t="s">
        <v>29</v>
      </c>
      <c r="S6269">
        <v>15</v>
      </c>
      <c r="T6269">
        <v>1084</v>
      </c>
    </row>
    <row r="6270" spans="1:20" x14ac:dyDescent="0.25">
      <c r="A6270">
        <v>15</v>
      </c>
      <c r="B6270" s="2" t="s">
        <v>29</v>
      </c>
      <c r="C6270">
        <v>1069405</v>
      </c>
      <c r="D6270">
        <v>1.5049999999999992</v>
      </c>
      <c r="E6270" s="1">
        <v>43002</v>
      </c>
      <c r="F6270">
        <v>1.96</v>
      </c>
      <c r="G6270">
        <v>113272.89</v>
      </c>
      <c r="H6270">
        <v>2101.4699999999998</v>
      </c>
      <c r="I6270">
        <v>48552.76</v>
      </c>
      <c r="J6270">
        <v>24966.57</v>
      </c>
      <c r="K6270">
        <v>37652.089999999997</v>
      </c>
      <c r="L6270">
        <v>26290.1</v>
      </c>
      <c r="M6270">
        <v>3741.32</v>
      </c>
      <c r="N6270">
        <v>7620.67</v>
      </c>
      <c r="O6270" s="2" t="s">
        <v>14</v>
      </c>
      <c r="P6270">
        <v>2017</v>
      </c>
      <c r="Q6270">
        <v>15</v>
      </c>
      <c r="R6270" s="2" t="s">
        <v>29</v>
      </c>
      <c r="S6270">
        <v>15</v>
      </c>
      <c r="T6270">
        <v>1084</v>
      </c>
    </row>
    <row r="6271" spans="1:20" x14ac:dyDescent="0.25">
      <c r="A6271">
        <v>15</v>
      </c>
      <c r="B6271" s="2" t="s">
        <v>29</v>
      </c>
      <c r="C6271">
        <v>1069405</v>
      </c>
      <c r="D6271">
        <v>1.5049999999999992</v>
      </c>
      <c r="E6271" s="1">
        <v>42995</v>
      </c>
      <c r="F6271">
        <v>1.99</v>
      </c>
      <c r="G6271">
        <v>100498.79</v>
      </c>
      <c r="H6271">
        <v>1713.76</v>
      </c>
      <c r="I6271">
        <v>40378.99</v>
      </c>
      <c r="J6271">
        <v>23054.23</v>
      </c>
      <c r="K6271">
        <v>35351.81</v>
      </c>
      <c r="L6271">
        <v>25043.599999999999</v>
      </c>
      <c r="M6271">
        <v>2910.5</v>
      </c>
      <c r="N6271">
        <v>7397.71</v>
      </c>
      <c r="O6271" s="2" t="s">
        <v>14</v>
      </c>
      <c r="P6271">
        <v>2017</v>
      </c>
      <c r="Q6271">
        <v>15</v>
      </c>
      <c r="R6271" s="2" t="s">
        <v>29</v>
      </c>
      <c r="S6271">
        <v>15</v>
      </c>
      <c r="T6271">
        <v>1084</v>
      </c>
    </row>
    <row r="6272" spans="1:20" x14ac:dyDescent="0.25">
      <c r="A6272">
        <v>15</v>
      </c>
      <c r="B6272" s="2" t="s">
        <v>29</v>
      </c>
      <c r="C6272">
        <v>1069405</v>
      </c>
      <c r="D6272">
        <v>1.5049999999999992</v>
      </c>
      <c r="E6272" s="1">
        <v>42988</v>
      </c>
      <c r="F6272">
        <v>1.86</v>
      </c>
      <c r="G6272">
        <v>111733.79</v>
      </c>
      <c r="H6272">
        <v>2360.3000000000002</v>
      </c>
      <c r="I6272">
        <v>46227.08</v>
      </c>
      <c r="J6272">
        <v>23127.7</v>
      </c>
      <c r="K6272">
        <v>40018.71</v>
      </c>
      <c r="L6272">
        <v>29053.599999999999</v>
      </c>
      <c r="M6272">
        <v>3726.39</v>
      </c>
      <c r="N6272">
        <v>7238.72</v>
      </c>
      <c r="O6272" s="2" t="s">
        <v>14</v>
      </c>
      <c r="P6272">
        <v>2017</v>
      </c>
      <c r="Q6272">
        <v>15</v>
      </c>
      <c r="R6272" s="2" t="s">
        <v>29</v>
      </c>
      <c r="S6272">
        <v>15</v>
      </c>
      <c r="T6272">
        <v>1084</v>
      </c>
    </row>
    <row r="6273" spans="1:20" x14ac:dyDescent="0.25">
      <c r="A6273">
        <v>15</v>
      </c>
      <c r="B6273" s="2" t="s">
        <v>29</v>
      </c>
      <c r="C6273">
        <v>1069405</v>
      </c>
      <c r="D6273">
        <v>1.5049999999999992</v>
      </c>
      <c r="E6273" s="1">
        <v>42981</v>
      </c>
      <c r="F6273">
        <v>1.65</v>
      </c>
      <c r="G6273">
        <v>127147.57</v>
      </c>
      <c r="H6273">
        <v>2659.69</v>
      </c>
      <c r="I6273">
        <v>52612.04</v>
      </c>
      <c r="J6273">
        <v>28692.1</v>
      </c>
      <c r="K6273">
        <v>43183.74</v>
      </c>
      <c r="L6273">
        <v>30195.58</v>
      </c>
      <c r="M6273">
        <v>4062.57</v>
      </c>
      <c r="N6273">
        <v>8925.59</v>
      </c>
      <c r="O6273" s="2" t="s">
        <v>14</v>
      </c>
      <c r="P6273">
        <v>2017</v>
      </c>
      <c r="Q6273">
        <v>15</v>
      </c>
      <c r="R6273" s="2" t="s">
        <v>29</v>
      </c>
      <c r="S6273">
        <v>15</v>
      </c>
      <c r="T6273">
        <v>1084</v>
      </c>
    </row>
    <row r="6274" spans="1:20" x14ac:dyDescent="0.25">
      <c r="A6274">
        <v>15</v>
      </c>
      <c r="B6274" s="2" t="s">
        <v>29</v>
      </c>
      <c r="C6274">
        <v>1069405</v>
      </c>
      <c r="D6274">
        <v>1.5049999999999992</v>
      </c>
      <c r="E6274" s="1">
        <v>42974</v>
      </c>
      <c r="F6274">
        <v>1.74</v>
      </c>
      <c r="G6274">
        <v>112023.41</v>
      </c>
      <c r="H6274">
        <v>1978.65</v>
      </c>
      <c r="I6274">
        <v>45102.68</v>
      </c>
      <c r="J6274">
        <v>25971.21</v>
      </c>
      <c r="K6274">
        <v>38970.870000000003</v>
      </c>
      <c r="L6274">
        <v>26953.3</v>
      </c>
      <c r="M6274">
        <v>3478.91</v>
      </c>
      <c r="N6274">
        <v>8538.66</v>
      </c>
      <c r="O6274" s="2" t="s">
        <v>14</v>
      </c>
      <c r="P6274">
        <v>2017</v>
      </c>
      <c r="Q6274">
        <v>15</v>
      </c>
      <c r="R6274" s="2" t="s">
        <v>29</v>
      </c>
      <c r="S6274">
        <v>15</v>
      </c>
      <c r="T6274">
        <v>1084</v>
      </c>
    </row>
    <row r="6275" spans="1:20" x14ac:dyDescent="0.25">
      <c r="A6275">
        <v>15</v>
      </c>
      <c r="B6275" s="2" t="s">
        <v>29</v>
      </c>
      <c r="C6275">
        <v>1069405</v>
      </c>
      <c r="D6275">
        <v>1.5049999999999992</v>
      </c>
      <c r="E6275" s="1">
        <v>42967</v>
      </c>
      <c r="F6275">
        <v>1.7</v>
      </c>
      <c r="G6275">
        <v>124908.76</v>
      </c>
      <c r="H6275">
        <v>2503.59</v>
      </c>
      <c r="I6275">
        <v>47876.89</v>
      </c>
      <c r="J6275">
        <v>29038.080000000002</v>
      </c>
      <c r="K6275">
        <v>45490.2</v>
      </c>
      <c r="L6275">
        <v>30576.74</v>
      </c>
      <c r="M6275">
        <v>5002.47</v>
      </c>
      <c r="N6275">
        <v>9910.99</v>
      </c>
      <c r="O6275" s="2" t="s">
        <v>14</v>
      </c>
      <c r="P6275">
        <v>2017</v>
      </c>
      <c r="Q6275">
        <v>15</v>
      </c>
      <c r="R6275" s="2" t="s">
        <v>29</v>
      </c>
      <c r="S6275">
        <v>15</v>
      </c>
      <c r="T6275">
        <v>1084</v>
      </c>
    </row>
    <row r="6276" spans="1:20" x14ac:dyDescent="0.25">
      <c r="A6276">
        <v>15</v>
      </c>
      <c r="B6276" s="2" t="s">
        <v>29</v>
      </c>
      <c r="C6276">
        <v>1069405</v>
      </c>
      <c r="D6276">
        <v>1.5049999999999992</v>
      </c>
      <c r="E6276" s="1">
        <v>42960</v>
      </c>
      <c r="F6276">
        <v>1.7</v>
      </c>
      <c r="G6276">
        <v>125212.99</v>
      </c>
      <c r="H6276">
        <v>3912.7</v>
      </c>
      <c r="I6276">
        <v>48945.22</v>
      </c>
      <c r="J6276">
        <v>30208.75</v>
      </c>
      <c r="K6276">
        <v>42146.32</v>
      </c>
      <c r="L6276">
        <v>29466.86</v>
      </c>
      <c r="M6276">
        <v>3459.77</v>
      </c>
      <c r="N6276">
        <v>9219.69</v>
      </c>
      <c r="O6276" s="2" t="s">
        <v>14</v>
      </c>
      <c r="P6276">
        <v>2017</v>
      </c>
      <c r="Q6276">
        <v>15</v>
      </c>
      <c r="R6276" s="2" t="s">
        <v>29</v>
      </c>
      <c r="S6276">
        <v>15</v>
      </c>
      <c r="T6276">
        <v>1084</v>
      </c>
    </row>
    <row r="6277" spans="1:20" x14ac:dyDescent="0.25">
      <c r="A6277">
        <v>15</v>
      </c>
      <c r="B6277" s="2" t="s">
        <v>29</v>
      </c>
      <c r="C6277">
        <v>1069405</v>
      </c>
      <c r="D6277">
        <v>1.5049999999999992</v>
      </c>
      <c r="E6277" s="1">
        <v>42953</v>
      </c>
      <c r="F6277">
        <v>1.45</v>
      </c>
      <c r="G6277">
        <v>167234.75</v>
      </c>
      <c r="H6277">
        <v>2082.16</v>
      </c>
      <c r="I6277">
        <v>69687.289999999994</v>
      </c>
      <c r="J6277">
        <v>45132.06</v>
      </c>
      <c r="K6277">
        <v>50333.24</v>
      </c>
      <c r="L6277">
        <v>31734.93</v>
      </c>
      <c r="M6277">
        <v>4280.74</v>
      </c>
      <c r="N6277">
        <v>14317.57</v>
      </c>
      <c r="O6277" s="2" t="s">
        <v>14</v>
      </c>
      <c r="P6277">
        <v>2017</v>
      </c>
      <c r="Q6277">
        <v>15</v>
      </c>
      <c r="R6277" s="2" t="s">
        <v>29</v>
      </c>
      <c r="S6277">
        <v>15</v>
      </c>
      <c r="T6277">
        <v>1084</v>
      </c>
    </row>
    <row r="6278" spans="1:20" x14ac:dyDescent="0.25">
      <c r="A6278">
        <v>15</v>
      </c>
      <c r="B6278" s="2" t="s">
        <v>29</v>
      </c>
      <c r="C6278">
        <v>1069405</v>
      </c>
      <c r="D6278">
        <v>1.5049999999999992</v>
      </c>
      <c r="E6278" s="1">
        <v>42946</v>
      </c>
      <c r="F6278">
        <v>1.63</v>
      </c>
      <c r="G6278">
        <v>127602.86</v>
      </c>
      <c r="H6278">
        <v>2162.7399999999998</v>
      </c>
      <c r="I6278">
        <v>49417.9</v>
      </c>
      <c r="J6278">
        <v>30794.05</v>
      </c>
      <c r="K6278">
        <v>45228.17</v>
      </c>
      <c r="L6278">
        <v>30869.15</v>
      </c>
      <c r="M6278">
        <v>5476.93</v>
      </c>
      <c r="N6278">
        <v>8882.09</v>
      </c>
      <c r="O6278" s="2" t="s">
        <v>14</v>
      </c>
      <c r="P6278">
        <v>2017</v>
      </c>
      <c r="Q6278">
        <v>15</v>
      </c>
      <c r="R6278" s="2" t="s">
        <v>29</v>
      </c>
      <c r="S6278">
        <v>15</v>
      </c>
      <c r="T6278">
        <v>1084</v>
      </c>
    </row>
    <row r="6279" spans="1:20" x14ac:dyDescent="0.25">
      <c r="A6279">
        <v>15</v>
      </c>
      <c r="B6279" s="2" t="s">
        <v>29</v>
      </c>
      <c r="C6279">
        <v>1069405</v>
      </c>
      <c r="D6279">
        <v>1.5049999999999992</v>
      </c>
      <c r="E6279" s="1">
        <v>42939</v>
      </c>
      <c r="F6279">
        <v>1.68</v>
      </c>
      <c r="G6279">
        <v>136088.12</v>
      </c>
      <c r="H6279">
        <v>2240.69</v>
      </c>
      <c r="I6279">
        <v>56572.58</v>
      </c>
      <c r="J6279">
        <v>33294.94</v>
      </c>
      <c r="K6279">
        <v>43979.91</v>
      </c>
      <c r="L6279">
        <v>29974.73</v>
      </c>
      <c r="M6279">
        <v>4228.93</v>
      </c>
      <c r="N6279">
        <v>9776.25</v>
      </c>
      <c r="O6279" s="2" t="s">
        <v>14</v>
      </c>
      <c r="P6279">
        <v>2017</v>
      </c>
      <c r="Q6279">
        <v>15</v>
      </c>
      <c r="R6279" s="2" t="s">
        <v>29</v>
      </c>
      <c r="S6279">
        <v>15</v>
      </c>
      <c r="T6279">
        <v>1084</v>
      </c>
    </row>
    <row r="6280" spans="1:20" x14ac:dyDescent="0.25">
      <c r="A6280">
        <v>15</v>
      </c>
      <c r="B6280" s="2" t="s">
        <v>29</v>
      </c>
      <c r="C6280">
        <v>1069405</v>
      </c>
      <c r="D6280">
        <v>1.5049999999999992</v>
      </c>
      <c r="E6280" s="1">
        <v>42932</v>
      </c>
      <c r="F6280">
        <v>1.42</v>
      </c>
      <c r="G6280">
        <v>169837.53</v>
      </c>
      <c r="H6280">
        <v>2520.38</v>
      </c>
      <c r="I6280">
        <v>70377.13</v>
      </c>
      <c r="J6280">
        <v>52300.71</v>
      </c>
      <c r="K6280">
        <v>44639.31</v>
      </c>
      <c r="L6280">
        <v>25053.61</v>
      </c>
      <c r="M6280">
        <v>4106.88</v>
      </c>
      <c r="N6280">
        <v>15478.82</v>
      </c>
      <c r="O6280" s="2" t="s">
        <v>14</v>
      </c>
      <c r="P6280">
        <v>2017</v>
      </c>
      <c r="Q6280">
        <v>15</v>
      </c>
      <c r="R6280" s="2" t="s">
        <v>29</v>
      </c>
      <c r="S6280">
        <v>15</v>
      </c>
      <c r="T6280">
        <v>1084</v>
      </c>
    </row>
    <row r="6281" spans="1:20" x14ac:dyDescent="0.25">
      <c r="A6281">
        <v>15</v>
      </c>
      <c r="B6281" s="2" t="s">
        <v>29</v>
      </c>
      <c r="C6281">
        <v>1069405</v>
      </c>
      <c r="D6281">
        <v>1.5049999999999992</v>
      </c>
      <c r="E6281" s="1">
        <v>42925</v>
      </c>
      <c r="F6281">
        <v>1.43</v>
      </c>
      <c r="G6281">
        <v>178186.11</v>
      </c>
      <c r="H6281">
        <v>2225.4</v>
      </c>
      <c r="I6281">
        <v>71380.42</v>
      </c>
      <c r="J6281">
        <v>47480.65</v>
      </c>
      <c r="K6281">
        <v>57099.64</v>
      </c>
      <c r="L6281">
        <v>38785</v>
      </c>
      <c r="M6281">
        <v>3403.65</v>
      </c>
      <c r="N6281">
        <v>14910.99</v>
      </c>
      <c r="O6281" s="2" t="s">
        <v>14</v>
      </c>
      <c r="P6281">
        <v>2017</v>
      </c>
      <c r="Q6281">
        <v>15</v>
      </c>
      <c r="R6281" s="2" t="s">
        <v>29</v>
      </c>
      <c r="S6281">
        <v>15</v>
      </c>
      <c r="T6281">
        <v>1084</v>
      </c>
    </row>
    <row r="6282" spans="1:20" x14ac:dyDescent="0.25">
      <c r="A6282">
        <v>15</v>
      </c>
      <c r="B6282" s="2" t="s">
        <v>29</v>
      </c>
      <c r="C6282">
        <v>1069405</v>
      </c>
      <c r="D6282">
        <v>1.5049999999999992</v>
      </c>
      <c r="E6282" s="1">
        <v>42918</v>
      </c>
      <c r="F6282">
        <v>1.51</v>
      </c>
      <c r="G6282">
        <v>192007.39</v>
      </c>
      <c r="H6282">
        <v>2073.9699999999998</v>
      </c>
      <c r="I6282">
        <v>71125.600000000006</v>
      </c>
      <c r="J6282">
        <v>51887.02</v>
      </c>
      <c r="K6282">
        <v>66920.800000000003</v>
      </c>
      <c r="L6282">
        <v>45887.040000000001</v>
      </c>
      <c r="M6282">
        <v>4128.4799999999996</v>
      </c>
      <c r="N6282">
        <v>16905.28</v>
      </c>
      <c r="O6282" s="2" t="s">
        <v>14</v>
      </c>
      <c r="P6282">
        <v>2017</v>
      </c>
      <c r="Q6282">
        <v>15</v>
      </c>
      <c r="R6282" s="2" t="s">
        <v>29</v>
      </c>
      <c r="S6282">
        <v>15</v>
      </c>
      <c r="T6282">
        <v>1084</v>
      </c>
    </row>
    <row r="6283" spans="1:20" x14ac:dyDescent="0.25">
      <c r="A6283">
        <v>15</v>
      </c>
      <c r="B6283" s="2" t="s">
        <v>29</v>
      </c>
      <c r="C6283">
        <v>1069405</v>
      </c>
      <c r="D6283">
        <v>1.5049999999999992</v>
      </c>
      <c r="E6283" s="1">
        <v>42911</v>
      </c>
      <c r="F6283">
        <v>1.74</v>
      </c>
      <c r="G6283">
        <v>142258.18</v>
      </c>
      <c r="H6283">
        <v>2010.17</v>
      </c>
      <c r="I6283">
        <v>54017.53</v>
      </c>
      <c r="J6283">
        <v>29866.67</v>
      </c>
      <c r="K6283">
        <v>56363.81</v>
      </c>
      <c r="L6283">
        <v>42161.64</v>
      </c>
      <c r="M6283">
        <v>4631.3500000000004</v>
      </c>
      <c r="N6283">
        <v>9570.82</v>
      </c>
      <c r="O6283" s="2" t="s">
        <v>14</v>
      </c>
      <c r="P6283">
        <v>2017</v>
      </c>
      <c r="Q6283">
        <v>15</v>
      </c>
      <c r="R6283" s="2" t="s">
        <v>29</v>
      </c>
      <c r="S6283">
        <v>15</v>
      </c>
      <c r="T6283">
        <v>1084</v>
      </c>
    </row>
    <row r="6284" spans="1:20" x14ac:dyDescent="0.25">
      <c r="A6284">
        <v>15</v>
      </c>
      <c r="B6284" s="2" t="s">
        <v>29</v>
      </c>
      <c r="C6284">
        <v>1069405</v>
      </c>
      <c r="D6284">
        <v>1.5049999999999992</v>
      </c>
      <c r="E6284" s="1">
        <v>42904</v>
      </c>
      <c r="F6284">
        <v>1.29</v>
      </c>
      <c r="G6284">
        <v>245293.35</v>
      </c>
      <c r="H6284">
        <v>2180.87</v>
      </c>
      <c r="I6284">
        <v>96015.63</v>
      </c>
      <c r="J6284">
        <v>81813.259999999995</v>
      </c>
      <c r="K6284">
        <v>65283.59</v>
      </c>
      <c r="L6284">
        <v>38840.79</v>
      </c>
      <c r="M6284">
        <v>2445.56</v>
      </c>
      <c r="N6284">
        <v>23997.24</v>
      </c>
      <c r="O6284" s="2" t="s">
        <v>14</v>
      </c>
      <c r="P6284">
        <v>2017</v>
      </c>
      <c r="Q6284">
        <v>15</v>
      </c>
      <c r="R6284" s="2" t="s">
        <v>29</v>
      </c>
      <c r="S6284">
        <v>15</v>
      </c>
      <c r="T6284">
        <v>1084</v>
      </c>
    </row>
    <row r="6285" spans="1:20" x14ac:dyDescent="0.25">
      <c r="A6285">
        <v>15</v>
      </c>
      <c r="B6285" s="2" t="s">
        <v>29</v>
      </c>
      <c r="C6285">
        <v>1069405</v>
      </c>
      <c r="D6285">
        <v>1.5049999999999992</v>
      </c>
      <c r="E6285" s="1">
        <v>42897</v>
      </c>
      <c r="F6285">
        <v>1.79</v>
      </c>
      <c r="G6285">
        <v>158876.01999999999</v>
      </c>
      <c r="H6285">
        <v>2308.29</v>
      </c>
      <c r="I6285">
        <v>64251.02</v>
      </c>
      <c r="J6285">
        <v>34921.760000000002</v>
      </c>
      <c r="K6285">
        <v>57394.95</v>
      </c>
      <c r="L6285">
        <v>40421.03</v>
      </c>
      <c r="M6285">
        <v>6310.56</v>
      </c>
      <c r="N6285">
        <v>10663.36</v>
      </c>
      <c r="O6285" s="2" t="s">
        <v>14</v>
      </c>
      <c r="P6285">
        <v>2017</v>
      </c>
      <c r="Q6285">
        <v>15</v>
      </c>
      <c r="R6285" s="2" t="s">
        <v>29</v>
      </c>
      <c r="S6285">
        <v>15</v>
      </c>
      <c r="T6285">
        <v>1084</v>
      </c>
    </row>
    <row r="6286" spans="1:20" x14ac:dyDescent="0.25">
      <c r="A6286">
        <v>15</v>
      </c>
      <c r="B6286" s="2" t="s">
        <v>29</v>
      </c>
      <c r="C6286">
        <v>1069405</v>
      </c>
      <c r="D6286">
        <v>1.5049999999999992</v>
      </c>
      <c r="E6286" s="1">
        <v>42890</v>
      </c>
      <c r="F6286">
        <v>1.88</v>
      </c>
      <c r="G6286">
        <v>162051.09</v>
      </c>
      <c r="H6286">
        <v>2254.7800000000002</v>
      </c>
      <c r="I6286">
        <v>74167.19</v>
      </c>
      <c r="J6286">
        <v>35468.43</v>
      </c>
      <c r="K6286">
        <v>50160.69</v>
      </c>
      <c r="L6286">
        <v>34931.43</v>
      </c>
      <c r="M6286">
        <v>7483.36</v>
      </c>
      <c r="N6286">
        <v>7745.9</v>
      </c>
      <c r="O6286" s="2" t="s">
        <v>14</v>
      </c>
      <c r="P6286">
        <v>2017</v>
      </c>
      <c r="Q6286">
        <v>15</v>
      </c>
      <c r="R6286" s="2" t="s">
        <v>29</v>
      </c>
      <c r="S6286">
        <v>15</v>
      </c>
      <c r="T6286">
        <v>1084</v>
      </c>
    </row>
    <row r="6287" spans="1:20" x14ac:dyDescent="0.25">
      <c r="A6287">
        <v>15</v>
      </c>
      <c r="B6287" s="2" t="s">
        <v>29</v>
      </c>
      <c r="C6287">
        <v>1069405</v>
      </c>
      <c r="D6287">
        <v>1.5049999999999992</v>
      </c>
      <c r="E6287" s="1">
        <v>42883</v>
      </c>
      <c r="F6287">
        <v>1.85</v>
      </c>
      <c r="G6287">
        <v>165718.76999999999</v>
      </c>
      <c r="H6287">
        <v>1824.13</v>
      </c>
      <c r="I6287">
        <v>70747.33</v>
      </c>
      <c r="J6287">
        <v>36364.980000000003</v>
      </c>
      <c r="K6287">
        <v>56782.33</v>
      </c>
      <c r="L6287">
        <v>41977.67</v>
      </c>
      <c r="M6287">
        <v>6300.99</v>
      </c>
      <c r="N6287">
        <v>8503.67</v>
      </c>
      <c r="O6287" s="2" t="s">
        <v>14</v>
      </c>
      <c r="P6287">
        <v>2017</v>
      </c>
      <c r="Q6287">
        <v>15</v>
      </c>
      <c r="R6287" s="2" t="s">
        <v>29</v>
      </c>
      <c r="S6287">
        <v>15</v>
      </c>
      <c r="T6287">
        <v>1084</v>
      </c>
    </row>
    <row r="6288" spans="1:20" x14ac:dyDescent="0.25">
      <c r="A6288">
        <v>15</v>
      </c>
      <c r="B6288" s="2" t="s">
        <v>29</v>
      </c>
      <c r="C6288">
        <v>1069405</v>
      </c>
      <c r="D6288">
        <v>1.5049999999999992</v>
      </c>
      <c r="E6288" s="1">
        <v>42876</v>
      </c>
      <c r="F6288">
        <v>1.88</v>
      </c>
      <c r="G6288">
        <v>148499.07999999999</v>
      </c>
      <c r="H6288">
        <v>1972.51</v>
      </c>
      <c r="I6288">
        <v>64369.19</v>
      </c>
      <c r="J6288">
        <v>30992.240000000002</v>
      </c>
      <c r="K6288">
        <v>51165.14</v>
      </c>
      <c r="L6288">
        <v>35805.71</v>
      </c>
      <c r="M6288">
        <v>6312.41</v>
      </c>
      <c r="N6288">
        <v>9047.02</v>
      </c>
      <c r="O6288" s="2" t="s">
        <v>14</v>
      </c>
      <c r="P6288">
        <v>2017</v>
      </c>
      <c r="Q6288">
        <v>15</v>
      </c>
      <c r="R6288" s="2" t="s">
        <v>29</v>
      </c>
      <c r="S6288">
        <v>15</v>
      </c>
      <c r="T6288">
        <v>1084</v>
      </c>
    </row>
    <row r="6289" spans="1:20" x14ac:dyDescent="0.25">
      <c r="A6289">
        <v>15</v>
      </c>
      <c r="B6289" s="2" t="s">
        <v>29</v>
      </c>
      <c r="C6289">
        <v>1069405</v>
      </c>
      <c r="D6289">
        <v>1.5049999999999992</v>
      </c>
      <c r="E6289" s="1">
        <v>42869</v>
      </c>
      <c r="F6289">
        <v>1.87</v>
      </c>
      <c r="G6289">
        <v>151273.21</v>
      </c>
      <c r="H6289">
        <v>1659.83</v>
      </c>
      <c r="I6289">
        <v>68015.22</v>
      </c>
      <c r="J6289">
        <v>33883.15</v>
      </c>
      <c r="K6289">
        <v>47715.01</v>
      </c>
      <c r="L6289">
        <v>35585.870000000003</v>
      </c>
      <c r="M6289">
        <v>6715.5</v>
      </c>
      <c r="N6289">
        <v>5413.64</v>
      </c>
      <c r="O6289" s="2" t="s">
        <v>14</v>
      </c>
      <c r="P6289">
        <v>2017</v>
      </c>
      <c r="Q6289">
        <v>15</v>
      </c>
      <c r="R6289" s="2" t="s">
        <v>29</v>
      </c>
      <c r="S6289">
        <v>15</v>
      </c>
      <c r="T6289">
        <v>1084</v>
      </c>
    </row>
    <row r="6290" spans="1:20" x14ac:dyDescent="0.25">
      <c r="A6290">
        <v>15</v>
      </c>
      <c r="B6290" s="2" t="s">
        <v>29</v>
      </c>
      <c r="C6290">
        <v>1069405</v>
      </c>
      <c r="D6290">
        <v>1.5049999999999992</v>
      </c>
      <c r="E6290" s="1">
        <v>42862</v>
      </c>
      <c r="F6290">
        <v>1.46</v>
      </c>
      <c r="G6290">
        <v>254982.52</v>
      </c>
      <c r="H6290">
        <v>2037.53</v>
      </c>
      <c r="I6290">
        <v>134403.01999999999</v>
      </c>
      <c r="J6290">
        <v>68209.7</v>
      </c>
      <c r="K6290">
        <v>50332.27</v>
      </c>
      <c r="L6290">
        <v>30912.799999999999</v>
      </c>
      <c r="M6290">
        <v>6939.54</v>
      </c>
      <c r="N6290">
        <v>12479.93</v>
      </c>
      <c r="O6290" s="2" t="s">
        <v>14</v>
      </c>
      <c r="P6290">
        <v>2017</v>
      </c>
      <c r="Q6290">
        <v>15</v>
      </c>
      <c r="R6290" s="2" t="s">
        <v>29</v>
      </c>
      <c r="S6290">
        <v>15</v>
      </c>
      <c r="T6290">
        <v>1084</v>
      </c>
    </row>
    <row r="6291" spans="1:20" x14ac:dyDescent="0.25">
      <c r="A6291">
        <v>15</v>
      </c>
      <c r="B6291" s="2" t="s">
        <v>29</v>
      </c>
      <c r="C6291">
        <v>1069405</v>
      </c>
      <c r="D6291">
        <v>1.5049999999999992</v>
      </c>
      <c r="E6291" s="1">
        <v>42855</v>
      </c>
      <c r="F6291">
        <v>1.83</v>
      </c>
      <c r="G6291">
        <v>157868.62</v>
      </c>
      <c r="H6291">
        <v>2008.8</v>
      </c>
      <c r="I6291">
        <v>72819.17</v>
      </c>
      <c r="J6291">
        <v>33054.67</v>
      </c>
      <c r="K6291">
        <v>49985.98</v>
      </c>
      <c r="L6291">
        <v>36778.97</v>
      </c>
      <c r="M6291">
        <v>7109.08</v>
      </c>
      <c r="N6291">
        <v>6097.93</v>
      </c>
      <c r="O6291" s="2" t="s">
        <v>14</v>
      </c>
      <c r="P6291">
        <v>2017</v>
      </c>
      <c r="Q6291">
        <v>15</v>
      </c>
      <c r="R6291" s="2" t="s">
        <v>29</v>
      </c>
      <c r="S6291">
        <v>15</v>
      </c>
      <c r="T6291">
        <v>1084</v>
      </c>
    </row>
    <row r="6292" spans="1:20" x14ac:dyDescent="0.25">
      <c r="A6292">
        <v>15</v>
      </c>
      <c r="B6292" s="2" t="s">
        <v>29</v>
      </c>
      <c r="C6292">
        <v>1069405</v>
      </c>
      <c r="D6292">
        <v>1.5049999999999992</v>
      </c>
      <c r="E6292" s="1">
        <v>42848</v>
      </c>
      <c r="F6292">
        <v>1.67</v>
      </c>
      <c r="G6292">
        <v>146024.28</v>
      </c>
      <c r="H6292">
        <v>1826.18</v>
      </c>
      <c r="I6292">
        <v>67510.44</v>
      </c>
      <c r="J6292">
        <v>28859.88</v>
      </c>
      <c r="K6292">
        <v>47827.78</v>
      </c>
      <c r="L6292">
        <v>32757.4</v>
      </c>
      <c r="M6292">
        <v>6398.5</v>
      </c>
      <c r="N6292">
        <v>8671.8799999999992</v>
      </c>
      <c r="O6292" s="2" t="s">
        <v>14</v>
      </c>
      <c r="P6292">
        <v>2017</v>
      </c>
      <c r="Q6292">
        <v>15</v>
      </c>
      <c r="R6292" s="2" t="s">
        <v>29</v>
      </c>
      <c r="S6292">
        <v>15</v>
      </c>
      <c r="T6292">
        <v>1084</v>
      </c>
    </row>
    <row r="6293" spans="1:20" x14ac:dyDescent="0.25">
      <c r="A6293">
        <v>15</v>
      </c>
      <c r="B6293" s="2" t="s">
        <v>29</v>
      </c>
      <c r="C6293">
        <v>1069405</v>
      </c>
      <c r="D6293">
        <v>1.5049999999999992</v>
      </c>
      <c r="E6293" s="1">
        <v>42841</v>
      </c>
      <c r="F6293">
        <v>1.67</v>
      </c>
      <c r="G6293">
        <v>175861.5</v>
      </c>
      <c r="H6293">
        <v>1857.22</v>
      </c>
      <c r="I6293">
        <v>80672.38</v>
      </c>
      <c r="J6293">
        <v>34537.85</v>
      </c>
      <c r="K6293">
        <v>58794.05</v>
      </c>
      <c r="L6293">
        <v>39418.9</v>
      </c>
      <c r="M6293">
        <v>6580.28</v>
      </c>
      <c r="N6293">
        <v>12794.87</v>
      </c>
      <c r="O6293" s="2" t="s">
        <v>14</v>
      </c>
      <c r="P6293">
        <v>2017</v>
      </c>
      <c r="Q6293">
        <v>15</v>
      </c>
      <c r="R6293" s="2" t="s">
        <v>29</v>
      </c>
      <c r="S6293">
        <v>15</v>
      </c>
      <c r="T6293">
        <v>1084</v>
      </c>
    </row>
    <row r="6294" spans="1:20" x14ac:dyDescent="0.25">
      <c r="A6294">
        <v>15</v>
      </c>
      <c r="B6294" s="2" t="s">
        <v>29</v>
      </c>
      <c r="C6294">
        <v>1069405</v>
      </c>
      <c r="D6294">
        <v>1.5049999999999992</v>
      </c>
      <c r="E6294" s="1">
        <v>42834</v>
      </c>
      <c r="F6294">
        <v>1.73</v>
      </c>
      <c r="G6294">
        <v>144360.97</v>
      </c>
      <c r="H6294">
        <v>2187.6999999999998</v>
      </c>
      <c r="I6294">
        <v>69915.75</v>
      </c>
      <c r="J6294">
        <v>29243.42</v>
      </c>
      <c r="K6294">
        <v>43014.1</v>
      </c>
      <c r="L6294">
        <v>30183.84</v>
      </c>
      <c r="M6294">
        <v>6762.23</v>
      </c>
      <c r="N6294">
        <v>6068.03</v>
      </c>
      <c r="O6294" s="2" t="s">
        <v>14</v>
      </c>
      <c r="P6294">
        <v>2017</v>
      </c>
      <c r="Q6294">
        <v>15</v>
      </c>
      <c r="R6294" s="2" t="s">
        <v>29</v>
      </c>
      <c r="S6294">
        <v>15</v>
      </c>
      <c r="T6294">
        <v>1084</v>
      </c>
    </row>
    <row r="6295" spans="1:20" x14ac:dyDescent="0.25">
      <c r="A6295">
        <v>15</v>
      </c>
      <c r="B6295" s="2" t="s">
        <v>29</v>
      </c>
      <c r="C6295">
        <v>1069405</v>
      </c>
      <c r="D6295">
        <v>1.5049999999999992</v>
      </c>
      <c r="E6295" s="1">
        <v>42827</v>
      </c>
      <c r="F6295">
        <v>1.73</v>
      </c>
      <c r="G6295">
        <v>140629.70000000001</v>
      </c>
      <c r="H6295">
        <v>1804.04</v>
      </c>
      <c r="I6295">
        <v>68299.149999999994</v>
      </c>
      <c r="J6295">
        <v>25528</v>
      </c>
      <c r="K6295">
        <v>44998.51</v>
      </c>
      <c r="L6295">
        <v>31734.52</v>
      </c>
      <c r="M6295">
        <v>5315.48</v>
      </c>
      <c r="N6295">
        <v>7948.51</v>
      </c>
      <c r="O6295" s="2" t="s">
        <v>14</v>
      </c>
      <c r="P6295">
        <v>2017</v>
      </c>
      <c r="Q6295">
        <v>15</v>
      </c>
      <c r="R6295" s="2" t="s">
        <v>29</v>
      </c>
      <c r="S6295">
        <v>15</v>
      </c>
      <c r="T6295">
        <v>1084</v>
      </c>
    </row>
    <row r="6296" spans="1:20" x14ac:dyDescent="0.25">
      <c r="A6296">
        <v>15</v>
      </c>
      <c r="B6296" s="2" t="s">
        <v>29</v>
      </c>
      <c r="C6296">
        <v>1069405</v>
      </c>
      <c r="D6296">
        <v>1.5049999999999992</v>
      </c>
      <c r="E6296" s="1">
        <v>42820</v>
      </c>
      <c r="F6296">
        <v>1.71</v>
      </c>
      <c r="G6296">
        <v>149479.57999999999</v>
      </c>
      <c r="H6296">
        <v>1890.37</v>
      </c>
      <c r="I6296">
        <v>71916.37</v>
      </c>
      <c r="J6296">
        <v>25542.69</v>
      </c>
      <c r="K6296">
        <v>50130.15</v>
      </c>
      <c r="L6296">
        <v>32426.3</v>
      </c>
      <c r="M6296">
        <v>6541.93</v>
      </c>
      <c r="N6296">
        <v>11161.92</v>
      </c>
      <c r="O6296" s="2" t="s">
        <v>14</v>
      </c>
      <c r="P6296">
        <v>2017</v>
      </c>
      <c r="Q6296">
        <v>15</v>
      </c>
      <c r="R6296" s="2" t="s">
        <v>29</v>
      </c>
      <c r="S6296">
        <v>15</v>
      </c>
      <c r="T6296">
        <v>1084</v>
      </c>
    </row>
    <row r="6297" spans="1:20" x14ac:dyDescent="0.25">
      <c r="A6297">
        <v>15</v>
      </c>
      <c r="B6297" s="2" t="s">
        <v>29</v>
      </c>
      <c r="C6297">
        <v>1069405</v>
      </c>
      <c r="D6297">
        <v>1.5049999999999992</v>
      </c>
      <c r="E6297" s="1">
        <v>42813</v>
      </c>
      <c r="F6297">
        <v>1.73</v>
      </c>
      <c r="G6297">
        <v>141712.21</v>
      </c>
      <c r="H6297">
        <v>1749.65</v>
      </c>
      <c r="I6297">
        <v>70210.67</v>
      </c>
      <c r="J6297">
        <v>23436.73</v>
      </c>
      <c r="K6297">
        <v>46315.16</v>
      </c>
      <c r="L6297">
        <v>30574</v>
      </c>
      <c r="M6297">
        <v>6156.07</v>
      </c>
      <c r="N6297">
        <v>9585.09</v>
      </c>
      <c r="O6297" s="2" t="s">
        <v>14</v>
      </c>
      <c r="P6297">
        <v>2017</v>
      </c>
      <c r="Q6297">
        <v>15</v>
      </c>
      <c r="R6297" s="2" t="s">
        <v>29</v>
      </c>
      <c r="S6297">
        <v>15</v>
      </c>
      <c r="T6297">
        <v>1084</v>
      </c>
    </row>
    <row r="6298" spans="1:20" x14ac:dyDescent="0.25">
      <c r="A6298">
        <v>15</v>
      </c>
      <c r="B6298" s="2" t="s">
        <v>29</v>
      </c>
      <c r="C6298">
        <v>1069405</v>
      </c>
      <c r="D6298">
        <v>1.5049999999999992</v>
      </c>
      <c r="E6298" s="1">
        <v>42806</v>
      </c>
      <c r="F6298">
        <v>1.73</v>
      </c>
      <c r="G6298">
        <v>129820.93</v>
      </c>
      <c r="H6298">
        <v>1645.17</v>
      </c>
      <c r="I6298">
        <v>64057.69</v>
      </c>
      <c r="J6298">
        <v>21287.24</v>
      </c>
      <c r="K6298">
        <v>42830.83</v>
      </c>
      <c r="L6298">
        <v>26704.25</v>
      </c>
      <c r="M6298">
        <v>7110.17</v>
      </c>
      <c r="N6298">
        <v>9016.41</v>
      </c>
      <c r="O6298" s="2" t="s">
        <v>14</v>
      </c>
      <c r="P6298">
        <v>2017</v>
      </c>
      <c r="Q6298">
        <v>15</v>
      </c>
      <c r="R6298" s="2" t="s">
        <v>29</v>
      </c>
      <c r="S6298">
        <v>15</v>
      </c>
      <c r="T6298">
        <v>1084</v>
      </c>
    </row>
    <row r="6299" spans="1:20" x14ac:dyDescent="0.25">
      <c r="A6299">
        <v>15</v>
      </c>
      <c r="B6299" s="2" t="s">
        <v>29</v>
      </c>
      <c r="C6299">
        <v>1069405</v>
      </c>
      <c r="D6299">
        <v>1.5049999999999992</v>
      </c>
      <c r="E6299" s="1">
        <v>42799</v>
      </c>
      <c r="F6299">
        <v>1.5</v>
      </c>
      <c r="G6299">
        <v>128203.51</v>
      </c>
      <c r="H6299">
        <v>1498.24</v>
      </c>
      <c r="I6299">
        <v>59098.06</v>
      </c>
      <c r="J6299">
        <v>17801.400000000001</v>
      </c>
      <c r="K6299">
        <v>49805.81</v>
      </c>
      <c r="L6299">
        <v>28414.03</v>
      </c>
      <c r="M6299">
        <v>14185.06</v>
      </c>
      <c r="N6299">
        <v>7206.72</v>
      </c>
      <c r="O6299" s="2" t="s">
        <v>14</v>
      </c>
      <c r="P6299">
        <v>2017</v>
      </c>
      <c r="Q6299">
        <v>15</v>
      </c>
      <c r="R6299" s="2" t="s">
        <v>29</v>
      </c>
      <c r="S6299">
        <v>15</v>
      </c>
      <c r="T6299">
        <v>1084</v>
      </c>
    </row>
    <row r="6300" spans="1:20" x14ac:dyDescent="0.25">
      <c r="A6300">
        <v>15</v>
      </c>
      <c r="B6300" s="2" t="s">
        <v>29</v>
      </c>
      <c r="C6300">
        <v>1069405</v>
      </c>
      <c r="D6300">
        <v>1.5049999999999992</v>
      </c>
      <c r="E6300" s="1">
        <v>42792</v>
      </c>
      <c r="F6300">
        <v>1.02</v>
      </c>
      <c r="G6300">
        <v>238305.05</v>
      </c>
      <c r="H6300">
        <v>1386.96</v>
      </c>
      <c r="I6300">
        <v>140947.20000000001</v>
      </c>
      <c r="J6300">
        <v>48369.8</v>
      </c>
      <c r="K6300">
        <v>47601.09</v>
      </c>
      <c r="L6300">
        <v>25307.14</v>
      </c>
      <c r="M6300">
        <v>4248.1899999999996</v>
      </c>
      <c r="N6300">
        <v>18045.759999999998</v>
      </c>
      <c r="O6300" s="2" t="s">
        <v>14</v>
      </c>
      <c r="P6300">
        <v>2017</v>
      </c>
      <c r="Q6300">
        <v>15</v>
      </c>
      <c r="R6300" s="2" t="s">
        <v>29</v>
      </c>
      <c r="S6300">
        <v>15</v>
      </c>
      <c r="T6300">
        <v>1084</v>
      </c>
    </row>
    <row r="6301" spans="1:20" x14ac:dyDescent="0.25">
      <c r="A6301">
        <v>15</v>
      </c>
      <c r="B6301" s="2" t="s">
        <v>29</v>
      </c>
      <c r="C6301">
        <v>1069405</v>
      </c>
      <c r="D6301">
        <v>1.5049999999999992</v>
      </c>
      <c r="E6301" s="1">
        <v>42785</v>
      </c>
      <c r="F6301">
        <v>1.42</v>
      </c>
      <c r="G6301">
        <v>141775.79999999999</v>
      </c>
      <c r="H6301">
        <v>1224.48</v>
      </c>
      <c r="I6301">
        <v>80219.399999999994</v>
      </c>
      <c r="J6301">
        <v>17743.37</v>
      </c>
      <c r="K6301">
        <v>42588.55</v>
      </c>
      <c r="L6301">
        <v>28012.65</v>
      </c>
      <c r="M6301">
        <v>4266.37</v>
      </c>
      <c r="N6301">
        <v>10309.530000000001</v>
      </c>
      <c r="O6301" s="2" t="s">
        <v>14</v>
      </c>
      <c r="P6301">
        <v>2017</v>
      </c>
      <c r="Q6301">
        <v>15</v>
      </c>
      <c r="R6301" s="2" t="s">
        <v>29</v>
      </c>
      <c r="S6301">
        <v>15</v>
      </c>
      <c r="T6301">
        <v>1084</v>
      </c>
    </row>
    <row r="6302" spans="1:20" x14ac:dyDescent="0.25">
      <c r="A6302">
        <v>15</v>
      </c>
      <c r="B6302" s="2" t="s">
        <v>29</v>
      </c>
      <c r="C6302">
        <v>1069405</v>
      </c>
      <c r="D6302">
        <v>1.5049999999999992</v>
      </c>
      <c r="E6302" s="1">
        <v>42778</v>
      </c>
      <c r="F6302">
        <v>1.1299999999999999</v>
      </c>
      <c r="G6302">
        <v>176589.86</v>
      </c>
      <c r="H6302">
        <v>1277.43</v>
      </c>
      <c r="I6302">
        <v>107963.46</v>
      </c>
      <c r="J6302">
        <v>8309.17</v>
      </c>
      <c r="K6302">
        <v>59039.8</v>
      </c>
      <c r="L6302">
        <v>49076.31</v>
      </c>
      <c r="M6302">
        <v>6314.58</v>
      </c>
      <c r="N6302">
        <v>3648.91</v>
      </c>
      <c r="O6302" s="2" t="s">
        <v>14</v>
      </c>
      <c r="P6302">
        <v>2017</v>
      </c>
      <c r="Q6302">
        <v>15</v>
      </c>
      <c r="R6302" s="2" t="s">
        <v>29</v>
      </c>
      <c r="S6302">
        <v>15</v>
      </c>
      <c r="T6302">
        <v>1084</v>
      </c>
    </row>
    <row r="6303" spans="1:20" x14ac:dyDescent="0.25">
      <c r="A6303">
        <v>15</v>
      </c>
      <c r="B6303" s="2" t="s">
        <v>29</v>
      </c>
      <c r="C6303">
        <v>1069405</v>
      </c>
      <c r="D6303">
        <v>1.5049999999999992</v>
      </c>
      <c r="E6303" s="1">
        <v>42771</v>
      </c>
      <c r="F6303">
        <v>0.81</v>
      </c>
      <c r="G6303">
        <v>391313.63</v>
      </c>
      <c r="H6303">
        <v>1573.98</v>
      </c>
      <c r="I6303">
        <v>298897.77</v>
      </c>
      <c r="J6303">
        <v>8303.14</v>
      </c>
      <c r="K6303">
        <v>82538.740000000005</v>
      </c>
      <c r="L6303">
        <v>78260.3</v>
      </c>
      <c r="M6303">
        <v>3910.85</v>
      </c>
      <c r="N6303">
        <v>367.59</v>
      </c>
      <c r="O6303" s="2" t="s">
        <v>14</v>
      </c>
      <c r="P6303">
        <v>2017</v>
      </c>
      <c r="Q6303">
        <v>15</v>
      </c>
      <c r="R6303" s="2" t="s">
        <v>29</v>
      </c>
      <c r="S6303">
        <v>15</v>
      </c>
      <c r="T6303">
        <v>1084</v>
      </c>
    </row>
    <row r="6304" spans="1:20" x14ac:dyDescent="0.25">
      <c r="A6304">
        <v>15</v>
      </c>
      <c r="B6304" s="2" t="s">
        <v>29</v>
      </c>
      <c r="C6304">
        <v>1069405</v>
      </c>
      <c r="D6304">
        <v>1.5049999999999992</v>
      </c>
      <c r="E6304" s="1">
        <v>42764</v>
      </c>
      <c r="F6304">
        <v>1.29</v>
      </c>
      <c r="G6304">
        <v>168252.2</v>
      </c>
      <c r="H6304">
        <v>1391.78</v>
      </c>
      <c r="I6304">
        <v>100681.06</v>
      </c>
      <c r="J6304">
        <v>5482.22</v>
      </c>
      <c r="K6304">
        <v>60697.14</v>
      </c>
      <c r="L6304">
        <v>53182.31</v>
      </c>
      <c r="M6304">
        <v>6877.73</v>
      </c>
      <c r="N6304">
        <v>637.1</v>
      </c>
      <c r="O6304" s="2" t="s">
        <v>14</v>
      </c>
      <c r="P6304">
        <v>2017</v>
      </c>
      <c r="Q6304">
        <v>15</v>
      </c>
      <c r="R6304" s="2" t="s">
        <v>29</v>
      </c>
      <c r="S6304">
        <v>15</v>
      </c>
      <c r="T6304">
        <v>1084</v>
      </c>
    </row>
    <row r="6305" spans="1:20" x14ac:dyDescent="0.25">
      <c r="A6305">
        <v>15</v>
      </c>
      <c r="B6305" s="2" t="s">
        <v>29</v>
      </c>
      <c r="C6305">
        <v>1069405</v>
      </c>
      <c r="D6305">
        <v>1.5049999999999992</v>
      </c>
      <c r="E6305" s="1">
        <v>42757</v>
      </c>
      <c r="F6305">
        <v>0.92</v>
      </c>
      <c r="G6305">
        <v>322366.88</v>
      </c>
      <c r="H6305">
        <v>1152.99</v>
      </c>
      <c r="I6305">
        <v>227003.5</v>
      </c>
      <c r="J6305">
        <v>12962.62</v>
      </c>
      <c r="K6305">
        <v>81247.77</v>
      </c>
      <c r="L6305">
        <v>72435.679999999993</v>
      </c>
      <c r="M6305">
        <v>6021.3</v>
      </c>
      <c r="N6305">
        <v>2790.79</v>
      </c>
      <c r="O6305" s="2" t="s">
        <v>14</v>
      </c>
      <c r="P6305">
        <v>2017</v>
      </c>
      <c r="Q6305">
        <v>15</v>
      </c>
      <c r="R6305" s="2" t="s">
        <v>29</v>
      </c>
      <c r="S6305">
        <v>15</v>
      </c>
      <c r="T6305">
        <v>1084</v>
      </c>
    </row>
    <row r="6306" spans="1:20" x14ac:dyDescent="0.25">
      <c r="A6306">
        <v>15</v>
      </c>
      <c r="B6306" s="2" t="s">
        <v>29</v>
      </c>
      <c r="C6306">
        <v>1069405</v>
      </c>
      <c r="D6306">
        <v>1.5049999999999992</v>
      </c>
      <c r="E6306" s="1">
        <v>42750</v>
      </c>
      <c r="F6306">
        <v>1.29</v>
      </c>
      <c r="G6306">
        <v>166158.43</v>
      </c>
      <c r="H6306">
        <v>935.22</v>
      </c>
      <c r="I6306">
        <v>107348.7</v>
      </c>
      <c r="J6306">
        <v>2863.54</v>
      </c>
      <c r="K6306">
        <v>55010.97</v>
      </c>
      <c r="L6306">
        <v>49537.11</v>
      </c>
      <c r="M6306">
        <v>5423</v>
      </c>
      <c r="N6306">
        <v>50.86</v>
      </c>
      <c r="O6306" s="2" t="s">
        <v>14</v>
      </c>
      <c r="P6306">
        <v>2017</v>
      </c>
      <c r="Q6306">
        <v>15</v>
      </c>
      <c r="R6306" s="2" t="s">
        <v>29</v>
      </c>
      <c r="S6306">
        <v>15</v>
      </c>
      <c r="T6306">
        <v>1084</v>
      </c>
    </row>
    <row r="6307" spans="1:20" x14ac:dyDescent="0.25">
      <c r="A6307">
        <v>15</v>
      </c>
      <c r="B6307" s="2" t="s">
        <v>29</v>
      </c>
      <c r="C6307">
        <v>1069405</v>
      </c>
      <c r="D6307">
        <v>1.5049999999999992</v>
      </c>
      <c r="E6307" s="1">
        <v>42743</v>
      </c>
      <c r="F6307">
        <v>1.26</v>
      </c>
      <c r="G6307">
        <v>174079.23</v>
      </c>
      <c r="H6307">
        <v>1225.77</v>
      </c>
      <c r="I6307">
        <v>102134.85</v>
      </c>
      <c r="J6307">
        <v>3082.6</v>
      </c>
      <c r="K6307">
        <v>67636.009999999995</v>
      </c>
      <c r="L6307">
        <v>60761.599999999999</v>
      </c>
      <c r="M6307">
        <v>6851.61</v>
      </c>
      <c r="N6307">
        <v>22.8</v>
      </c>
      <c r="O6307" s="2" t="s">
        <v>14</v>
      </c>
      <c r="P6307">
        <v>2017</v>
      </c>
      <c r="Q6307">
        <v>15</v>
      </c>
      <c r="R6307" s="2" t="s">
        <v>29</v>
      </c>
      <c r="S6307">
        <v>15</v>
      </c>
      <c r="T6307">
        <v>1084</v>
      </c>
    </row>
    <row r="6308" spans="1:20" x14ac:dyDescent="0.25">
      <c r="A6308">
        <v>15</v>
      </c>
      <c r="B6308" s="2" t="s">
        <v>29</v>
      </c>
      <c r="C6308">
        <v>1069405</v>
      </c>
      <c r="D6308">
        <v>1.5049999999999992</v>
      </c>
      <c r="E6308" s="1">
        <v>42736</v>
      </c>
      <c r="F6308">
        <v>0.77</v>
      </c>
      <c r="G6308">
        <v>306129.40000000002</v>
      </c>
      <c r="H6308">
        <v>1217.67</v>
      </c>
      <c r="I6308">
        <v>224774.25</v>
      </c>
      <c r="J6308">
        <v>7582.69</v>
      </c>
      <c r="K6308">
        <v>72554.789999999994</v>
      </c>
      <c r="L6308">
        <v>68737.039999999994</v>
      </c>
      <c r="M6308">
        <v>3714.24</v>
      </c>
      <c r="N6308">
        <v>103.51</v>
      </c>
      <c r="O6308" s="2" t="s">
        <v>14</v>
      </c>
      <c r="P6308">
        <v>2017</v>
      </c>
      <c r="Q6308">
        <v>15</v>
      </c>
      <c r="R6308" s="2" t="s">
        <v>29</v>
      </c>
      <c r="S6308">
        <v>15</v>
      </c>
      <c r="T6308">
        <v>1084</v>
      </c>
    </row>
    <row r="6309" spans="1:20" x14ac:dyDescent="0.25">
      <c r="A6309">
        <v>16</v>
      </c>
      <c r="B6309" s="2" t="s">
        <v>30</v>
      </c>
      <c r="C6309">
        <v>4934187</v>
      </c>
      <c r="D6309">
        <v>1.3385502958579882</v>
      </c>
      <c r="E6309" s="1">
        <v>43100</v>
      </c>
      <c r="F6309">
        <v>0.92</v>
      </c>
      <c r="G6309">
        <v>4398887.92</v>
      </c>
      <c r="H6309">
        <v>1092011.22</v>
      </c>
      <c r="I6309">
        <v>1740608.6</v>
      </c>
      <c r="J6309">
        <v>364049.45</v>
      </c>
      <c r="K6309">
        <v>1202218.6499999999</v>
      </c>
      <c r="L6309">
        <v>927628.08</v>
      </c>
      <c r="M6309">
        <v>231172.74</v>
      </c>
      <c r="N6309">
        <v>43417.83</v>
      </c>
      <c r="O6309" s="2" t="s">
        <v>14</v>
      </c>
      <c r="P6309">
        <v>2017</v>
      </c>
      <c r="Q6309">
        <v>16</v>
      </c>
      <c r="R6309" s="2" t="s">
        <v>30</v>
      </c>
      <c r="S6309">
        <v>16</v>
      </c>
      <c r="T6309">
        <v>1199</v>
      </c>
    </row>
    <row r="6310" spans="1:20" x14ac:dyDescent="0.25">
      <c r="A6310">
        <v>16</v>
      </c>
      <c r="B6310" s="2" t="s">
        <v>30</v>
      </c>
      <c r="C6310">
        <v>4934187</v>
      </c>
      <c r="D6310">
        <v>1.3385502958579882</v>
      </c>
      <c r="E6310" s="1">
        <v>43093</v>
      </c>
      <c r="F6310">
        <v>1.3</v>
      </c>
      <c r="G6310">
        <v>2860693.26</v>
      </c>
      <c r="H6310">
        <v>507534.15</v>
      </c>
      <c r="I6310">
        <v>1076521.3999999999</v>
      </c>
      <c r="J6310">
        <v>274898.24</v>
      </c>
      <c r="K6310">
        <v>1001739.47</v>
      </c>
      <c r="L6310">
        <v>812838.52</v>
      </c>
      <c r="M6310">
        <v>172058.17</v>
      </c>
      <c r="N6310">
        <v>16842.78</v>
      </c>
      <c r="O6310" s="2" t="s">
        <v>14</v>
      </c>
      <c r="P6310">
        <v>2017</v>
      </c>
      <c r="Q6310">
        <v>16</v>
      </c>
      <c r="R6310" s="2" t="s">
        <v>30</v>
      </c>
      <c r="S6310">
        <v>16</v>
      </c>
      <c r="T6310">
        <v>1199</v>
      </c>
    </row>
    <row r="6311" spans="1:20" x14ac:dyDescent="0.25">
      <c r="A6311">
        <v>16</v>
      </c>
      <c r="B6311" s="2" t="s">
        <v>30</v>
      </c>
      <c r="C6311">
        <v>4934187</v>
      </c>
      <c r="D6311">
        <v>1.3385502958579882</v>
      </c>
      <c r="E6311" s="1">
        <v>43086</v>
      </c>
      <c r="F6311">
        <v>1.22</v>
      </c>
      <c r="G6311">
        <v>3023285.74</v>
      </c>
      <c r="H6311">
        <v>605188.35</v>
      </c>
      <c r="I6311">
        <v>1037403.48</v>
      </c>
      <c r="J6311">
        <v>314592.44</v>
      </c>
      <c r="K6311">
        <v>1066101.47</v>
      </c>
      <c r="L6311">
        <v>773430.02</v>
      </c>
      <c r="M6311">
        <v>248878.18</v>
      </c>
      <c r="N6311">
        <v>43793.27</v>
      </c>
      <c r="O6311" s="2" t="s">
        <v>14</v>
      </c>
      <c r="P6311">
        <v>2017</v>
      </c>
      <c r="Q6311">
        <v>16</v>
      </c>
      <c r="R6311" s="2" t="s">
        <v>30</v>
      </c>
      <c r="S6311">
        <v>16</v>
      </c>
      <c r="T6311">
        <v>1199</v>
      </c>
    </row>
    <row r="6312" spans="1:20" x14ac:dyDescent="0.25">
      <c r="A6312">
        <v>16</v>
      </c>
      <c r="B6312" s="2" t="s">
        <v>30</v>
      </c>
      <c r="C6312">
        <v>4934187</v>
      </c>
      <c r="D6312">
        <v>1.3385502958579882</v>
      </c>
      <c r="E6312" s="1">
        <v>43079</v>
      </c>
      <c r="F6312">
        <v>1.18</v>
      </c>
      <c r="G6312">
        <v>3258080.63</v>
      </c>
      <c r="H6312">
        <v>609987.31999999995</v>
      </c>
      <c r="I6312">
        <v>926924.56</v>
      </c>
      <c r="J6312">
        <v>158478.97</v>
      </c>
      <c r="K6312">
        <v>1562689.78</v>
      </c>
      <c r="L6312">
        <v>776310.65</v>
      </c>
      <c r="M6312">
        <v>772667.93</v>
      </c>
      <c r="N6312">
        <v>13711.2</v>
      </c>
      <c r="O6312" s="2" t="s">
        <v>14</v>
      </c>
      <c r="P6312">
        <v>2017</v>
      </c>
      <c r="Q6312">
        <v>16</v>
      </c>
      <c r="R6312" s="2" t="s">
        <v>30</v>
      </c>
      <c r="S6312">
        <v>16</v>
      </c>
      <c r="T6312">
        <v>1199</v>
      </c>
    </row>
    <row r="6313" spans="1:20" x14ac:dyDescent="0.25">
      <c r="A6313">
        <v>16</v>
      </c>
      <c r="B6313" s="2" t="s">
        <v>30</v>
      </c>
      <c r="C6313">
        <v>4934187</v>
      </c>
      <c r="D6313">
        <v>1.3385502958579882</v>
      </c>
      <c r="E6313" s="1">
        <v>43072</v>
      </c>
      <c r="F6313">
        <v>1.1499999999999999</v>
      </c>
      <c r="G6313">
        <v>3837027</v>
      </c>
      <c r="H6313">
        <v>603156</v>
      </c>
      <c r="I6313">
        <v>1732528</v>
      </c>
      <c r="J6313">
        <v>317891</v>
      </c>
      <c r="K6313">
        <v>1183450</v>
      </c>
      <c r="L6313">
        <v>577048</v>
      </c>
      <c r="M6313">
        <v>579235</v>
      </c>
      <c r="N6313">
        <v>27167</v>
      </c>
      <c r="O6313" s="2" t="s">
        <v>14</v>
      </c>
      <c r="P6313">
        <v>2017</v>
      </c>
      <c r="Q6313">
        <v>16</v>
      </c>
      <c r="R6313" s="2" t="s">
        <v>30</v>
      </c>
      <c r="S6313">
        <v>16</v>
      </c>
      <c r="T6313">
        <v>1199</v>
      </c>
    </row>
    <row r="6314" spans="1:20" x14ac:dyDescent="0.25">
      <c r="A6314">
        <v>16</v>
      </c>
      <c r="B6314" s="2" t="s">
        <v>30</v>
      </c>
      <c r="C6314">
        <v>4934187</v>
      </c>
      <c r="D6314">
        <v>1.3385502958579882</v>
      </c>
      <c r="E6314" s="1">
        <v>43065</v>
      </c>
      <c r="F6314">
        <v>1.38</v>
      </c>
      <c r="G6314">
        <v>2254700</v>
      </c>
      <c r="H6314">
        <v>483896</v>
      </c>
      <c r="I6314">
        <v>837408</v>
      </c>
      <c r="J6314">
        <v>128863</v>
      </c>
      <c r="K6314">
        <v>804532</v>
      </c>
      <c r="L6314">
        <v>475224</v>
      </c>
      <c r="M6314">
        <v>328481</v>
      </c>
      <c r="N6314">
        <v>827</v>
      </c>
      <c r="O6314" s="2" t="s">
        <v>14</v>
      </c>
      <c r="P6314">
        <v>2017</v>
      </c>
      <c r="Q6314">
        <v>16</v>
      </c>
      <c r="R6314" s="2" t="s">
        <v>30</v>
      </c>
      <c r="S6314">
        <v>16</v>
      </c>
      <c r="T6314">
        <v>1199</v>
      </c>
    </row>
    <row r="6315" spans="1:20" x14ac:dyDescent="0.25">
      <c r="A6315">
        <v>16</v>
      </c>
      <c r="B6315" s="2" t="s">
        <v>30</v>
      </c>
      <c r="C6315">
        <v>4934187</v>
      </c>
      <c r="D6315">
        <v>1.3385502958579882</v>
      </c>
      <c r="E6315" s="1">
        <v>43058</v>
      </c>
      <c r="F6315">
        <v>1.23</v>
      </c>
      <c r="G6315">
        <v>2983690</v>
      </c>
      <c r="H6315">
        <v>581511</v>
      </c>
      <c r="I6315">
        <v>991256</v>
      </c>
      <c r="J6315">
        <v>155562</v>
      </c>
      <c r="K6315">
        <v>1255362</v>
      </c>
      <c r="L6315">
        <v>810002</v>
      </c>
      <c r="M6315">
        <v>438664</v>
      </c>
      <c r="N6315">
        <v>6697</v>
      </c>
      <c r="O6315" s="2" t="s">
        <v>14</v>
      </c>
      <c r="P6315">
        <v>2017</v>
      </c>
      <c r="Q6315">
        <v>16</v>
      </c>
      <c r="R6315" s="2" t="s">
        <v>30</v>
      </c>
      <c r="S6315">
        <v>16</v>
      </c>
      <c r="T6315">
        <v>1199</v>
      </c>
    </row>
    <row r="6316" spans="1:20" x14ac:dyDescent="0.25">
      <c r="A6316">
        <v>16</v>
      </c>
      <c r="B6316" s="2" t="s">
        <v>30</v>
      </c>
      <c r="C6316">
        <v>4934187</v>
      </c>
      <c r="D6316">
        <v>1.3385502958579882</v>
      </c>
      <c r="E6316" s="1">
        <v>43051</v>
      </c>
      <c r="F6316">
        <v>1.19</v>
      </c>
      <c r="G6316">
        <v>3284210</v>
      </c>
      <c r="H6316">
        <v>699961</v>
      </c>
      <c r="I6316">
        <v>1049661</v>
      </c>
      <c r="J6316">
        <v>151409</v>
      </c>
      <c r="K6316">
        <v>1383179</v>
      </c>
      <c r="L6316">
        <v>791377</v>
      </c>
      <c r="M6316">
        <v>585936</v>
      </c>
      <c r="N6316">
        <v>5866</v>
      </c>
      <c r="O6316" s="2" t="s">
        <v>14</v>
      </c>
      <c r="P6316">
        <v>2017</v>
      </c>
      <c r="Q6316">
        <v>16</v>
      </c>
      <c r="R6316" s="2" t="s">
        <v>30</v>
      </c>
      <c r="S6316">
        <v>16</v>
      </c>
      <c r="T6316">
        <v>1199</v>
      </c>
    </row>
    <row r="6317" spans="1:20" x14ac:dyDescent="0.25">
      <c r="A6317">
        <v>16</v>
      </c>
      <c r="B6317" s="2" t="s">
        <v>30</v>
      </c>
      <c r="C6317">
        <v>4934187</v>
      </c>
      <c r="D6317">
        <v>1.3385502958579882</v>
      </c>
      <c r="E6317" s="1">
        <v>43044</v>
      </c>
      <c r="F6317">
        <v>1.26</v>
      </c>
      <c r="G6317">
        <v>3225071.95</v>
      </c>
      <c r="H6317">
        <v>696600.38</v>
      </c>
      <c r="I6317">
        <v>1043530.21</v>
      </c>
      <c r="J6317">
        <v>144063.19</v>
      </c>
      <c r="K6317">
        <v>1340878.17</v>
      </c>
      <c r="L6317">
        <v>823843.88</v>
      </c>
      <c r="M6317">
        <v>510854.52</v>
      </c>
      <c r="N6317">
        <v>6179.77</v>
      </c>
      <c r="O6317" s="2" t="s">
        <v>14</v>
      </c>
      <c r="P6317">
        <v>2017</v>
      </c>
      <c r="Q6317">
        <v>16</v>
      </c>
      <c r="R6317" s="2" t="s">
        <v>30</v>
      </c>
      <c r="S6317">
        <v>16</v>
      </c>
      <c r="T6317">
        <v>1199</v>
      </c>
    </row>
    <row r="6318" spans="1:20" x14ac:dyDescent="0.25">
      <c r="A6318">
        <v>16</v>
      </c>
      <c r="B6318" s="2" t="s">
        <v>30</v>
      </c>
      <c r="C6318">
        <v>4934187</v>
      </c>
      <c r="D6318">
        <v>1.3385502958579882</v>
      </c>
      <c r="E6318" s="1">
        <v>43037</v>
      </c>
      <c r="F6318">
        <v>1.52</v>
      </c>
      <c r="G6318">
        <v>2739607.48</v>
      </c>
      <c r="H6318">
        <v>570308.79</v>
      </c>
      <c r="I6318">
        <v>901889.6</v>
      </c>
      <c r="J6318">
        <v>159959.25</v>
      </c>
      <c r="K6318">
        <v>1107449.8400000001</v>
      </c>
      <c r="L6318">
        <v>775312.24</v>
      </c>
      <c r="M6318">
        <v>319204.76</v>
      </c>
      <c r="N6318">
        <v>12932.84</v>
      </c>
      <c r="O6318" s="2" t="s">
        <v>14</v>
      </c>
      <c r="P6318">
        <v>2017</v>
      </c>
      <c r="Q6318">
        <v>16</v>
      </c>
      <c r="R6318" s="2" t="s">
        <v>30</v>
      </c>
      <c r="S6318">
        <v>16</v>
      </c>
      <c r="T6318">
        <v>1199</v>
      </c>
    </row>
    <row r="6319" spans="1:20" x14ac:dyDescent="0.25">
      <c r="A6319">
        <v>16</v>
      </c>
      <c r="B6319" s="2" t="s">
        <v>30</v>
      </c>
      <c r="C6319">
        <v>4934187</v>
      </c>
      <c r="D6319">
        <v>1.3385502958579882</v>
      </c>
      <c r="E6319" s="1">
        <v>43030</v>
      </c>
      <c r="F6319">
        <v>1.75</v>
      </c>
      <c r="G6319">
        <v>2247856.71</v>
      </c>
      <c r="H6319">
        <v>444286.92</v>
      </c>
      <c r="I6319">
        <v>806545.92000000004</v>
      </c>
      <c r="J6319">
        <v>170360.42</v>
      </c>
      <c r="K6319">
        <v>826663.45</v>
      </c>
      <c r="L6319">
        <v>555284.69999999995</v>
      </c>
      <c r="M6319">
        <v>257991.63</v>
      </c>
      <c r="N6319">
        <v>13387.12</v>
      </c>
      <c r="O6319" s="2" t="s">
        <v>14</v>
      </c>
      <c r="P6319">
        <v>2017</v>
      </c>
      <c r="Q6319">
        <v>16</v>
      </c>
      <c r="R6319" s="2" t="s">
        <v>30</v>
      </c>
      <c r="S6319">
        <v>16</v>
      </c>
      <c r="T6319">
        <v>1199</v>
      </c>
    </row>
    <row r="6320" spans="1:20" x14ac:dyDescent="0.25">
      <c r="A6320">
        <v>16</v>
      </c>
      <c r="B6320" s="2" t="s">
        <v>30</v>
      </c>
      <c r="C6320">
        <v>4934187</v>
      </c>
      <c r="D6320">
        <v>1.3385502958579882</v>
      </c>
      <c r="E6320" s="1">
        <v>43023</v>
      </c>
      <c r="F6320">
        <v>1.86</v>
      </c>
      <c r="G6320">
        <v>2221613.58</v>
      </c>
      <c r="H6320">
        <v>446922.8</v>
      </c>
      <c r="I6320">
        <v>801194.66</v>
      </c>
      <c r="J6320">
        <v>160272.53</v>
      </c>
      <c r="K6320">
        <v>813223.59</v>
      </c>
      <c r="L6320">
        <v>525270.56999999995</v>
      </c>
      <c r="M6320">
        <v>272860.81</v>
      </c>
      <c r="N6320">
        <v>15092.21</v>
      </c>
      <c r="O6320" s="2" t="s">
        <v>14</v>
      </c>
      <c r="P6320">
        <v>2017</v>
      </c>
      <c r="Q6320">
        <v>16</v>
      </c>
      <c r="R6320" s="2" t="s">
        <v>30</v>
      </c>
      <c r="S6320">
        <v>16</v>
      </c>
      <c r="T6320">
        <v>1199</v>
      </c>
    </row>
    <row r="6321" spans="1:20" x14ac:dyDescent="0.25">
      <c r="A6321">
        <v>16</v>
      </c>
      <c r="B6321" s="2" t="s">
        <v>30</v>
      </c>
      <c r="C6321">
        <v>4934187</v>
      </c>
      <c r="D6321">
        <v>1.3385502958579882</v>
      </c>
      <c r="E6321" s="1">
        <v>43016</v>
      </c>
      <c r="F6321">
        <v>1.98</v>
      </c>
      <c r="G6321">
        <v>2063573.51</v>
      </c>
      <c r="H6321">
        <v>419515.35</v>
      </c>
      <c r="I6321">
        <v>658131.80000000005</v>
      </c>
      <c r="J6321">
        <v>166808.35</v>
      </c>
      <c r="K6321">
        <v>819118.01</v>
      </c>
      <c r="L6321">
        <v>531466.43000000005</v>
      </c>
      <c r="M6321">
        <v>263131.15000000002</v>
      </c>
      <c r="N6321">
        <v>24520.43</v>
      </c>
      <c r="O6321" s="2" t="s">
        <v>14</v>
      </c>
      <c r="P6321">
        <v>2017</v>
      </c>
      <c r="Q6321">
        <v>16</v>
      </c>
      <c r="R6321" s="2" t="s">
        <v>30</v>
      </c>
      <c r="S6321">
        <v>16</v>
      </c>
      <c r="T6321">
        <v>1199</v>
      </c>
    </row>
    <row r="6322" spans="1:20" x14ac:dyDescent="0.25">
      <c r="A6322">
        <v>16</v>
      </c>
      <c r="B6322" s="2" t="s">
        <v>30</v>
      </c>
      <c r="C6322">
        <v>4934187</v>
      </c>
      <c r="D6322">
        <v>1.3385502958579882</v>
      </c>
      <c r="E6322" s="1">
        <v>43009</v>
      </c>
      <c r="F6322">
        <v>1.89</v>
      </c>
      <c r="G6322">
        <v>2289168.77</v>
      </c>
      <c r="H6322">
        <v>444534.18</v>
      </c>
      <c r="I6322">
        <v>780137.97</v>
      </c>
      <c r="J6322">
        <v>169347.13</v>
      </c>
      <c r="K6322">
        <v>895149.49</v>
      </c>
      <c r="L6322">
        <v>599057.03</v>
      </c>
      <c r="M6322">
        <v>269972.31</v>
      </c>
      <c r="N6322">
        <v>26120.15</v>
      </c>
      <c r="O6322" s="2" t="s">
        <v>14</v>
      </c>
      <c r="P6322">
        <v>2017</v>
      </c>
      <c r="Q6322">
        <v>16</v>
      </c>
      <c r="R6322" s="2" t="s">
        <v>30</v>
      </c>
      <c r="S6322">
        <v>16</v>
      </c>
      <c r="T6322">
        <v>1199</v>
      </c>
    </row>
    <row r="6323" spans="1:20" x14ac:dyDescent="0.25">
      <c r="A6323">
        <v>16</v>
      </c>
      <c r="B6323" s="2" t="s">
        <v>30</v>
      </c>
      <c r="C6323">
        <v>4934187</v>
      </c>
      <c r="D6323">
        <v>1.3385502958579882</v>
      </c>
      <c r="E6323" s="1">
        <v>43002</v>
      </c>
      <c r="F6323">
        <v>1.83</v>
      </c>
      <c r="G6323">
        <v>2415482.04</v>
      </c>
      <c r="H6323">
        <v>458465.32</v>
      </c>
      <c r="I6323">
        <v>895147.87</v>
      </c>
      <c r="J6323">
        <v>165462.95000000001</v>
      </c>
      <c r="K6323">
        <v>896405.9</v>
      </c>
      <c r="L6323">
        <v>603851.22</v>
      </c>
      <c r="M6323">
        <v>258959.51</v>
      </c>
      <c r="N6323">
        <v>33595.17</v>
      </c>
      <c r="O6323" s="2" t="s">
        <v>14</v>
      </c>
      <c r="P6323">
        <v>2017</v>
      </c>
      <c r="Q6323">
        <v>16</v>
      </c>
      <c r="R6323" s="2" t="s">
        <v>30</v>
      </c>
      <c r="S6323">
        <v>16</v>
      </c>
      <c r="T6323">
        <v>1199</v>
      </c>
    </row>
    <row r="6324" spans="1:20" x14ac:dyDescent="0.25">
      <c r="A6324">
        <v>16</v>
      </c>
      <c r="B6324" s="2" t="s">
        <v>30</v>
      </c>
      <c r="C6324">
        <v>4934187</v>
      </c>
      <c r="D6324">
        <v>1.3385502958579882</v>
      </c>
      <c r="E6324" s="1">
        <v>42995</v>
      </c>
      <c r="F6324">
        <v>1.86</v>
      </c>
      <c r="G6324">
        <v>2358162.4300000002</v>
      </c>
      <c r="H6324">
        <v>421369.74</v>
      </c>
      <c r="I6324">
        <v>851995.69</v>
      </c>
      <c r="J6324">
        <v>199189.12</v>
      </c>
      <c r="K6324">
        <v>885607.88</v>
      </c>
      <c r="L6324">
        <v>597800.84</v>
      </c>
      <c r="M6324">
        <v>252502.35</v>
      </c>
      <c r="N6324">
        <v>35304.69</v>
      </c>
      <c r="O6324" s="2" t="s">
        <v>14</v>
      </c>
      <c r="P6324">
        <v>2017</v>
      </c>
      <c r="Q6324">
        <v>16</v>
      </c>
      <c r="R6324" s="2" t="s">
        <v>30</v>
      </c>
      <c r="S6324">
        <v>16</v>
      </c>
      <c r="T6324">
        <v>1199</v>
      </c>
    </row>
    <row r="6325" spans="1:20" x14ac:dyDescent="0.25">
      <c r="A6325">
        <v>16</v>
      </c>
      <c r="B6325" s="2" t="s">
        <v>30</v>
      </c>
      <c r="C6325">
        <v>4934187</v>
      </c>
      <c r="D6325">
        <v>1.3385502958579882</v>
      </c>
      <c r="E6325" s="1">
        <v>42988</v>
      </c>
      <c r="F6325">
        <v>1.81</v>
      </c>
      <c r="G6325">
        <v>2589499.71</v>
      </c>
      <c r="H6325">
        <v>441483.65</v>
      </c>
      <c r="I6325">
        <v>913391.31</v>
      </c>
      <c r="J6325">
        <v>215802.18</v>
      </c>
      <c r="K6325">
        <v>1018822.57</v>
      </c>
      <c r="L6325">
        <v>687077.09</v>
      </c>
      <c r="M6325">
        <v>288380.15999999997</v>
      </c>
      <c r="N6325">
        <v>43365.32</v>
      </c>
      <c r="O6325" s="2" t="s">
        <v>14</v>
      </c>
      <c r="P6325">
        <v>2017</v>
      </c>
      <c r="Q6325">
        <v>16</v>
      </c>
      <c r="R6325" s="2" t="s">
        <v>30</v>
      </c>
      <c r="S6325">
        <v>16</v>
      </c>
      <c r="T6325">
        <v>1199</v>
      </c>
    </row>
    <row r="6326" spans="1:20" x14ac:dyDescent="0.25">
      <c r="A6326">
        <v>16</v>
      </c>
      <c r="B6326" s="2" t="s">
        <v>30</v>
      </c>
      <c r="C6326">
        <v>4934187</v>
      </c>
      <c r="D6326">
        <v>1.3385502958579882</v>
      </c>
      <c r="E6326" s="1">
        <v>42981</v>
      </c>
      <c r="F6326">
        <v>1.73</v>
      </c>
      <c r="G6326">
        <v>2638911.89</v>
      </c>
      <c r="H6326">
        <v>445855.59</v>
      </c>
      <c r="I6326">
        <v>975125.15</v>
      </c>
      <c r="J6326">
        <v>235105.19</v>
      </c>
      <c r="K6326">
        <v>982825.96</v>
      </c>
      <c r="L6326">
        <v>641935.76</v>
      </c>
      <c r="M6326">
        <v>287510.2</v>
      </c>
      <c r="N6326">
        <v>53380</v>
      </c>
      <c r="O6326" s="2" t="s">
        <v>14</v>
      </c>
      <c r="P6326">
        <v>2017</v>
      </c>
      <c r="Q6326">
        <v>16</v>
      </c>
      <c r="R6326" s="2" t="s">
        <v>30</v>
      </c>
      <c r="S6326">
        <v>16</v>
      </c>
      <c r="T6326">
        <v>1199</v>
      </c>
    </row>
    <row r="6327" spans="1:20" x14ac:dyDescent="0.25">
      <c r="A6327">
        <v>16</v>
      </c>
      <c r="B6327" s="2" t="s">
        <v>30</v>
      </c>
      <c r="C6327">
        <v>4934187</v>
      </c>
      <c r="D6327">
        <v>1.3385502958579882</v>
      </c>
      <c r="E6327" s="1">
        <v>42974</v>
      </c>
      <c r="F6327">
        <v>1.49</v>
      </c>
      <c r="G6327">
        <v>2973144.04</v>
      </c>
      <c r="H6327">
        <v>629034.1</v>
      </c>
      <c r="I6327">
        <v>996526.74</v>
      </c>
      <c r="J6327">
        <v>225401.1</v>
      </c>
      <c r="K6327">
        <v>1122182.1000000001</v>
      </c>
      <c r="L6327">
        <v>706994.82</v>
      </c>
      <c r="M6327">
        <v>364885.27</v>
      </c>
      <c r="N6327">
        <v>50302.01</v>
      </c>
      <c r="O6327" s="2" t="s">
        <v>14</v>
      </c>
      <c r="P6327">
        <v>2017</v>
      </c>
      <c r="Q6327">
        <v>16</v>
      </c>
      <c r="R6327" s="2" t="s">
        <v>30</v>
      </c>
      <c r="S6327">
        <v>16</v>
      </c>
      <c r="T6327">
        <v>1199</v>
      </c>
    </row>
    <row r="6328" spans="1:20" x14ac:dyDescent="0.25">
      <c r="A6328">
        <v>16</v>
      </c>
      <c r="B6328" s="2" t="s">
        <v>30</v>
      </c>
      <c r="C6328">
        <v>4934187</v>
      </c>
      <c r="D6328">
        <v>1.3385502958579882</v>
      </c>
      <c r="E6328" s="1">
        <v>42967</v>
      </c>
      <c r="F6328">
        <v>1.44</v>
      </c>
      <c r="G6328">
        <v>3378088.25</v>
      </c>
      <c r="H6328">
        <v>666458.42000000004</v>
      </c>
      <c r="I6328">
        <v>1089386.32</v>
      </c>
      <c r="J6328">
        <v>263855.96999999997</v>
      </c>
      <c r="K6328">
        <v>1358387.54</v>
      </c>
      <c r="L6328">
        <v>890685.77</v>
      </c>
      <c r="M6328">
        <v>410469.94</v>
      </c>
      <c r="N6328">
        <v>57231.83</v>
      </c>
      <c r="O6328" s="2" t="s">
        <v>14</v>
      </c>
      <c r="P6328">
        <v>2017</v>
      </c>
      <c r="Q6328">
        <v>16</v>
      </c>
      <c r="R6328" s="2" t="s">
        <v>30</v>
      </c>
      <c r="S6328">
        <v>16</v>
      </c>
      <c r="T6328">
        <v>1199</v>
      </c>
    </row>
    <row r="6329" spans="1:20" x14ac:dyDescent="0.25">
      <c r="A6329">
        <v>16</v>
      </c>
      <c r="B6329" s="2" t="s">
        <v>30</v>
      </c>
      <c r="C6329">
        <v>4934187</v>
      </c>
      <c r="D6329">
        <v>1.3385502958579882</v>
      </c>
      <c r="E6329" s="1">
        <v>42960</v>
      </c>
      <c r="F6329">
        <v>1.57</v>
      </c>
      <c r="G6329">
        <v>2971011.18</v>
      </c>
      <c r="H6329">
        <v>504445.27</v>
      </c>
      <c r="I6329">
        <v>1051826.5</v>
      </c>
      <c r="J6329">
        <v>264838.37</v>
      </c>
      <c r="K6329">
        <v>1149901.04</v>
      </c>
      <c r="L6329">
        <v>733843.21</v>
      </c>
      <c r="M6329">
        <v>352853.24</v>
      </c>
      <c r="N6329">
        <v>63204.59</v>
      </c>
      <c r="O6329" s="2" t="s">
        <v>14</v>
      </c>
      <c r="P6329">
        <v>2017</v>
      </c>
      <c r="Q6329">
        <v>16</v>
      </c>
      <c r="R6329" s="2" t="s">
        <v>30</v>
      </c>
      <c r="S6329">
        <v>16</v>
      </c>
      <c r="T6329">
        <v>1199</v>
      </c>
    </row>
    <row r="6330" spans="1:20" x14ac:dyDescent="0.25">
      <c r="A6330">
        <v>16</v>
      </c>
      <c r="B6330" s="2" t="s">
        <v>30</v>
      </c>
      <c r="C6330">
        <v>4934187</v>
      </c>
      <c r="D6330">
        <v>1.3385502958579882</v>
      </c>
      <c r="E6330" s="1">
        <v>42953</v>
      </c>
      <c r="F6330">
        <v>1.42</v>
      </c>
      <c r="G6330">
        <v>3357719.29</v>
      </c>
      <c r="H6330">
        <v>574437.85</v>
      </c>
      <c r="I6330">
        <v>1199617.75</v>
      </c>
      <c r="J6330">
        <v>327392.03000000003</v>
      </c>
      <c r="K6330">
        <v>1256271.6599999999</v>
      </c>
      <c r="L6330">
        <v>832554.71</v>
      </c>
      <c r="M6330">
        <v>340048.81</v>
      </c>
      <c r="N6330">
        <v>83668.14</v>
      </c>
      <c r="O6330" s="2" t="s">
        <v>14</v>
      </c>
      <c r="P6330">
        <v>2017</v>
      </c>
      <c r="Q6330">
        <v>16</v>
      </c>
      <c r="R6330" s="2" t="s">
        <v>30</v>
      </c>
      <c r="S6330">
        <v>16</v>
      </c>
      <c r="T6330">
        <v>1199</v>
      </c>
    </row>
    <row r="6331" spans="1:20" x14ac:dyDescent="0.25">
      <c r="A6331">
        <v>16</v>
      </c>
      <c r="B6331" s="2" t="s">
        <v>30</v>
      </c>
      <c r="C6331">
        <v>4934187</v>
      </c>
      <c r="D6331">
        <v>1.3385502958579882</v>
      </c>
      <c r="E6331" s="1">
        <v>42946</v>
      </c>
      <c r="F6331">
        <v>1.44</v>
      </c>
      <c r="G6331">
        <v>3127451.33</v>
      </c>
      <c r="H6331">
        <v>628374.02</v>
      </c>
      <c r="I6331">
        <v>1159890.3</v>
      </c>
      <c r="J6331">
        <v>265494.92</v>
      </c>
      <c r="K6331">
        <v>1073692.0900000001</v>
      </c>
      <c r="L6331">
        <v>685116.12</v>
      </c>
      <c r="M6331">
        <v>335733.79</v>
      </c>
      <c r="N6331">
        <v>52842.18</v>
      </c>
      <c r="O6331" s="2" t="s">
        <v>14</v>
      </c>
      <c r="P6331">
        <v>2017</v>
      </c>
      <c r="Q6331">
        <v>16</v>
      </c>
      <c r="R6331" s="2" t="s">
        <v>30</v>
      </c>
      <c r="S6331">
        <v>16</v>
      </c>
      <c r="T6331">
        <v>1199</v>
      </c>
    </row>
    <row r="6332" spans="1:20" x14ac:dyDescent="0.25">
      <c r="A6332">
        <v>16</v>
      </c>
      <c r="B6332" s="2" t="s">
        <v>30</v>
      </c>
      <c r="C6332">
        <v>4934187</v>
      </c>
      <c r="D6332">
        <v>1.3385502958579882</v>
      </c>
      <c r="E6332" s="1">
        <v>42939</v>
      </c>
      <c r="F6332">
        <v>1.47</v>
      </c>
      <c r="G6332">
        <v>3014558.52</v>
      </c>
      <c r="H6332">
        <v>557159.67000000004</v>
      </c>
      <c r="I6332">
        <v>1180490.1599999999</v>
      </c>
      <c r="J6332">
        <v>267511.89</v>
      </c>
      <c r="K6332">
        <v>1009396.8</v>
      </c>
      <c r="L6332">
        <v>647895.99</v>
      </c>
      <c r="M6332">
        <v>296531.31</v>
      </c>
      <c r="N6332">
        <v>64969.5</v>
      </c>
      <c r="O6332" s="2" t="s">
        <v>14</v>
      </c>
      <c r="P6332">
        <v>2017</v>
      </c>
      <c r="Q6332">
        <v>16</v>
      </c>
      <c r="R6332" s="2" t="s">
        <v>30</v>
      </c>
      <c r="S6332">
        <v>16</v>
      </c>
      <c r="T6332">
        <v>1199</v>
      </c>
    </row>
    <row r="6333" spans="1:20" x14ac:dyDescent="0.25">
      <c r="A6333">
        <v>16</v>
      </c>
      <c r="B6333" s="2" t="s">
        <v>30</v>
      </c>
      <c r="C6333">
        <v>4934187</v>
      </c>
      <c r="D6333">
        <v>1.3385502958579882</v>
      </c>
      <c r="E6333" s="1">
        <v>42932</v>
      </c>
      <c r="F6333">
        <v>1.38</v>
      </c>
      <c r="G6333">
        <v>3372297.92</v>
      </c>
      <c r="H6333">
        <v>613737.91</v>
      </c>
      <c r="I6333">
        <v>1337473.31</v>
      </c>
      <c r="J6333">
        <v>342667.93</v>
      </c>
      <c r="K6333">
        <v>1078418.77</v>
      </c>
      <c r="L6333">
        <v>686341.95</v>
      </c>
      <c r="M6333">
        <v>302794.90999999997</v>
      </c>
      <c r="N6333">
        <v>89281.91</v>
      </c>
      <c r="O6333" s="2" t="s">
        <v>14</v>
      </c>
      <c r="P6333">
        <v>2017</v>
      </c>
      <c r="Q6333">
        <v>16</v>
      </c>
      <c r="R6333" s="2" t="s">
        <v>30</v>
      </c>
      <c r="S6333">
        <v>16</v>
      </c>
      <c r="T6333">
        <v>1199</v>
      </c>
    </row>
    <row r="6334" spans="1:20" x14ac:dyDescent="0.25">
      <c r="A6334">
        <v>16</v>
      </c>
      <c r="B6334" s="2" t="s">
        <v>30</v>
      </c>
      <c r="C6334">
        <v>4934187</v>
      </c>
      <c r="D6334">
        <v>1.3385502958579882</v>
      </c>
      <c r="E6334" s="1">
        <v>42925</v>
      </c>
      <c r="F6334">
        <v>1.2</v>
      </c>
      <c r="G6334">
        <v>4104371.46</v>
      </c>
      <c r="H6334">
        <v>695313.32</v>
      </c>
      <c r="I6334">
        <v>1385858.46</v>
      </c>
      <c r="J6334">
        <v>373472.43</v>
      </c>
      <c r="K6334">
        <v>1649727.25</v>
      </c>
      <c r="L6334">
        <v>1093507.57</v>
      </c>
      <c r="M6334">
        <v>476444.72</v>
      </c>
      <c r="N6334">
        <v>79774.960000000006</v>
      </c>
      <c r="O6334" s="2" t="s">
        <v>14</v>
      </c>
      <c r="P6334">
        <v>2017</v>
      </c>
      <c r="Q6334">
        <v>16</v>
      </c>
      <c r="R6334" s="2" t="s">
        <v>30</v>
      </c>
      <c r="S6334">
        <v>16</v>
      </c>
      <c r="T6334">
        <v>1199</v>
      </c>
    </row>
    <row r="6335" spans="1:20" x14ac:dyDescent="0.25">
      <c r="A6335">
        <v>16</v>
      </c>
      <c r="B6335" s="2" t="s">
        <v>30</v>
      </c>
      <c r="C6335">
        <v>4934187</v>
      </c>
      <c r="D6335">
        <v>1.3385502958579882</v>
      </c>
      <c r="E6335" s="1">
        <v>42918</v>
      </c>
      <c r="F6335">
        <v>1.18</v>
      </c>
      <c r="G6335">
        <v>4250394.01</v>
      </c>
      <c r="H6335">
        <v>740503.01</v>
      </c>
      <c r="I6335">
        <v>1423924.97</v>
      </c>
      <c r="J6335">
        <v>356791.68</v>
      </c>
      <c r="K6335">
        <v>1729174.35</v>
      </c>
      <c r="L6335">
        <v>1157601.31</v>
      </c>
      <c r="M6335">
        <v>485376.01</v>
      </c>
      <c r="N6335">
        <v>86197.03</v>
      </c>
      <c r="O6335" s="2" t="s">
        <v>14</v>
      </c>
      <c r="P6335">
        <v>2017</v>
      </c>
      <c r="Q6335">
        <v>16</v>
      </c>
      <c r="R6335" s="2" t="s">
        <v>30</v>
      </c>
      <c r="S6335">
        <v>16</v>
      </c>
      <c r="T6335">
        <v>1199</v>
      </c>
    </row>
    <row r="6336" spans="1:20" x14ac:dyDescent="0.25">
      <c r="A6336">
        <v>16</v>
      </c>
      <c r="B6336" s="2" t="s">
        <v>30</v>
      </c>
      <c r="C6336">
        <v>4934187</v>
      </c>
      <c r="D6336">
        <v>1.3385502958579882</v>
      </c>
      <c r="E6336" s="1">
        <v>42911</v>
      </c>
      <c r="F6336">
        <v>1.1499999999999999</v>
      </c>
      <c r="G6336">
        <v>3938985.06</v>
      </c>
      <c r="H6336">
        <v>718886.46</v>
      </c>
      <c r="I6336">
        <v>1270259.6100000001</v>
      </c>
      <c r="J6336">
        <v>253074.81</v>
      </c>
      <c r="K6336">
        <v>1696764.18</v>
      </c>
      <c r="L6336">
        <v>1090179.55</v>
      </c>
      <c r="M6336">
        <v>563107.77</v>
      </c>
      <c r="N6336">
        <v>43476.86</v>
      </c>
      <c r="O6336" s="2" t="s">
        <v>14</v>
      </c>
      <c r="P6336">
        <v>2017</v>
      </c>
      <c r="Q6336">
        <v>16</v>
      </c>
      <c r="R6336" s="2" t="s">
        <v>30</v>
      </c>
      <c r="S6336">
        <v>16</v>
      </c>
      <c r="T6336">
        <v>1199</v>
      </c>
    </row>
    <row r="6337" spans="1:20" x14ac:dyDescent="0.25">
      <c r="A6337">
        <v>16</v>
      </c>
      <c r="B6337" s="2" t="s">
        <v>30</v>
      </c>
      <c r="C6337">
        <v>4934187</v>
      </c>
      <c r="D6337">
        <v>1.3385502958579882</v>
      </c>
      <c r="E6337" s="1">
        <v>42904</v>
      </c>
      <c r="F6337">
        <v>1.1200000000000001</v>
      </c>
      <c r="G6337">
        <v>4668135.3099999996</v>
      </c>
      <c r="H6337">
        <v>707122.82</v>
      </c>
      <c r="I6337">
        <v>1685604.76</v>
      </c>
      <c r="J6337">
        <v>403401.16</v>
      </c>
      <c r="K6337">
        <v>1872006.57</v>
      </c>
      <c r="L6337">
        <v>1345931</v>
      </c>
      <c r="M6337">
        <v>448086.41</v>
      </c>
      <c r="N6337">
        <v>77989.16</v>
      </c>
      <c r="O6337" s="2" t="s">
        <v>14</v>
      </c>
      <c r="P6337">
        <v>2017</v>
      </c>
      <c r="Q6337">
        <v>16</v>
      </c>
      <c r="R6337" s="2" t="s">
        <v>30</v>
      </c>
      <c r="S6337">
        <v>16</v>
      </c>
      <c r="T6337">
        <v>1199</v>
      </c>
    </row>
    <row r="6338" spans="1:20" x14ac:dyDescent="0.25">
      <c r="A6338">
        <v>16</v>
      </c>
      <c r="B6338" s="2" t="s">
        <v>30</v>
      </c>
      <c r="C6338">
        <v>4934187</v>
      </c>
      <c r="D6338">
        <v>1.3385502958579882</v>
      </c>
      <c r="E6338" s="1">
        <v>42897</v>
      </c>
      <c r="F6338">
        <v>1.27</v>
      </c>
      <c r="G6338">
        <v>3714237.95</v>
      </c>
      <c r="H6338">
        <v>596035.18999999994</v>
      </c>
      <c r="I6338">
        <v>1338515.6200000001</v>
      </c>
      <c r="J6338">
        <v>248948.07</v>
      </c>
      <c r="K6338">
        <v>1530739.07</v>
      </c>
      <c r="L6338">
        <v>867501.26</v>
      </c>
      <c r="M6338">
        <v>619111.80000000005</v>
      </c>
      <c r="N6338">
        <v>44126.01</v>
      </c>
      <c r="O6338" s="2" t="s">
        <v>14</v>
      </c>
      <c r="P6338">
        <v>2017</v>
      </c>
      <c r="Q6338">
        <v>16</v>
      </c>
      <c r="R6338" s="2" t="s">
        <v>30</v>
      </c>
      <c r="S6338">
        <v>16</v>
      </c>
      <c r="T6338">
        <v>1199</v>
      </c>
    </row>
    <row r="6339" spans="1:20" x14ac:dyDescent="0.25">
      <c r="A6339">
        <v>16</v>
      </c>
      <c r="B6339" s="2" t="s">
        <v>30</v>
      </c>
      <c r="C6339">
        <v>4934187</v>
      </c>
      <c r="D6339">
        <v>1.3385502958579882</v>
      </c>
      <c r="E6339" s="1">
        <v>42890</v>
      </c>
      <c r="F6339">
        <v>1.33</v>
      </c>
      <c r="G6339">
        <v>3649478.04</v>
      </c>
      <c r="H6339">
        <v>559144.79</v>
      </c>
      <c r="I6339">
        <v>1336833.1299999999</v>
      </c>
      <c r="J6339">
        <v>287895.63</v>
      </c>
      <c r="K6339">
        <v>1465604.49</v>
      </c>
      <c r="L6339">
        <v>858903.25</v>
      </c>
      <c r="M6339">
        <v>564981.57999999996</v>
      </c>
      <c r="N6339">
        <v>41719.660000000003</v>
      </c>
      <c r="O6339" s="2" t="s">
        <v>14</v>
      </c>
      <c r="P6339">
        <v>2017</v>
      </c>
      <c r="Q6339">
        <v>16</v>
      </c>
      <c r="R6339" s="2" t="s">
        <v>30</v>
      </c>
      <c r="S6339">
        <v>16</v>
      </c>
      <c r="T6339">
        <v>1199</v>
      </c>
    </row>
    <row r="6340" spans="1:20" x14ac:dyDescent="0.25">
      <c r="A6340">
        <v>16</v>
      </c>
      <c r="B6340" s="2" t="s">
        <v>30</v>
      </c>
      <c r="C6340">
        <v>4934187</v>
      </c>
      <c r="D6340">
        <v>1.3385502958579882</v>
      </c>
      <c r="E6340" s="1">
        <v>42883</v>
      </c>
      <c r="F6340">
        <v>1.37</v>
      </c>
      <c r="G6340">
        <v>3562841.46</v>
      </c>
      <c r="H6340">
        <v>580440.93999999994</v>
      </c>
      <c r="I6340">
        <v>1365403.08</v>
      </c>
      <c r="J6340">
        <v>269625.44</v>
      </c>
      <c r="K6340">
        <v>1347372</v>
      </c>
      <c r="L6340">
        <v>776304.5</v>
      </c>
      <c r="M6340">
        <v>523114.36</v>
      </c>
      <c r="N6340">
        <v>47953.14</v>
      </c>
      <c r="O6340" s="2" t="s">
        <v>14</v>
      </c>
      <c r="P6340">
        <v>2017</v>
      </c>
      <c r="Q6340">
        <v>16</v>
      </c>
      <c r="R6340" s="2" t="s">
        <v>30</v>
      </c>
      <c r="S6340">
        <v>16</v>
      </c>
      <c r="T6340">
        <v>1199</v>
      </c>
    </row>
    <row r="6341" spans="1:20" x14ac:dyDescent="0.25">
      <c r="A6341">
        <v>16</v>
      </c>
      <c r="B6341" s="2" t="s">
        <v>30</v>
      </c>
      <c r="C6341">
        <v>4934187</v>
      </c>
      <c r="D6341">
        <v>1.3385502958579882</v>
      </c>
      <c r="E6341" s="1">
        <v>42876</v>
      </c>
      <c r="F6341">
        <v>1.34</v>
      </c>
      <c r="G6341">
        <v>3415474.26</v>
      </c>
      <c r="H6341">
        <v>605625.06000000006</v>
      </c>
      <c r="I6341">
        <v>1302177.1399999999</v>
      </c>
      <c r="J6341">
        <v>268428.07</v>
      </c>
      <c r="K6341">
        <v>1239243.99</v>
      </c>
      <c r="L6341">
        <v>750032.2</v>
      </c>
      <c r="M6341">
        <v>434987.85</v>
      </c>
      <c r="N6341">
        <v>54223.94</v>
      </c>
      <c r="O6341" s="2" t="s">
        <v>14</v>
      </c>
      <c r="P6341">
        <v>2017</v>
      </c>
      <c r="Q6341">
        <v>16</v>
      </c>
      <c r="R6341" s="2" t="s">
        <v>30</v>
      </c>
      <c r="S6341">
        <v>16</v>
      </c>
      <c r="T6341">
        <v>1199</v>
      </c>
    </row>
    <row r="6342" spans="1:20" x14ac:dyDescent="0.25">
      <c r="A6342">
        <v>16</v>
      </c>
      <c r="B6342" s="2" t="s">
        <v>30</v>
      </c>
      <c r="C6342">
        <v>4934187</v>
      </c>
      <c r="D6342">
        <v>1.3385502958579882</v>
      </c>
      <c r="E6342" s="1">
        <v>42869</v>
      </c>
      <c r="F6342">
        <v>1.19</v>
      </c>
      <c r="G6342">
        <v>3901825.7</v>
      </c>
      <c r="H6342">
        <v>649626.43999999994</v>
      </c>
      <c r="I6342">
        <v>1290414.96</v>
      </c>
      <c r="J6342">
        <v>302082.61</v>
      </c>
      <c r="K6342">
        <v>1659701.69</v>
      </c>
      <c r="L6342">
        <v>944331.4</v>
      </c>
      <c r="M6342">
        <v>681254.13</v>
      </c>
      <c r="N6342">
        <v>34116.160000000003</v>
      </c>
      <c r="O6342" s="2" t="s">
        <v>14</v>
      </c>
      <c r="P6342">
        <v>2017</v>
      </c>
      <c r="Q6342">
        <v>16</v>
      </c>
      <c r="R6342" s="2" t="s">
        <v>30</v>
      </c>
      <c r="S6342">
        <v>16</v>
      </c>
      <c r="T6342">
        <v>1199</v>
      </c>
    </row>
    <row r="6343" spans="1:20" x14ac:dyDescent="0.25">
      <c r="A6343">
        <v>16</v>
      </c>
      <c r="B6343" s="2" t="s">
        <v>30</v>
      </c>
      <c r="C6343">
        <v>4934187</v>
      </c>
      <c r="D6343">
        <v>1.3385502958579882</v>
      </c>
      <c r="E6343" s="1">
        <v>42862</v>
      </c>
      <c r="F6343">
        <v>1.1000000000000001</v>
      </c>
      <c r="G6343">
        <v>5308891.12</v>
      </c>
      <c r="H6343">
        <v>923002.11</v>
      </c>
      <c r="I6343">
        <v>1932630.68</v>
      </c>
      <c r="J6343">
        <v>469332.59</v>
      </c>
      <c r="K6343">
        <v>1983925.74</v>
      </c>
      <c r="L6343">
        <v>1072504.99</v>
      </c>
      <c r="M6343">
        <v>832296.7</v>
      </c>
      <c r="N6343">
        <v>79124.05</v>
      </c>
      <c r="O6343" s="2" t="s">
        <v>14</v>
      </c>
      <c r="P6343">
        <v>2017</v>
      </c>
      <c r="Q6343">
        <v>16</v>
      </c>
      <c r="R6343" s="2" t="s">
        <v>30</v>
      </c>
      <c r="S6343">
        <v>16</v>
      </c>
      <c r="T6343">
        <v>1199</v>
      </c>
    </row>
    <row r="6344" spans="1:20" x14ac:dyDescent="0.25">
      <c r="A6344">
        <v>16</v>
      </c>
      <c r="B6344" s="2" t="s">
        <v>30</v>
      </c>
      <c r="C6344">
        <v>4934187</v>
      </c>
      <c r="D6344">
        <v>1.3385502958579882</v>
      </c>
      <c r="E6344" s="1">
        <v>42855</v>
      </c>
      <c r="F6344">
        <v>1.38</v>
      </c>
      <c r="G6344">
        <v>3584134.9</v>
      </c>
      <c r="H6344">
        <v>633332.25</v>
      </c>
      <c r="I6344">
        <v>1431880.81</v>
      </c>
      <c r="J6344">
        <v>277355.63</v>
      </c>
      <c r="K6344">
        <v>1241566.21</v>
      </c>
      <c r="L6344">
        <v>797304.37</v>
      </c>
      <c r="M6344">
        <v>407221.12</v>
      </c>
      <c r="N6344">
        <v>37040.720000000001</v>
      </c>
      <c r="O6344" s="2" t="s">
        <v>14</v>
      </c>
      <c r="P6344">
        <v>2017</v>
      </c>
      <c r="Q6344">
        <v>16</v>
      </c>
      <c r="R6344" s="2" t="s">
        <v>30</v>
      </c>
      <c r="S6344">
        <v>16</v>
      </c>
      <c r="T6344">
        <v>1199</v>
      </c>
    </row>
    <row r="6345" spans="1:20" x14ac:dyDescent="0.25">
      <c r="A6345">
        <v>16</v>
      </c>
      <c r="B6345" s="2" t="s">
        <v>30</v>
      </c>
      <c r="C6345">
        <v>4934187</v>
      </c>
      <c r="D6345">
        <v>1.3385502958579882</v>
      </c>
      <c r="E6345" s="1">
        <v>42848</v>
      </c>
      <c r="F6345">
        <v>1.38</v>
      </c>
      <c r="G6345">
        <v>3193269.98</v>
      </c>
      <c r="H6345">
        <v>536784.82999999996</v>
      </c>
      <c r="I6345">
        <v>1228762.83</v>
      </c>
      <c r="J6345">
        <v>224335.83</v>
      </c>
      <c r="K6345">
        <v>1203386.49</v>
      </c>
      <c r="L6345">
        <v>762724.52</v>
      </c>
      <c r="M6345">
        <v>400843.02</v>
      </c>
      <c r="N6345">
        <v>39818.949999999997</v>
      </c>
      <c r="O6345" s="2" t="s">
        <v>14</v>
      </c>
      <c r="P6345">
        <v>2017</v>
      </c>
      <c r="Q6345">
        <v>16</v>
      </c>
      <c r="R6345" s="2" t="s">
        <v>30</v>
      </c>
      <c r="S6345">
        <v>16</v>
      </c>
      <c r="T6345">
        <v>1199</v>
      </c>
    </row>
    <row r="6346" spans="1:20" x14ac:dyDescent="0.25">
      <c r="A6346">
        <v>16</v>
      </c>
      <c r="B6346" s="2" t="s">
        <v>30</v>
      </c>
      <c r="C6346">
        <v>4934187</v>
      </c>
      <c r="D6346">
        <v>1.3385502958579882</v>
      </c>
      <c r="E6346" s="1">
        <v>42841</v>
      </c>
      <c r="F6346">
        <v>1.36</v>
      </c>
      <c r="G6346">
        <v>3543152.49</v>
      </c>
      <c r="H6346">
        <v>561509.96</v>
      </c>
      <c r="I6346">
        <v>1337527.18</v>
      </c>
      <c r="J6346">
        <v>255439.7</v>
      </c>
      <c r="K6346">
        <v>1388675.65</v>
      </c>
      <c r="L6346">
        <v>937394.9</v>
      </c>
      <c r="M6346">
        <v>394791.96</v>
      </c>
      <c r="N6346">
        <v>56488.79</v>
      </c>
      <c r="O6346" s="2" t="s">
        <v>14</v>
      </c>
      <c r="P6346">
        <v>2017</v>
      </c>
      <c r="Q6346">
        <v>16</v>
      </c>
      <c r="R6346" s="2" t="s">
        <v>30</v>
      </c>
      <c r="S6346">
        <v>16</v>
      </c>
      <c r="T6346">
        <v>1199</v>
      </c>
    </row>
    <row r="6347" spans="1:20" x14ac:dyDescent="0.25">
      <c r="A6347">
        <v>16</v>
      </c>
      <c r="B6347" s="2" t="s">
        <v>30</v>
      </c>
      <c r="C6347">
        <v>4934187</v>
      </c>
      <c r="D6347">
        <v>1.3385502958579882</v>
      </c>
      <c r="E6347" s="1">
        <v>42834</v>
      </c>
      <c r="F6347">
        <v>1.41</v>
      </c>
      <c r="G6347">
        <v>3149013.04</v>
      </c>
      <c r="H6347">
        <v>583906.30000000005</v>
      </c>
      <c r="I6347">
        <v>1255688.28</v>
      </c>
      <c r="J6347">
        <v>235145.52</v>
      </c>
      <c r="K6347">
        <v>1074272.94</v>
      </c>
      <c r="L6347">
        <v>758452.66</v>
      </c>
      <c r="M6347">
        <v>276698</v>
      </c>
      <c r="N6347">
        <v>39122.28</v>
      </c>
      <c r="O6347" s="2" t="s">
        <v>14</v>
      </c>
      <c r="P6347">
        <v>2017</v>
      </c>
      <c r="Q6347">
        <v>16</v>
      </c>
      <c r="R6347" s="2" t="s">
        <v>30</v>
      </c>
      <c r="S6347">
        <v>16</v>
      </c>
      <c r="T6347">
        <v>1199</v>
      </c>
    </row>
    <row r="6348" spans="1:20" x14ac:dyDescent="0.25">
      <c r="A6348">
        <v>16</v>
      </c>
      <c r="B6348" s="2" t="s">
        <v>30</v>
      </c>
      <c r="C6348">
        <v>4934187</v>
      </c>
      <c r="D6348">
        <v>1.3385502958579882</v>
      </c>
      <c r="E6348" s="1">
        <v>42827</v>
      </c>
      <c r="F6348">
        <v>1.41</v>
      </c>
      <c r="G6348">
        <v>3081036.18</v>
      </c>
      <c r="H6348">
        <v>504640.46</v>
      </c>
      <c r="I6348">
        <v>1212295.8600000001</v>
      </c>
      <c r="J6348">
        <v>224247.43</v>
      </c>
      <c r="K6348">
        <v>1139852.43</v>
      </c>
      <c r="L6348">
        <v>723374.52</v>
      </c>
      <c r="M6348">
        <v>380655.17</v>
      </c>
      <c r="N6348">
        <v>35822.74</v>
      </c>
      <c r="O6348" s="2" t="s">
        <v>14</v>
      </c>
      <c r="P6348">
        <v>2017</v>
      </c>
      <c r="Q6348">
        <v>16</v>
      </c>
      <c r="R6348" s="2" t="s">
        <v>30</v>
      </c>
      <c r="S6348">
        <v>16</v>
      </c>
      <c r="T6348">
        <v>1199</v>
      </c>
    </row>
    <row r="6349" spans="1:20" x14ac:dyDescent="0.25">
      <c r="A6349">
        <v>16</v>
      </c>
      <c r="B6349" s="2" t="s">
        <v>30</v>
      </c>
      <c r="C6349">
        <v>4934187</v>
      </c>
      <c r="D6349">
        <v>1.3385502958579882</v>
      </c>
      <c r="E6349" s="1">
        <v>42820</v>
      </c>
      <c r="F6349">
        <v>1.42</v>
      </c>
      <c r="G6349">
        <v>3002195.77</v>
      </c>
      <c r="H6349">
        <v>474956.6</v>
      </c>
      <c r="I6349">
        <v>1228379.1299999999</v>
      </c>
      <c r="J6349">
        <v>223458.77</v>
      </c>
      <c r="K6349">
        <v>1075401.27</v>
      </c>
      <c r="L6349">
        <v>694807.1</v>
      </c>
      <c r="M6349">
        <v>327861.78000000003</v>
      </c>
      <c r="N6349">
        <v>52732.39</v>
      </c>
      <c r="O6349" s="2" t="s">
        <v>14</v>
      </c>
      <c r="P6349">
        <v>2017</v>
      </c>
      <c r="Q6349">
        <v>16</v>
      </c>
      <c r="R6349" s="2" t="s">
        <v>30</v>
      </c>
      <c r="S6349">
        <v>16</v>
      </c>
      <c r="T6349">
        <v>1199</v>
      </c>
    </row>
    <row r="6350" spans="1:20" x14ac:dyDescent="0.25">
      <c r="A6350">
        <v>16</v>
      </c>
      <c r="B6350" s="2" t="s">
        <v>30</v>
      </c>
      <c r="C6350">
        <v>4934187</v>
      </c>
      <c r="D6350">
        <v>1.3385502958579882</v>
      </c>
      <c r="E6350" s="1">
        <v>42813</v>
      </c>
      <c r="F6350">
        <v>1.39</v>
      </c>
      <c r="G6350">
        <v>2975356.86</v>
      </c>
      <c r="H6350">
        <v>463863.64</v>
      </c>
      <c r="I6350">
        <v>1224340.81</v>
      </c>
      <c r="J6350">
        <v>212871.38</v>
      </c>
      <c r="K6350">
        <v>1074281.03</v>
      </c>
      <c r="L6350">
        <v>650674.31999999995</v>
      </c>
      <c r="M6350">
        <v>377140.01</v>
      </c>
      <c r="N6350">
        <v>46466.7</v>
      </c>
      <c r="O6350" s="2" t="s">
        <v>14</v>
      </c>
      <c r="P6350">
        <v>2017</v>
      </c>
      <c r="Q6350">
        <v>16</v>
      </c>
      <c r="R6350" s="2" t="s">
        <v>30</v>
      </c>
      <c r="S6350">
        <v>16</v>
      </c>
      <c r="T6350">
        <v>1199</v>
      </c>
    </row>
    <row r="6351" spans="1:20" x14ac:dyDescent="0.25">
      <c r="A6351">
        <v>16</v>
      </c>
      <c r="B6351" s="2" t="s">
        <v>30</v>
      </c>
      <c r="C6351">
        <v>4934187</v>
      </c>
      <c r="D6351">
        <v>1.3385502958579882</v>
      </c>
      <c r="E6351" s="1">
        <v>42806</v>
      </c>
      <c r="F6351">
        <v>1.38</v>
      </c>
      <c r="G6351">
        <v>2883466.63</v>
      </c>
      <c r="H6351">
        <v>460240.32</v>
      </c>
      <c r="I6351">
        <v>1259335.82</v>
      </c>
      <c r="J6351">
        <v>211090.34</v>
      </c>
      <c r="K6351">
        <v>952800.15</v>
      </c>
      <c r="L6351">
        <v>549146.17000000004</v>
      </c>
      <c r="M6351">
        <v>358275</v>
      </c>
      <c r="N6351">
        <v>45378.98</v>
      </c>
      <c r="O6351" s="2" t="s">
        <v>14</v>
      </c>
      <c r="P6351">
        <v>2017</v>
      </c>
      <c r="Q6351">
        <v>16</v>
      </c>
      <c r="R6351" s="2" t="s">
        <v>30</v>
      </c>
      <c r="S6351">
        <v>16</v>
      </c>
      <c r="T6351">
        <v>1199</v>
      </c>
    </row>
    <row r="6352" spans="1:20" x14ac:dyDescent="0.25">
      <c r="A6352">
        <v>16</v>
      </c>
      <c r="B6352" s="2" t="s">
        <v>30</v>
      </c>
      <c r="C6352">
        <v>4934187</v>
      </c>
      <c r="D6352">
        <v>1.3385502958579882</v>
      </c>
      <c r="E6352" s="1">
        <v>42799</v>
      </c>
      <c r="F6352">
        <v>1.24</v>
      </c>
      <c r="G6352">
        <v>3197341.66</v>
      </c>
      <c r="H6352">
        <v>563498.27</v>
      </c>
      <c r="I6352">
        <v>1313704.1599999999</v>
      </c>
      <c r="J6352">
        <v>195550.24</v>
      </c>
      <c r="K6352">
        <v>1124588.99</v>
      </c>
      <c r="L6352">
        <v>720629.17</v>
      </c>
      <c r="M6352">
        <v>364409.43</v>
      </c>
      <c r="N6352">
        <v>39550.39</v>
      </c>
      <c r="O6352" s="2" t="s">
        <v>14</v>
      </c>
      <c r="P6352">
        <v>2017</v>
      </c>
      <c r="Q6352">
        <v>16</v>
      </c>
      <c r="R6352" s="2" t="s">
        <v>30</v>
      </c>
      <c r="S6352">
        <v>16</v>
      </c>
      <c r="T6352">
        <v>1199</v>
      </c>
    </row>
    <row r="6353" spans="1:20" x14ac:dyDescent="0.25">
      <c r="A6353">
        <v>16</v>
      </c>
      <c r="B6353" s="2" t="s">
        <v>30</v>
      </c>
      <c r="C6353">
        <v>4934187</v>
      </c>
      <c r="D6353">
        <v>1.3385502958579882</v>
      </c>
      <c r="E6353" s="1">
        <v>42792</v>
      </c>
      <c r="F6353">
        <v>1.08</v>
      </c>
      <c r="G6353">
        <v>3848715.52</v>
      </c>
      <c r="H6353">
        <v>565282.75</v>
      </c>
      <c r="I6353">
        <v>1692494.9</v>
      </c>
      <c r="J6353">
        <v>368973.25</v>
      </c>
      <c r="K6353">
        <v>1221964.6200000001</v>
      </c>
      <c r="L6353">
        <v>756489.66</v>
      </c>
      <c r="M6353">
        <v>369884.9</v>
      </c>
      <c r="N6353">
        <v>95590.06</v>
      </c>
      <c r="O6353" s="2" t="s">
        <v>14</v>
      </c>
      <c r="P6353">
        <v>2017</v>
      </c>
      <c r="Q6353">
        <v>16</v>
      </c>
      <c r="R6353" s="2" t="s">
        <v>30</v>
      </c>
      <c r="S6353">
        <v>16</v>
      </c>
      <c r="T6353">
        <v>1199</v>
      </c>
    </row>
    <row r="6354" spans="1:20" x14ac:dyDescent="0.25">
      <c r="A6354">
        <v>16</v>
      </c>
      <c r="B6354" s="2" t="s">
        <v>30</v>
      </c>
      <c r="C6354">
        <v>4934187</v>
      </c>
      <c r="D6354">
        <v>1.3385502958579882</v>
      </c>
      <c r="E6354" s="1">
        <v>42785</v>
      </c>
      <c r="F6354">
        <v>1.1000000000000001</v>
      </c>
      <c r="G6354">
        <v>3184221.55</v>
      </c>
      <c r="H6354">
        <v>458082.87</v>
      </c>
      <c r="I6354">
        <v>1329999.72</v>
      </c>
      <c r="J6354">
        <v>224790.76</v>
      </c>
      <c r="K6354">
        <v>1171348.2</v>
      </c>
      <c r="L6354">
        <v>721288.96</v>
      </c>
      <c r="M6354">
        <v>401353.64</v>
      </c>
      <c r="N6354">
        <v>48705.599999999999</v>
      </c>
      <c r="O6354" s="2" t="s">
        <v>14</v>
      </c>
      <c r="P6354">
        <v>2017</v>
      </c>
      <c r="Q6354">
        <v>16</v>
      </c>
      <c r="R6354" s="2" t="s">
        <v>30</v>
      </c>
      <c r="S6354">
        <v>16</v>
      </c>
      <c r="T6354">
        <v>1199</v>
      </c>
    </row>
    <row r="6355" spans="1:20" x14ac:dyDescent="0.25">
      <c r="A6355">
        <v>16</v>
      </c>
      <c r="B6355" s="2" t="s">
        <v>30</v>
      </c>
      <c r="C6355">
        <v>4934187</v>
      </c>
      <c r="D6355">
        <v>1.3385502958579882</v>
      </c>
      <c r="E6355" s="1">
        <v>42778</v>
      </c>
      <c r="F6355">
        <v>0.88</v>
      </c>
      <c r="G6355">
        <v>4129136.03</v>
      </c>
      <c r="H6355">
        <v>765348.23</v>
      </c>
      <c r="I6355">
        <v>1694610.53</v>
      </c>
      <c r="J6355">
        <v>249248.52</v>
      </c>
      <c r="K6355">
        <v>1419928.75</v>
      </c>
      <c r="L6355">
        <v>978488.81</v>
      </c>
      <c r="M6355">
        <v>422557.68</v>
      </c>
      <c r="N6355">
        <v>18882.259999999998</v>
      </c>
      <c r="O6355" s="2" t="s">
        <v>14</v>
      </c>
      <c r="P6355">
        <v>2017</v>
      </c>
      <c r="Q6355">
        <v>16</v>
      </c>
      <c r="R6355" s="2" t="s">
        <v>30</v>
      </c>
      <c r="S6355">
        <v>16</v>
      </c>
      <c r="T6355">
        <v>1199</v>
      </c>
    </row>
    <row r="6356" spans="1:20" x14ac:dyDescent="0.25">
      <c r="A6356">
        <v>16</v>
      </c>
      <c r="B6356" s="2" t="s">
        <v>30</v>
      </c>
      <c r="C6356">
        <v>4934187</v>
      </c>
      <c r="D6356">
        <v>1.3385502958579882</v>
      </c>
      <c r="E6356" s="1">
        <v>42771</v>
      </c>
      <c r="F6356">
        <v>0.73</v>
      </c>
      <c r="G6356">
        <v>6575186.7599999998</v>
      </c>
      <c r="H6356">
        <v>1338529.97</v>
      </c>
      <c r="I6356">
        <v>3117639.02</v>
      </c>
      <c r="J6356">
        <v>322305.24</v>
      </c>
      <c r="K6356">
        <v>1796712.53</v>
      </c>
      <c r="L6356">
        <v>1334037.6100000001</v>
      </c>
      <c r="M6356">
        <v>449566.65</v>
      </c>
      <c r="N6356">
        <v>13108.27</v>
      </c>
      <c r="O6356" s="2" t="s">
        <v>14</v>
      </c>
      <c r="P6356">
        <v>2017</v>
      </c>
      <c r="Q6356">
        <v>16</v>
      </c>
      <c r="R6356" s="2" t="s">
        <v>30</v>
      </c>
      <c r="S6356">
        <v>16</v>
      </c>
      <c r="T6356">
        <v>1199</v>
      </c>
    </row>
    <row r="6357" spans="1:20" x14ac:dyDescent="0.25">
      <c r="A6357">
        <v>16</v>
      </c>
      <c r="B6357" s="2" t="s">
        <v>30</v>
      </c>
      <c r="C6357">
        <v>4934187</v>
      </c>
      <c r="D6357">
        <v>1.3385502958579882</v>
      </c>
      <c r="E6357" s="1">
        <v>42764</v>
      </c>
      <c r="F6357">
        <v>1.01</v>
      </c>
      <c r="G6357">
        <v>3799154.1</v>
      </c>
      <c r="H6357">
        <v>593815.23</v>
      </c>
      <c r="I6357">
        <v>1631554.73</v>
      </c>
      <c r="J6357">
        <v>181118.9</v>
      </c>
      <c r="K6357">
        <v>1392665.24</v>
      </c>
      <c r="L6357">
        <v>891429.94</v>
      </c>
      <c r="M6357">
        <v>485161.76</v>
      </c>
      <c r="N6357">
        <v>16073.54</v>
      </c>
      <c r="O6357" s="2" t="s">
        <v>14</v>
      </c>
      <c r="P6357">
        <v>2017</v>
      </c>
      <c r="Q6357">
        <v>16</v>
      </c>
      <c r="R6357" s="2" t="s">
        <v>30</v>
      </c>
      <c r="S6357">
        <v>16</v>
      </c>
      <c r="T6357">
        <v>1199</v>
      </c>
    </row>
    <row r="6358" spans="1:20" x14ac:dyDescent="0.25">
      <c r="A6358">
        <v>16</v>
      </c>
      <c r="B6358" s="2" t="s">
        <v>30</v>
      </c>
      <c r="C6358">
        <v>4934187</v>
      </c>
      <c r="D6358">
        <v>1.3385502958579882</v>
      </c>
      <c r="E6358" s="1">
        <v>42757</v>
      </c>
      <c r="F6358">
        <v>0.95</v>
      </c>
      <c r="G6358">
        <v>4696372.1399999997</v>
      </c>
      <c r="H6358">
        <v>680490.86</v>
      </c>
      <c r="I6358">
        <v>2241043.46</v>
      </c>
      <c r="J6358">
        <v>234650.47</v>
      </c>
      <c r="K6358">
        <v>1540187.35</v>
      </c>
      <c r="L6358">
        <v>1068557</v>
      </c>
      <c r="M6358">
        <v>455206.07</v>
      </c>
      <c r="N6358">
        <v>16424.28</v>
      </c>
      <c r="O6358" s="2" t="s">
        <v>14</v>
      </c>
      <c r="P6358">
        <v>2017</v>
      </c>
      <c r="Q6358">
        <v>16</v>
      </c>
      <c r="R6358" s="2" t="s">
        <v>30</v>
      </c>
      <c r="S6358">
        <v>16</v>
      </c>
      <c r="T6358">
        <v>1199</v>
      </c>
    </row>
    <row r="6359" spans="1:20" x14ac:dyDescent="0.25">
      <c r="A6359">
        <v>16</v>
      </c>
      <c r="B6359" s="2" t="s">
        <v>30</v>
      </c>
      <c r="C6359">
        <v>4934187</v>
      </c>
      <c r="D6359">
        <v>1.3385502958579882</v>
      </c>
      <c r="E6359" s="1">
        <v>42750</v>
      </c>
      <c r="F6359">
        <v>1.05</v>
      </c>
      <c r="G6359">
        <v>3893220.87</v>
      </c>
      <c r="H6359">
        <v>667328.63</v>
      </c>
      <c r="I6359">
        <v>1705655.8</v>
      </c>
      <c r="J6359">
        <v>182713.77</v>
      </c>
      <c r="K6359">
        <v>1337522.67</v>
      </c>
      <c r="L6359">
        <v>878109.85</v>
      </c>
      <c r="M6359">
        <v>449340.86</v>
      </c>
      <c r="N6359">
        <v>10071.959999999999</v>
      </c>
      <c r="O6359" s="2" t="s">
        <v>14</v>
      </c>
      <c r="P6359">
        <v>2017</v>
      </c>
      <c r="Q6359">
        <v>16</v>
      </c>
      <c r="R6359" s="2" t="s">
        <v>30</v>
      </c>
      <c r="S6359">
        <v>16</v>
      </c>
      <c r="T6359">
        <v>1199</v>
      </c>
    </row>
    <row r="6360" spans="1:20" x14ac:dyDescent="0.25">
      <c r="A6360">
        <v>16</v>
      </c>
      <c r="B6360" s="2" t="s">
        <v>30</v>
      </c>
      <c r="C6360">
        <v>4934187</v>
      </c>
      <c r="D6360">
        <v>1.3385502958579882</v>
      </c>
      <c r="E6360" s="1">
        <v>42743</v>
      </c>
      <c r="F6360">
        <v>0.99</v>
      </c>
      <c r="G6360">
        <v>4067134.96</v>
      </c>
      <c r="H6360">
        <v>725716.77</v>
      </c>
      <c r="I6360">
        <v>1755106.4</v>
      </c>
      <c r="J6360">
        <v>195159.52</v>
      </c>
      <c r="K6360">
        <v>1391152.27</v>
      </c>
      <c r="L6360">
        <v>1010322.96</v>
      </c>
      <c r="M6360">
        <v>367740.51</v>
      </c>
      <c r="N6360">
        <v>13088.8</v>
      </c>
      <c r="O6360" s="2" t="s">
        <v>14</v>
      </c>
      <c r="P6360">
        <v>2017</v>
      </c>
      <c r="Q6360">
        <v>16</v>
      </c>
      <c r="R6360" s="2" t="s">
        <v>30</v>
      </c>
      <c r="S6360">
        <v>16</v>
      </c>
      <c r="T6360">
        <v>1199</v>
      </c>
    </row>
    <row r="6361" spans="1:20" x14ac:dyDescent="0.25">
      <c r="A6361">
        <v>16</v>
      </c>
      <c r="B6361" s="2" t="s">
        <v>30</v>
      </c>
      <c r="C6361">
        <v>4934187</v>
      </c>
      <c r="D6361">
        <v>1.3385502958579882</v>
      </c>
      <c r="E6361" s="1">
        <v>42736</v>
      </c>
      <c r="F6361">
        <v>0.88</v>
      </c>
      <c r="G6361">
        <v>4225245.4000000004</v>
      </c>
      <c r="H6361">
        <v>636277.69999999995</v>
      </c>
      <c r="I6361">
        <v>2157249.6</v>
      </c>
      <c r="J6361">
        <v>189356.95</v>
      </c>
      <c r="K6361">
        <v>1242361.1499999999</v>
      </c>
      <c r="L6361">
        <v>885769.21</v>
      </c>
      <c r="M6361">
        <v>349032.8</v>
      </c>
      <c r="N6361">
        <v>7559.14</v>
      </c>
      <c r="O6361" s="2" t="s">
        <v>14</v>
      </c>
      <c r="P6361">
        <v>2017</v>
      </c>
      <c r="Q6361">
        <v>16</v>
      </c>
      <c r="R6361" s="2" t="s">
        <v>30</v>
      </c>
      <c r="S6361">
        <v>16</v>
      </c>
      <c r="T6361">
        <v>1199</v>
      </c>
    </row>
    <row r="6362" spans="1:20" x14ac:dyDescent="0.25">
      <c r="A6362">
        <v>17</v>
      </c>
      <c r="B6362" s="2" t="s">
        <v>31</v>
      </c>
      <c r="C6362">
        <v>1130144</v>
      </c>
      <c r="D6362">
        <v>1.5132840236686393</v>
      </c>
      <c r="E6362" s="1">
        <v>43100</v>
      </c>
      <c r="F6362">
        <v>1.37</v>
      </c>
      <c r="G6362">
        <v>195897.4</v>
      </c>
      <c r="H6362">
        <v>35962.67</v>
      </c>
      <c r="I6362">
        <v>106173.46</v>
      </c>
      <c r="J6362">
        <v>56.99</v>
      </c>
      <c r="K6362">
        <v>53704.28</v>
      </c>
      <c r="L6362">
        <v>41330.39</v>
      </c>
      <c r="M6362">
        <v>12373.89</v>
      </c>
      <c r="N6362">
        <v>0</v>
      </c>
      <c r="O6362" s="2" t="s">
        <v>14</v>
      </c>
      <c r="P6362">
        <v>2017</v>
      </c>
      <c r="Q6362">
        <v>17</v>
      </c>
      <c r="R6362" s="2" t="s">
        <v>31</v>
      </c>
      <c r="S6362">
        <v>17</v>
      </c>
      <c r="T6362">
        <v>1045</v>
      </c>
    </row>
    <row r="6363" spans="1:20" x14ac:dyDescent="0.25">
      <c r="A6363">
        <v>17</v>
      </c>
      <c r="B6363" s="2" t="s">
        <v>31</v>
      </c>
      <c r="C6363">
        <v>1130144</v>
      </c>
      <c r="D6363">
        <v>1.5132840236686393</v>
      </c>
      <c r="E6363" s="1">
        <v>43093</v>
      </c>
      <c r="F6363">
        <v>1.37</v>
      </c>
      <c r="G6363">
        <v>217968.19</v>
      </c>
      <c r="H6363">
        <v>37343.089999999997</v>
      </c>
      <c r="I6363">
        <v>115065.17</v>
      </c>
      <c r="J6363">
        <v>82</v>
      </c>
      <c r="K6363">
        <v>65477.93</v>
      </c>
      <c r="L6363">
        <v>61171.199999999997</v>
      </c>
      <c r="M6363">
        <v>4306.7299999999996</v>
      </c>
      <c r="N6363">
        <v>0</v>
      </c>
      <c r="O6363" s="2" t="s">
        <v>14</v>
      </c>
      <c r="P6363">
        <v>2017</v>
      </c>
      <c r="Q6363">
        <v>17</v>
      </c>
      <c r="R6363" s="2" t="s">
        <v>31</v>
      </c>
      <c r="S6363">
        <v>17</v>
      </c>
      <c r="T6363">
        <v>1045</v>
      </c>
    </row>
    <row r="6364" spans="1:20" x14ac:dyDescent="0.25">
      <c r="A6364">
        <v>17</v>
      </c>
      <c r="B6364" s="2" t="s">
        <v>31</v>
      </c>
      <c r="C6364">
        <v>1130144</v>
      </c>
      <c r="D6364">
        <v>1.5132840236686393</v>
      </c>
      <c r="E6364" s="1">
        <v>43086</v>
      </c>
      <c r="F6364">
        <v>1.37</v>
      </c>
      <c r="G6364">
        <v>196746</v>
      </c>
      <c r="H6364">
        <v>35590.92</v>
      </c>
      <c r="I6364">
        <v>101937.4</v>
      </c>
      <c r="J6364">
        <v>71.959999999999994</v>
      </c>
      <c r="K6364">
        <v>59145.72</v>
      </c>
      <c r="L6364">
        <v>54104.35</v>
      </c>
      <c r="M6364">
        <v>5041.37</v>
      </c>
      <c r="N6364">
        <v>0</v>
      </c>
      <c r="O6364" s="2" t="s">
        <v>14</v>
      </c>
      <c r="P6364">
        <v>2017</v>
      </c>
      <c r="Q6364">
        <v>17</v>
      </c>
      <c r="R6364" s="2" t="s">
        <v>31</v>
      </c>
      <c r="S6364">
        <v>17</v>
      </c>
      <c r="T6364">
        <v>1045</v>
      </c>
    </row>
    <row r="6365" spans="1:20" x14ac:dyDescent="0.25">
      <c r="A6365">
        <v>17</v>
      </c>
      <c r="B6365" s="2" t="s">
        <v>31</v>
      </c>
      <c r="C6365">
        <v>1130144</v>
      </c>
      <c r="D6365">
        <v>1.5132840236686393</v>
      </c>
      <c r="E6365" s="1">
        <v>43079</v>
      </c>
      <c r="F6365">
        <v>1.1299999999999999</v>
      </c>
      <c r="G6365">
        <v>274939</v>
      </c>
      <c r="H6365">
        <v>43089.18</v>
      </c>
      <c r="I6365">
        <v>163729.22</v>
      </c>
      <c r="J6365">
        <v>84.84</v>
      </c>
      <c r="K6365">
        <v>68035.759999999995</v>
      </c>
      <c r="L6365">
        <v>62282.559999999998</v>
      </c>
      <c r="M6365">
        <v>5753.2</v>
      </c>
      <c r="N6365">
        <v>0</v>
      </c>
      <c r="O6365" s="2" t="s">
        <v>14</v>
      </c>
      <c r="P6365">
        <v>2017</v>
      </c>
      <c r="Q6365">
        <v>17</v>
      </c>
      <c r="R6365" s="2" t="s">
        <v>31</v>
      </c>
      <c r="S6365">
        <v>17</v>
      </c>
      <c r="T6365">
        <v>1045</v>
      </c>
    </row>
    <row r="6366" spans="1:20" x14ac:dyDescent="0.25">
      <c r="A6366">
        <v>17</v>
      </c>
      <c r="B6366" s="2" t="s">
        <v>31</v>
      </c>
      <c r="C6366">
        <v>1130144</v>
      </c>
      <c r="D6366">
        <v>1.5132840236686393</v>
      </c>
      <c r="E6366" s="1">
        <v>43072</v>
      </c>
      <c r="F6366">
        <v>1.27</v>
      </c>
      <c r="G6366">
        <v>231977</v>
      </c>
      <c r="H6366">
        <v>39382</v>
      </c>
      <c r="I6366">
        <v>127730</v>
      </c>
      <c r="J6366">
        <v>91</v>
      </c>
      <c r="K6366">
        <v>64773</v>
      </c>
      <c r="L6366">
        <v>57036</v>
      </c>
      <c r="M6366">
        <v>7738</v>
      </c>
      <c r="N6366">
        <v>0</v>
      </c>
      <c r="O6366" s="2" t="s">
        <v>14</v>
      </c>
      <c r="P6366">
        <v>2017</v>
      </c>
      <c r="Q6366">
        <v>17</v>
      </c>
      <c r="R6366" s="2" t="s">
        <v>31</v>
      </c>
      <c r="S6366">
        <v>17</v>
      </c>
      <c r="T6366">
        <v>1045</v>
      </c>
    </row>
    <row r="6367" spans="1:20" x14ac:dyDescent="0.25">
      <c r="A6367">
        <v>17</v>
      </c>
      <c r="B6367" s="2" t="s">
        <v>31</v>
      </c>
      <c r="C6367">
        <v>1130144</v>
      </c>
      <c r="D6367">
        <v>1.5132840236686393</v>
      </c>
      <c r="E6367" s="1">
        <v>43065</v>
      </c>
      <c r="F6367">
        <v>1.3</v>
      </c>
      <c r="G6367">
        <v>191490</v>
      </c>
      <c r="H6367">
        <v>30488</v>
      </c>
      <c r="I6367">
        <v>89564</v>
      </c>
      <c r="J6367">
        <v>97</v>
      </c>
      <c r="K6367">
        <v>71341</v>
      </c>
      <c r="L6367">
        <v>55196</v>
      </c>
      <c r="M6367">
        <v>16146</v>
      </c>
      <c r="N6367">
        <v>0</v>
      </c>
      <c r="O6367" s="2" t="s">
        <v>14</v>
      </c>
      <c r="P6367">
        <v>2017</v>
      </c>
      <c r="Q6367">
        <v>17</v>
      </c>
      <c r="R6367" s="2" t="s">
        <v>31</v>
      </c>
      <c r="S6367">
        <v>17</v>
      </c>
      <c r="T6367">
        <v>1045</v>
      </c>
    </row>
    <row r="6368" spans="1:20" x14ac:dyDescent="0.25">
      <c r="A6368">
        <v>17</v>
      </c>
      <c r="B6368" s="2" t="s">
        <v>31</v>
      </c>
      <c r="C6368">
        <v>1130144</v>
      </c>
      <c r="D6368">
        <v>1.5132840236686393</v>
      </c>
      <c r="E6368" s="1">
        <v>43058</v>
      </c>
      <c r="F6368">
        <v>1.3</v>
      </c>
      <c r="G6368">
        <v>216608</v>
      </c>
      <c r="H6368">
        <v>30820</v>
      </c>
      <c r="I6368">
        <v>97308</v>
      </c>
      <c r="J6368">
        <v>125</v>
      </c>
      <c r="K6368">
        <v>88355</v>
      </c>
      <c r="L6368">
        <v>59742</v>
      </c>
      <c r="M6368">
        <v>28613</v>
      </c>
      <c r="N6368">
        <v>0</v>
      </c>
      <c r="O6368" s="2" t="s">
        <v>14</v>
      </c>
      <c r="P6368">
        <v>2017</v>
      </c>
      <c r="Q6368">
        <v>17</v>
      </c>
      <c r="R6368" s="2" t="s">
        <v>31</v>
      </c>
      <c r="S6368">
        <v>17</v>
      </c>
      <c r="T6368">
        <v>1045</v>
      </c>
    </row>
    <row r="6369" spans="1:20" x14ac:dyDescent="0.25">
      <c r="A6369">
        <v>17</v>
      </c>
      <c r="B6369" s="2" t="s">
        <v>31</v>
      </c>
      <c r="C6369">
        <v>1130144</v>
      </c>
      <c r="D6369">
        <v>1.5132840236686393</v>
      </c>
      <c r="E6369" s="1">
        <v>43051</v>
      </c>
      <c r="F6369">
        <v>1.38</v>
      </c>
      <c r="G6369">
        <v>201442</v>
      </c>
      <c r="H6369">
        <v>31166</v>
      </c>
      <c r="I6369">
        <v>99684</v>
      </c>
      <c r="J6369">
        <v>74</v>
      </c>
      <c r="K6369">
        <v>70518</v>
      </c>
      <c r="L6369">
        <v>54249</v>
      </c>
      <c r="M6369">
        <v>16269</v>
      </c>
      <c r="N6369">
        <v>0</v>
      </c>
      <c r="O6369" s="2" t="s">
        <v>14</v>
      </c>
      <c r="P6369">
        <v>2017</v>
      </c>
      <c r="Q6369">
        <v>17</v>
      </c>
      <c r="R6369" s="2" t="s">
        <v>31</v>
      </c>
      <c r="S6369">
        <v>17</v>
      </c>
      <c r="T6369">
        <v>1045</v>
      </c>
    </row>
    <row r="6370" spans="1:20" x14ac:dyDescent="0.25">
      <c r="A6370">
        <v>17</v>
      </c>
      <c r="B6370" s="2" t="s">
        <v>31</v>
      </c>
      <c r="C6370">
        <v>1130144</v>
      </c>
      <c r="D6370">
        <v>1.5132840236686393</v>
      </c>
      <c r="E6370" s="1">
        <v>43044</v>
      </c>
      <c r="F6370">
        <v>1.45</v>
      </c>
      <c r="G6370">
        <v>191459.87</v>
      </c>
      <c r="H6370">
        <v>31048.2</v>
      </c>
      <c r="I6370">
        <v>99317.22</v>
      </c>
      <c r="J6370">
        <v>76.31</v>
      </c>
      <c r="K6370">
        <v>61018.14</v>
      </c>
      <c r="L6370">
        <v>58486.25</v>
      </c>
      <c r="M6370">
        <v>2505.2199999999998</v>
      </c>
      <c r="N6370">
        <v>26.67</v>
      </c>
      <c r="O6370" s="2" t="s">
        <v>14</v>
      </c>
      <c r="P6370">
        <v>2017</v>
      </c>
      <c r="Q6370">
        <v>17</v>
      </c>
      <c r="R6370" s="2" t="s">
        <v>31</v>
      </c>
      <c r="S6370">
        <v>17</v>
      </c>
      <c r="T6370">
        <v>1045</v>
      </c>
    </row>
    <row r="6371" spans="1:20" x14ac:dyDescent="0.25">
      <c r="A6371">
        <v>17</v>
      </c>
      <c r="B6371" s="2" t="s">
        <v>31</v>
      </c>
      <c r="C6371">
        <v>1130144</v>
      </c>
      <c r="D6371">
        <v>1.5132840236686393</v>
      </c>
      <c r="E6371" s="1">
        <v>43037</v>
      </c>
      <c r="F6371">
        <v>1.47</v>
      </c>
      <c r="G6371">
        <v>203026.62</v>
      </c>
      <c r="H6371">
        <v>30541.03</v>
      </c>
      <c r="I6371">
        <v>117170.48</v>
      </c>
      <c r="J6371">
        <v>36.92</v>
      </c>
      <c r="K6371">
        <v>55278.19</v>
      </c>
      <c r="L6371">
        <v>54995.56</v>
      </c>
      <c r="M6371">
        <v>282.63</v>
      </c>
      <c r="N6371">
        <v>0</v>
      </c>
      <c r="O6371" s="2" t="s">
        <v>14</v>
      </c>
      <c r="P6371">
        <v>2017</v>
      </c>
      <c r="Q6371">
        <v>17</v>
      </c>
      <c r="R6371" s="2" t="s">
        <v>31</v>
      </c>
      <c r="S6371">
        <v>17</v>
      </c>
      <c r="T6371">
        <v>1045</v>
      </c>
    </row>
    <row r="6372" spans="1:20" x14ac:dyDescent="0.25">
      <c r="A6372">
        <v>17</v>
      </c>
      <c r="B6372" s="2" t="s">
        <v>31</v>
      </c>
      <c r="C6372">
        <v>1130144</v>
      </c>
      <c r="D6372">
        <v>1.5132840236686393</v>
      </c>
      <c r="E6372" s="1">
        <v>43030</v>
      </c>
      <c r="F6372">
        <v>1.43</v>
      </c>
      <c r="G6372">
        <v>206115.08</v>
      </c>
      <c r="H6372">
        <v>30373.68</v>
      </c>
      <c r="I6372">
        <v>111836.53</v>
      </c>
      <c r="J6372">
        <v>29.48</v>
      </c>
      <c r="K6372">
        <v>63875.39</v>
      </c>
      <c r="L6372">
        <v>62343.72</v>
      </c>
      <c r="M6372">
        <v>1531.67</v>
      </c>
      <c r="N6372">
        <v>0</v>
      </c>
      <c r="O6372" s="2" t="s">
        <v>14</v>
      </c>
      <c r="P6372">
        <v>2017</v>
      </c>
      <c r="Q6372">
        <v>17</v>
      </c>
      <c r="R6372" s="2" t="s">
        <v>31</v>
      </c>
      <c r="S6372">
        <v>17</v>
      </c>
      <c r="T6372">
        <v>1045</v>
      </c>
    </row>
    <row r="6373" spans="1:20" x14ac:dyDescent="0.25">
      <c r="A6373">
        <v>17</v>
      </c>
      <c r="B6373" s="2" t="s">
        <v>31</v>
      </c>
      <c r="C6373">
        <v>1130144</v>
      </c>
      <c r="D6373">
        <v>1.5132840236686393</v>
      </c>
      <c r="E6373" s="1">
        <v>43023</v>
      </c>
      <c r="F6373">
        <v>1.48</v>
      </c>
      <c r="G6373">
        <v>205858.6</v>
      </c>
      <c r="H6373">
        <v>32691.3</v>
      </c>
      <c r="I6373">
        <v>112916.52</v>
      </c>
      <c r="J6373">
        <v>74.12</v>
      </c>
      <c r="K6373">
        <v>60176.66</v>
      </c>
      <c r="L6373">
        <v>48527.09</v>
      </c>
      <c r="M6373">
        <v>11649.57</v>
      </c>
      <c r="N6373">
        <v>0</v>
      </c>
      <c r="O6373" s="2" t="s">
        <v>14</v>
      </c>
      <c r="P6373">
        <v>2017</v>
      </c>
      <c r="Q6373">
        <v>17</v>
      </c>
      <c r="R6373" s="2" t="s">
        <v>31</v>
      </c>
      <c r="S6373">
        <v>17</v>
      </c>
      <c r="T6373">
        <v>1045</v>
      </c>
    </row>
    <row r="6374" spans="1:20" x14ac:dyDescent="0.25">
      <c r="A6374">
        <v>17</v>
      </c>
      <c r="B6374" s="2" t="s">
        <v>31</v>
      </c>
      <c r="C6374">
        <v>1130144</v>
      </c>
      <c r="D6374">
        <v>1.5132840236686393</v>
      </c>
      <c r="E6374" s="1">
        <v>43016</v>
      </c>
      <c r="F6374">
        <v>1.54</v>
      </c>
      <c r="G6374">
        <v>164699.75</v>
      </c>
      <c r="H6374">
        <v>34256.949999999997</v>
      </c>
      <c r="I6374">
        <v>79474.31</v>
      </c>
      <c r="J6374">
        <v>139.28</v>
      </c>
      <c r="K6374">
        <v>50829.21</v>
      </c>
      <c r="L6374">
        <v>46034.83</v>
      </c>
      <c r="M6374">
        <v>4794.38</v>
      </c>
      <c r="N6374">
        <v>0</v>
      </c>
      <c r="O6374" s="2" t="s">
        <v>14</v>
      </c>
      <c r="P6374">
        <v>2017</v>
      </c>
      <c r="Q6374">
        <v>17</v>
      </c>
      <c r="R6374" s="2" t="s">
        <v>31</v>
      </c>
      <c r="S6374">
        <v>17</v>
      </c>
      <c r="T6374">
        <v>1045</v>
      </c>
    </row>
    <row r="6375" spans="1:20" x14ac:dyDescent="0.25">
      <c r="A6375">
        <v>17</v>
      </c>
      <c r="B6375" s="2" t="s">
        <v>31</v>
      </c>
      <c r="C6375">
        <v>1130144</v>
      </c>
      <c r="D6375">
        <v>1.5132840236686393</v>
      </c>
      <c r="E6375" s="1">
        <v>43009</v>
      </c>
      <c r="F6375">
        <v>1.45</v>
      </c>
      <c r="G6375">
        <v>213952.02</v>
      </c>
      <c r="H6375">
        <v>37491.089999999997</v>
      </c>
      <c r="I6375">
        <v>115716.48</v>
      </c>
      <c r="J6375">
        <v>192.67</v>
      </c>
      <c r="K6375">
        <v>60551.78</v>
      </c>
      <c r="L6375">
        <v>56521.74</v>
      </c>
      <c r="M6375">
        <v>4030.04</v>
      </c>
      <c r="N6375">
        <v>0</v>
      </c>
      <c r="O6375" s="2" t="s">
        <v>14</v>
      </c>
      <c r="P6375">
        <v>2017</v>
      </c>
      <c r="Q6375">
        <v>17</v>
      </c>
      <c r="R6375" s="2" t="s">
        <v>31</v>
      </c>
      <c r="S6375">
        <v>17</v>
      </c>
      <c r="T6375">
        <v>1045</v>
      </c>
    </row>
    <row r="6376" spans="1:20" x14ac:dyDescent="0.25">
      <c r="A6376">
        <v>17</v>
      </c>
      <c r="B6376" s="2" t="s">
        <v>31</v>
      </c>
      <c r="C6376">
        <v>1130144</v>
      </c>
      <c r="D6376">
        <v>1.5132840236686393</v>
      </c>
      <c r="E6376" s="1">
        <v>43002</v>
      </c>
      <c r="F6376">
        <v>1.44</v>
      </c>
      <c r="G6376">
        <v>209982.19</v>
      </c>
      <c r="H6376">
        <v>36336.43</v>
      </c>
      <c r="I6376">
        <v>122032.96000000001</v>
      </c>
      <c r="J6376">
        <v>70.709999999999994</v>
      </c>
      <c r="K6376">
        <v>51542.09</v>
      </c>
      <c r="L6376">
        <v>50219.51</v>
      </c>
      <c r="M6376">
        <v>1319.25</v>
      </c>
      <c r="N6376">
        <v>3.33</v>
      </c>
      <c r="O6376" s="2" t="s">
        <v>14</v>
      </c>
      <c r="P6376">
        <v>2017</v>
      </c>
      <c r="Q6376">
        <v>17</v>
      </c>
      <c r="R6376" s="2" t="s">
        <v>31</v>
      </c>
      <c r="S6376">
        <v>17</v>
      </c>
      <c r="T6376">
        <v>1045</v>
      </c>
    </row>
    <row r="6377" spans="1:20" x14ac:dyDescent="0.25">
      <c r="A6377">
        <v>17</v>
      </c>
      <c r="B6377" s="2" t="s">
        <v>31</v>
      </c>
      <c r="C6377">
        <v>1130144</v>
      </c>
      <c r="D6377">
        <v>1.5132840236686393</v>
      </c>
      <c r="E6377" s="1">
        <v>42995</v>
      </c>
      <c r="F6377">
        <v>1.46</v>
      </c>
      <c r="G6377">
        <v>189035.91</v>
      </c>
      <c r="H6377">
        <v>32973.74</v>
      </c>
      <c r="I6377">
        <v>107531.22</v>
      </c>
      <c r="J6377">
        <v>54.93</v>
      </c>
      <c r="K6377">
        <v>48476.02</v>
      </c>
      <c r="L6377">
        <v>47545.72</v>
      </c>
      <c r="M6377">
        <v>763.63</v>
      </c>
      <c r="N6377">
        <v>166.67</v>
      </c>
      <c r="O6377" s="2" t="s">
        <v>14</v>
      </c>
      <c r="P6377">
        <v>2017</v>
      </c>
      <c r="Q6377">
        <v>17</v>
      </c>
      <c r="R6377" s="2" t="s">
        <v>31</v>
      </c>
      <c r="S6377">
        <v>17</v>
      </c>
      <c r="T6377">
        <v>1045</v>
      </c>
    </row>
    <row r="6378" spans="1:20" x14ac:dyDescent="0.25">
      <c r="A6378">
        <v>17</v>
      </c>
      <c r="B6378" s="2" t="s">
        <v>31</v>
      </c>
      <c r="C6378">
        <v>1130144</v>
      </c>
      <c r="D6378">
        <v>1.5132840236686393</v>
      </c>
      <c r="E6378" s="1">
        <v>42988</v>
      </c>
      <c r="F6378">
        <v>1.51</v>
      </c>
      <c r="G6378">
        <v>180874.92</v>
      </c>
      <c r="H6378">
        <v>32675.66</v>
      </c>
      <c r="I6378">
        <v>97799.79</v>
      </c>
      <c r="J6378">
        <v>61.9</v>
      </c>
      <c r="K6378">
        <v>50337.57</v>
      </c>
      <c r="L6378">
        <v>44252.37</v>
      </c>
      <c r="M6378">
        <v>1741.87</v>
      </c>
      <c r="N6378">
        <v>4343.33</v>
      </c>
      <c r="O6378" s="2" t="s">
        <v>14</v>
      </c>
      <c r="P6378">
        <v>2017</v>
      </c>
      <c r="Q6378">
        <v>17</v>
      </c>
      <c r="R6378" s="2" t="s">
        <v>31</v>
      </c>
      <c r="S6378">
        <v>17</v>
      </c>
      <c r="T6378">
        <v>1045</v>
      </c>
    </row>
    <row r="6379" spans="1:20" x14ac:dyDescent="0.25">
      <c r="A6379">
        <v>17</v>
      </c>
      <c r="B6379" s="2" t="s">
        <v>31</v>
      </c>
      <c r="C6379">
        <v>1130144</v>
      </c>
      <c r="D6379">
        <v>1.5132840236686393</v>
      </c>
      <c r="E6379" s="1">
        <v>42981</v>
      </c>
      <c r="F6379">
        <v>1.53</v>
      </c>
      <c r="G6379">
        <v>212828.72</v>
      </c>
      <c r="H6379">
        <v>39153.660000000003</v>
      </c>
      <c r="I6379">
        <v>117858.62</v>
      </c>
      <c r="J6379">
        <v>49.9</v>
      </c>
      <c r="K6379">
        <v>55766.54</v>
      </c>
      <c r="L6379">
        <v>52253.48</v>
      </c>
      <c r="M6379">
        <v>599.73</v>
      </c>
      <c r="N6379">
        <v>2913.33</v>
      </c>
      <c r="O6379" s="2" t="s">
        <v>14</v>
      </c>
      <c r="P6379">
        <v>2017</v>
      </c>
      <c r="Q6379">
        <v>17</v>
      </c>
      <c r="R6379" s="2" t="s">
        <v>31</v>
      </c>
      <c r="S6379">
        <v>17</v>
      </c>
      <c r="T6379">
        <v>1045</v>
      </c>
    </row>
    <row r="6380" spans="1:20" x14ac:dyDescent="0.25">
      <c r="A6380">
        <v>17</v>
      </c>
      <c r="B6380" s="2" t="s">
        <v>31</v>
      </c>
      <c r="C6380">
        <v>1130144</v>
      </c>
      <c r="D6380">
        <v>1.5132840236686393</v>
      </c>
      <c r="E6380" s="1">
        <v>42974</v>
      </c>
      <c r="F6380">
        <v>1.48</v>
      </c>
      <c r="G6380">
        <v>214056.41</v>
      </c>
      <c r="H6380">
        <v>40614.080000000002</v>
      </c>
      <c r="I6380">
        <v>112224.82</v>
      </c>
      <c r="J6380">
        <v>30.39</v>
      </c>
      <c r="K6380">
        <v>61187.12</v>
      </c>
      <c r="L6380">
        <v>60211.91</v>
      </c>
      <c r="M6380">
        <v>245.21</v>
      </c>
      <c r="N6380">
        <v>730</v>
      </c>
      <c r="O6380" s="2" t="s">
        <v>14</v>
      </c>
      <c r="P6380">
        <v>2017</v>
      </c>
      <c r="Q6380">
        <v>17</v>
      </c>
      <c r="R6380" s="2" t="s">
        <v>31</v>
      </c>
      <c r="S6380">
        <v>17</v>
      </c>
      <c r="T6380">
        <v>1045</v>
      </c>
    </row>
    <row r="6381" spans="1:20" x14ac:dyDescent="0.25">
      <c r="A6381">
        <v>17</v>
      </c>
      <c r="B6381" s="2" t="s">
        <v>31</v>
      </c>
      <c r="C6381">
        <v>1130144</v>
      </c>
      <c r="D6381">
        <v>1.5132840236686393</v>
      </c>
      <c r="E6381" s="1">
        <v>42967</v>
      </c>
      <c r="F6381">
        <v>1.47</v>
      </c>
      <c r="G6381">
        <v>212934.98</v>
      </c>
      <c r="H6381">
        <v>40413.35</v>
      </c>
      <c r="I6381">
        <v>104200.02</v>
      </c>
      <c r="J6381">
        <v>62.76</v>
      </c>
      <c r="K6381">
        <v>68258.850000000006</v>
      </c>
      <c r="L6381">
        <v>60759.46</v>
      </c>
      <c r="M6381">
        <v>3437.16</v>
      </c>
      <c r="N6381">
        <v>4062.23</v>
      </c>
      <c r="O6381" s="2" t="s">
        <v>14</v>
      </c>
      <c r="P6381">
        <v>2017</v>
      </c>
      <c r="Q6381">
        <v>17</v>
      </c>
      <c r="R6381" s="2" t="s">
        <v>31</v>
      </c>
      <c r="S6381">
        <v>17</v>
      </c>
      <c r="T6381">
        <v>1045</v>
      </c>
    </row>
    <row r="6382" spans="1:20" x14ac:dyDescent="0.25">
      <c r="A6382">
        <v>17</v>
      </c>
      <c r="B6382" s="2" t="s">
        <v>31</v>
      </c>
      <c r="C6382">
        <v>1130144</v>
      </c>
      <c r="D6382">
        <v>1.5132840236686393</v>
      </c>
      <c r="E6382" s="1">
        <v>42960</v>
      </c>
      <c r="F6382">
        <v>1.43</v>
      </c>
      <c r="G6382">
        <v>238229.99</v>
      </c>
      <c r="H6382">
        <v>42116.11</v>
      </c>
      <c r="I6382">
        <v>127782.88</v>
      </c>
      <c r="J6382">
        <v>58.29</v>
      </c>
      <c r="K6382">
        <v>68272.710000000006</v>
      </c>
      <c r="L6382">
        <v>55944.4</v>
      </c>
      <c r="M6382">
        <v>9001.64</v>
      </c>
      <c r="N6382">
        <v>3326.67</v>
      </c>
      <c r="O6382" s="2" t="s">
        <v>14</v>
      </c>
      <c r="P6382">
        <v>2017</v>
      </c>
      <c r="Q6382">
        <v>17</v>
      </c>
      <c r="R6382" s="2" t="s">
        <v>31</v>
      </c>
      <c r="S6382">
        <v>17</v>
      </c>
      <c r="T6382">
        <v>1045</v>
      </c>
    </row>
    <row r="6383" spans="1:20" x14ac:dyDescent="0.25">
      <c r="A6383">
        <v>17</v>
      </c>
      <c r="B6383" s="2" t="s">
        <v>31</v>
      </c>
      <c r="C6383">
        <v>1130144</v>
      </c>
      <c r="D6383">
        <v>1.5132840236686393</v>
      </c>
      <c r="E6383" s="1">
        <v>42953</v>
      </c>
      <c r="F6383">
        <v>1.37</v>
      </c>
      <c r="G6383">
        <v>235902.96</v>
      </c>
      <c r="H6383">
        <v>42012.76</v>
      </c>
      <c r="I6383">
        <v>129112.23</v>
      </c>
      <c r="J6383">
        <v>58.47</v>
      </c>
      <c r="K6383">
        <v>64719.5</v>
      </c>
      <c r="L6383">
        <v>59348.160000000003</v>
      </c>
      <c r="M6383">
        <v>2124.67</v>
      </c>
      <c r="N6383">
        <v>3246.67</v>
      </c>
      <c r="O6383" s="2" t="s">
        <v>14</v>
      </c>
      <c r="P6383">
        <v>2017</v>
      </c>
      <c r="Q6383">
        <v>17</v>
      </c>
      <c r="R6383" s="2" t="s">
        <v>31</v>
      </c>
      <c r="S6383">
        <v>17</v>
      </c>
      <c r="T6383">
        <v>1045</v>
      </c>
    </row>
    <row r="6384" spans="1:20" x14ac:dyDescent="0.25">
      <c r="A6384">
        <v>17</v>
      </c>
      <c r="B6384" s="2" t="s">
        <v>31</v>
      </c>
      <c r="C6384">
        <v>1130144</v>
      </c>
      <c r="D6384">
        <v>1.5132840236686393</v>
      </c>
      <c r="E6384" s="1">
        <v>42946</v>
      </c>
      <c r="F6384">
        <v>1.36</v>
      </c>
      <c r="G6384">
        <v>222758.77</v>
      </c>
      <c r="H6384">
        <v>41369.26</v>
      </c>
      <c r="I6384">
        <v>115565.26</v>
      </c>
      <c r="J6384">
        <v>55.81</v>
      </c>
      <c r="K6384">
        <v>65768.44</v>
      </c>
      <c r="L6384">
        <v>64199.34</v>
      </c>
      <c r="M6384">
        <v>285.77</v>
      </c>
      <c r="N6384">
        <v>1283.33</v>
      </c>
      <c r="O6384" s="2" t="s">
        <v>14</v>
      </c>
      <c r="P6384">
        <v>2017</v>
      </c>
      <c r="Q6384">
        <v>17</v>
      </c>
      <c r="R6384" s="2" t="s">
        <v>31</v>
      </c>
      <c r="S6384">
        <v>17</v>
      </c>
      <c r="T6384">
        <v>1045</v>
      </c>
    </row>
    <row r="6385" spans="1:20" x14ac:dyDescent="0.25">
      <c r="A6385">
        <v>17</v>
      </c>
      <c r="B6385" s="2" t="s">
        <v>31</v>
      </c>
      <c r="C6385">
        <v>1130144</v>
      </c>
      <c r="D6385">
        <v>1.5132840236686393</v>
      </c>
      <c r="E6385" s="1">
        <v>42939</v>
      </c>
      <c r="F6385">
        <v>1.38</v>
      </c>
      <c r="G6385">
        <v>224207.07</v>
      </c>
      <c r="H6385">
        <v>44426.16</v>
      </c>
      <c r="I6385">
        <v>116786.25</v>
      </c>
      <c r="J6385">
        <v>100.44</v>
      </c>
      <c r="K6385">
        <v>62894.22</v>
      </c>
      <c r="L6385">
        <v>58580.71</v>
      </c>
      <c r="M6385">
        <v>1086.8399999999999</v>
      </c>
      <c r="N6385">
        <v>3226.67</v>
      </c>
      <c r="O6385" s="2" t="s">
        <v>14</v>
      </c>
      <c r="P6385">
        <v>2017</v>
      </c>
      <c r="Q6385">
        <v>17</v>
      </c>
      <c r="R6385" s="2" t="s">
        <v>31</v>
      </c>
      <c r="S6385">
        <v>17</v>
      </c>
      <c r="T6385">
        <v>1045</v>
      </c>
    </row>
    <row r="6386" spans="1:20" x14ac:dyDescent="0.25">
      <c r="A6386">
        <v>17</v>
      </c>
      <c r="B6386" s="2" t="s">
        <v>31</v>
      </c>
      <c r="C6386">
        <v>1130144</v>
      </c>
      <c r="D6386">
        <v>1.5132840236686393</v>
      </c>
      <c r="E6386" s="1">
        <v>42932</v>
      </c>
      <c r="F6386">
        <v>1.38</v>
      </c>
      <c r="G6386">
        <v>224434.92</v>
      </c>
      <c r="H6386">
        <v>42951.31</v>
      </c>
      <c r="I6386">
        <v>120360.02</v>
      </c>
      <c r="J6386">
        <v>131.85</v>
      </c>
      <c r="K6386">
        <v>60991.74</v>
      </c>
      <c r="L6386">
        <v>53141.81</v>
      </c>
      <c r="M6386">
        <v>3621.04</v>
      </c>
      <c r="N6386">
        <v>4228.8900000000003</v>
      </c>
      <c r="O6386" s="2" t="s">
        <v>14</v>
      </c>
      <c r="P6386">
        <v>2017</v>
      </c>
      <c r="Q6386">
        <v>17</v>
      </c>
      <c r="R6386" s="2" t="s">
        <v>31</v>
      </c>
      <c r="S6386">
        <v>17</v>
      </c>
      <c r="T6386">
        <v>1045</v>
      </c>
    </row>
    <row r="6387" spans="1:20" x14ac:dyDescent="0.25">
      <c r="A6387">
        <v>17</v>
      </c>
      <c r="B6387" s="2" t="s">
        <v>31</v>
      </c>
      <c r="C6387">
        <v>1130144</v>
      </c>
      <c r="D6387">
        <v>1.5132840236686393</v>
      </c>
      <c r="E6387" s="1">
        <v>42925</v>
      </c>
      <c r="F6387">
        <v>1.47</v>
      </c>
      <c r="G6387">
        <v>237446.62</v>
      </c>
      <c r="H6387">
        <v>41065.78</v>
      </c>
      <c r="I6387">
        <v>129466.37</v>
      </c>
      <c r="J6387">
        <v>176.98</v>
      </c>
      <c r="K6387">
        <v>66737.490000000005</v>
      </c>
      <c r="L6387">
        <v>49614.54</v>
      </c>
      <c r="M6387">
        <v>8987.9500000000007</v>
      </c>
      <c r="N6387">
        <v>8135</v>
      </c>
      <c r="O6387" s="2" t="s">
        <v>14</v>
      </c>
      <c r="P6387">
        <v>2017</v>
      </c>
      <c r="Q6387">
        <v>17</v>
      </c>
      <c r="R6387" s="2" t="s">
        <v>31</v>
      </c>
      <c r="S6387">
        <v>17</v>
      </c>
      <c r="T6387">
        <v>1045</v>
      </c>
    </row>
    <row r="6388" spans="1:20" x14ac:dyDescent="0.25">
      <c r="A6388">
        <v>17</v>
      </c>
      <c r="B6388" s="2" t="s">
        <v>31</v>
      </c>
      <c r="C6388">
        <v>1130144</v>
      </c>
      <c r="D6388">
        <v>1.5132840236686393</v>
      </c>
      <c r="E6388" s="1">
        <v>42918</v>
      </c>
      <c r="F6388">
        <v>1.48</v>
      </c>
      <c r="G6388">
        <v>226114.96</v>
      </c>
      <c r="H6388">
        <v>40997.57</v>
      </c>
      <c r="I6388">
        <v>111399.05</v>
      </c>
      <c r="J6388">
        <v>155.12</v>
      </c>
      <c r="K6388">
        <v>73563.22</v>
      </c>
      <c r="L6388">
        <v>61049.83</v>
      </c>
      <c r="M6388">
        <v>5973.39</v>
      </c>
      <c r="N6388">
        <v>6540</v>
      </c>
      <c r="O6388" s="2" t="s">
        <v>14</v>
      </c>
      <c r="P6388">
        <v>2017</v>
      </c>
      <c r="Q6388">
        <v>17</v>
      </c>
      <c r="R6388" s="2" t="s">
        <v>31</v>
      </c>
      <c r="S6388">
        <v>17</v>
      </c>
      <c r="T6388">
        <v>1045</v>
      </c>
    </row>
    <row r="6389" spans="1:20" x14ac:dyDescent="0.25">
      <c r="A6389">
        <v>17</v>
      </c>
      <c r="B6389" s="2" t="s">
        <v>31</v>
      </c>
      <c r="C6389">
        <v>1130144</v>
      </c>
      <c r="D6389">
        <v>1.5132840236686393</v>
      </c>
      <c r="E6389" s="1">
        <v>42911</v>
      </c>
      <c r="F6389">
        <v>1.46</v>
      </c>
      <c r="G6389">
        <v>222447.25</v>
      </c>
      <c r="H6389">
        <v>40132.559999999998</v>
      </c>
      <c r="I6389">
        <v>121032.8</v>
      </c>
      <c r="J6389">
        <v>92.67</v>
      </c>
      <c r="K6389">
        <v>61189.22</v>
      </c>
      <c r="L6389">
        <v>52906.18</v>
      </c>
      <c r="M6389">
        <v>2108.04</v>
      </c>
      <c r="N6389">
        <v>6175</v>
      </c>
      <c r="O6389" s="2" t="s">
        <v>14</v>
      </c>
      <c r="P6389">
        <v>2017</v>
      </c>
      <c r="Q6389">
        <v>17</v>
      </c>
      <c r="R6389" s="2" t="s">
        <v>31</v>
      </c>
      <c r="S6389">
        <v>17</v>
      </c>
      <c r="T6389">
        <v>1045</v>
      </c>
    </row>
    <row r="6390" spans="1:20" x14ac:dyDescent="0.25">
      <c r="A6390">
        <v>17</v>
      </c>
      <c r="B6390" s="2" t="s">
        <v>31</v>
      </c>
      <c r="C6390">
        <v>1130144</v>
      </c>
      <c r="D6390">
        <v>1.5132840236686393</v>
      </c>
      <c r="E6390" s="1">
        <v>42904</v>
      </c>
      <c r="F6390">
        <v>1.5</v>
      </c>
      <c r="G6390">
        <v>238389.11</v>
      </c>
      <c r="H6390">
        <v>45186.48</v>
      </c>
      <c r="I6390">
        <v>131057.91</v>
      </c>
      <c r="J6390">
        <v>86.44</v>
      </c>
      <c r="K6390">
        <v>62058.28</v>
      </c>
      <c r="L6390">
        <v>55129.91</v>
      </c>
      <c r="M6390">
        <v>2569.7600000000002</v>
      </c>
      <c r="N6390">
        <v>4358.6099999999997</v>
      </c>
      <c r="O6390" s="2" t="s">
        <v>14</v>
      </c>
      <c r="P6390">
        <v>2017</v>
      </c>
      <c r="Q6390">
        <v>17</v>
      </c>
      <c r="R6390" s="2" t="s">
        <v>31</v>
      </c>
      <c r="S6390">
        <v>17</v>
      </c>
      <c r="T6390">
        <v>1045</v>
      </c>
    </row>
    <row r="6391" spans="1:20" x14ac:dyDescent="0.25">
      <c r="A6391">
        <v>17</v>
      </c>
      <c r="B6391" s="2" t="s">
        <v>31</v>
      </c>
      <c r="C6391">
        <v>1130144</v>
      </c>
      <c r="D6391">
        <v>1.5132840236686393</v>
      </c>
      <c r="E6391" s="1">
        <v>42897</v>
      </c>
      <c r="F6391">
        <v>1.5</v>
      </c>
      <c r="G6391">
        <v>232728.73</v>
      </c>
      <c r="H6391">
        <v>50902.99</v>
      </c>
      <c r="I6391">
        <v>115824.28</v>
      </c>
      <c r="J6391">
        <v>93.56</v>
      </c>
      <c r="K6391">
        <v>65907.899999999994</v>
      </c>
      <c r="L6391">
        <v>58868.88</v>
      </c>
      <c r="M6391">
        <v>4122.08</v>
      </c>
      <c r="N6391">
        <v>2916.94</v>
      </c>
      <c r="O6391" s="2" t="s">
        <v>14</v>
      </c>
      <c r="P6391">
        <v>2017</v>
      </c>
      <c r="Q6391">
        <v>17</v>
      </c>
      <c r="R6391" s="2" t="s">
        <v>31</v>
      </c>
      <c r="S6391">
        <v>17</v>
      </c>
      <c r="T6391">
        <v>1045</v>
      </c>
    </row>
    <row r="6392" spans="1:20" x14ac:dyDescent="0.25">
      <c r="A6392">
        <v>17</v>
      </c>
      <c r="B6392" s="2" t="s">
        <v>31</v>
      </c>
      <c r="C6392">
        <v>1130144</v>
      </c>
      <c r="D6392">
        <v>1.5132840236686393</v>
      </c>
      <c r="E6392" s="1">
        <v>42890</v>
      </c>
      <c r="F6392">
        <v>1.55</v>
      </c>
      <c r="G6392">
        <v>247060.03</v>
      </c>
      <c r="H6392">
        <v>50484.86</v>
      </c>
      <c r="I6392">
        <v>118452.04</v>
      </c>
      <c r="J6392">
        <v>139.38999999999999</v>
      </c>
      <c r="K6392">
        <v>77983.740000000005</v>
      </c>
      <c r="L6392">
        <v>75848.61</v>
      </c>
      <c r="M6392">
        <v>1879.02</v>
      </c>
      <c r="N6392">
        <v>256.11</v>
      </c>
      <c r="O6392" s="2" t="s">
        <v>14</v>
      </c>
      <c r="P6392">
        <v>2017</v>
      </c>
      <c r="Q6392">
        <v>17</v>
      </c>
      <c r="R6392" s="2" t="s">
        <v>31</v>
      </c>
      <c r="S6392">
        <v>17</v>
      </c>
      <c r="T6392">
        <v>1045</v>
      </c>
    </row>
    <row r="6393" spans="1:20" x14ac:dyDescent="0.25">
      <c r="A6393">
        <v>17</v>
      </c>
      <c r="B6393" s="2" t="s">
        <v>31</v>
      </c>
      <c r="C6393">
        <v>1130144</v>
      </c>
      <c r="D6393">
        <v>1.5132840236686393</v>
      </c>
      <c r="E6393" s="1">
        <v>42883</v>
      </c>
      <c r="F6393">
        <v>1.56</v>
      </c>
      <c r="G6393">
        <v>275488.46999999997</v>
      </c>
      <c r="H6393">
        <v>53527.9</v>
      </c>
      <c r="I6393">
        <v>137082.84</v>
      </c>
      <c r="J6393">
        <v>170.2</v>
      </c>
      <c r="K6393">
        <v>84707.53</v>
      </c>
      <c r="L6393">
        <v>80202.22</v>
      </c>
      <c r="M6393">
        <v>4474.75</v>
      </c>
      <c r="N6393">
        <v>30.56</v>
      </c>
      <c r="O6393" s="2" t="s">
        <v>14</v>
      </c>
      <c r="P6393">
        <v>2017</v>
      </c>
      <c r="Q6393">
        <v>17</v>
      </c>
      <c r="R6393" s="2" t="s">
        <v>31</v>
      </c>
      <c r="S6393">
        <v>17</v>
      </c>
      <c r="T6393">
        <v>1045</v>
      </c>
    </row>
    <row r="6394" spans="1:20" x14ac:dyDescent="0.25">
      <c r="A6394">
        <v>17</v>
      </c>
      <c r="B6394" s="2" t="s">
        <v>31</v>
      </c>
      <c r="C6394">
        <v>1130144</v>
      </c>
      <c r="D6394">
        <v>1.5132840236686393</v>
      </c>
      <c r="E6394" s="1">
        <v>42876</v>
      </c>
      <c r="F6394">
        <v>1.51</v>
      </c>
      <c r="G6394">
        <v>244638.89</v>
      </c>
      <c r="H6394">
        <v>52736.28</v>
      </c>
      <c r="I6394">
        <v>119601.86</v>
      </c>
      <c r="J6394">
        <v>179.49</v>
      </c>
      <c r="K6394">
        <v>72121.259999999995</v>
      </c>
      <c r="L6394">
        <v>70371.47</v>
      </c>
      <c r="M6394">
        <v>1749.79</v>
      </c>
      <c r="N6394">
        <v>0</v>
      </c>
      <c r="O6394" s="2" t="s">
        <v>14</v>
      </c>
      <c r="P6394">
        <v>2017</v>
      </c>
      <c r="Q6394">
        <v>17</v>
      </c>
      <c r="R6394" s="2" t="s">
        <v>31</v>
      </c>
      <c r="S6394">
        <v>17</v>
      </c>
      <c r="T6394">
        <v>1045</v>
      </c>
    </row>
    <row r="6395" spans="1:20" x14ac:dyDescent="0.25">
      <c r="A6395">
        <v>17</v>
      </c>
      <c r="B6395" s="2" t="s">
        <v>31</v>
      </c>
      <c r="C6395">
        <v>1130144</v>
      </c>
      <c r="D6395">
        <v>1.5132840236686393</v>
      </c>
      <c r="E6395" s="1">
        <v>42869</v>
      </c>
      <c r="F6395">
        <v>1.54</v>
      </c>
      <c r="G6395">
        <v>239036.52</v>
      </c>
      <c r="H6395">
        <v>52237.47</v>
      </c>
      <c r="I6395">
        <v>95012.5</v>
      </c>
      <c r="J6395">
        <v>152.37</v>
      </c>
      <c r="K6395">
        <v>91634.18</v>
      </c>
      <c r="L6395">
        <v>90107.34</v>
      </c>
      <c r="M6395">
        <v>1469.9</v>
      </c>
      <c r="N6395">
        <v>56.94</v>
      </c>
      <c r="O6395" s="2" t="s">
        <v>14</v>
      </c>
      <c r="P6395">
        <v>2017</v>
      </c>
      <c r="Q6395">
        <v>17</v>
      </c>
      <c r="R6395" s="2" t="s">
        <v>31</v>
      </c>
      <c r="S6395">
        <v>17</v>
      </c>
      <c r="T6395">
        <v>1045</v>
      </c>
    </row>
    <row r="6396" spans="1:20" x14ac:dyDescent="0.25">
      <c r="A6396">
        <v>17</v>
      </c>
      <c r="B6396" s="2" t="s">
        <v>31</v>
      </c>
      <c r="C6396">
        <v>1130144</v>
      </c>
      <c r="D6396">
        <v>1.5132840236686393</v>
      </c>
      <c r="E6396" s="1">
        <v>42862</v>
      </c>
      <c r="F6396">
        <v>1.51</v>
      </c>
      <c r="G6396">
        <v>301180.77</v>
      </c>
      <c r="H6396">
        <v>53636.12</v>
      </c>
      <c r="I6396">
        <v>140316.57999999999</v>
      </c>
      <c r="J6396">
        <v>208.35</v>
      </c>
      <c r="K6396">
        <v>107019.72</v>
      </c>
      <c r="L6396">
        <v>101118.65</v>
      </c>
      <c r="M6396">
        <v>5671.9</v>
      </c>
      <c r="N6396">
        <v>229.17</v>
      </c>
      <c r="O6396" s="2" t="s">
        <v>14</v>
      </c>
      <c r="P6396">
        <v>2017</v>
      </c>
      <c r="Q6396">
        <v>17</v>
      </c>
      <c r="R6396" s="2" t="s">
        <v>31</v>
      </c>
      <c r="S6396">
        <v>17</v>
      </c>
      <c r="T6396">
        <v>1045</v>
      </c>
    </row>
    <row r="6397" spans="1:20" x14ac:dyDescent="0.25">
      <c r="A6397">
        <v>17</v>
      </c>
      <c r="B6397" s="2" t="s">
        <v>31</v>
      </c>
      <c r="C6397">
        <v>1130144</v>
      </c>
      <c r="D6397">
        <v>1.5132840236686393</v>
      </c>
      <c r="E6397" s="1">
        <v>42855</v>
      </c>
      <c r="F6397">
        <v>1.48</v>
      </c>
      <c r="G6397">
        <v>268831.64</v>
      </c>
      <c r="H6397">
        <v>54369.02</v>
      </c>
      <c r="I6397">
        <v>135977</v>
      </c>
      <c r="J6397">
        <v>123.86</v>
      </c>
      <c r="K6397">
        <v>78361.759999999995</v>
      </c>
      <c r="L6397">
        <v>76015.77</v>
      </c>
      <c r="M6397">
        <v>2179.3200000000002</v>
      </c>
      <c r="N6397">
        <v>166.67</v>
      </c>
      <c r="O6397" s="2" t="s">
        <v>14</v>
      </c>
      <c r="P6397">
        <v>2017</v>
      </c>
      <c r="Q6397">
        <v>17</v>
      </c>
      <c r="R6397" s="2" t="s">
        <v>31</v>
      </c>
      <c r="S6397">
        <v>17</v>
      </c>
      <c r="T6397">
        <v>1045</v>
      </c>
    </row>
    <row r="6398" spans="1:20" x14ac:dyDescent="0.25">
      <c r="A6398">
        <v>17</v>
      </c>
      <c r="B6398" s="2" t="s">
        <v>31</v>
      </c>
      <c r="C6398">
        <v>1130144</v>
      </c>
      <c r="D6398">
        <v>1.5132840236686393</v>
      </c>
      <c r="E6398" s="1">
        <v>42848</v>
      </c>
      <c r="F6398">
        <v>1.49</v>
      </c>
      <c r="G6398">
        <v>225681.54</v>
      </c>
      <c r="H6398">
        <v>53508.78</v>
      </c>
      <c r="I6398">
        <v>103642.1</v>
      </c>
      <c r="J6398">
        <v>52.7</v>
      </c>
      <c r="K6398">
        <v>68477.960000000006</v>
      </c>
      <c r="L6398">
        <v>61430.73</v>
      </c>
      <c r="M6398">
        <v>7047.23</v>
      </c>
      <c r="N6398">
        <v>0</v>
      </c>
      <c r="O6398" s="2" t="s">
        <v>14</v>
      </c>
      <c r="P6398">
        <v>2017</v>
      </c>
      <c r="Q6398">
        <v>17</v>
      </c>
      <c r="R6398" s="2" t="s">
        <v>31</v>
      </c>
      <c r="S6398">
        <v>17</v>
      </c>
      <c r="T6398">
        <v>1045</v>
      </c>
    </row>
    <row r="6399" spans="1:20" x14ac:dyDescent="0.25">
      <c r="A6399">
        <v>17</v>
      </c>
      <c r="B6399" s="2" t="s">
        <v>31</v>
      </c>
      <c r="C6399">
        <v>1130144</v>
      </c>
      <c r="D6399">
        <v>1.5132840236686393</v>
      </c>
      <c r="E6399" s="1">
        <v>42841</v>
      </c>
      <c r="F6399">
        <v>1.56</v>
      </c>
      <c r="G6399">
        <v>261861.07</v>
      </c>
      <c r="H6399">
        <v>50600.52</v>
      </c>
      <c r="I6399">
        <v>123726.97</v>
      </c>
      <c r="J6399">
        <v>83.48</v>
      </c>
      <c r="K6399">
        <v>87450.1</v>
      </c>
      <c r="L6399">
        <v>74662.8</v>
      </c>
      <c r="M6399">
        <v>12787.3</v>
      </c>
      <c r="N6399">
        <v>0</v>
      </c>
      <c r="O6399" s="2" t="s">
        <v>14</v>
      </c>
      <c r="P6399">
        <v>2017</v>
      </c>
      <c r="Q6399">
        <v>17</v>
      </c>
      <c r="R6399" s="2" t="s">
        <v>31</v>
      </c>
      <c r="S6399">
        <v>17</v>
      </c>
      <c r="T6399">
        <v>1045</v>
      </c>
    </row>
    <row r="6400" spans="1:20" x14ac:dyDescent="0.25">
      <c r="A6400">
        <v>17</v>
      </c>
      <c r="B6400" s="2" t="s">
        <v>31</v>
      </c>
      <c r="C6400">
        <v>1130144</v>
      </c>
      <c r="D6400">
        <v>1.5132840236686393</v>
      </c>
      <c r="E6400" s="1">
        <v>42834</v>
      </c>
      <c r="F6400">
        <v>1.48</v>
      </c>
      <c r="G6400">
        <v>251676.02</v>
      </c>
      <c r="H6400">
        <v>47837.77</v>
      </c>
      <c r="I6400">
        <v>121350.21</v>
      </c>
      <c r="J6400">
        <v>124.82</v>
      </c>
      <c r="K6400">
        <v>82363.22</v>
      </c>
      <c r="L6400">
        <v>78470.899999999994</v>
      </c>
      <c r="M6400">
        <v>3892.32</v>
      </c>
      <c r="N6400">
        <v>0</v>
      </c>
      <c r="O6400" s="2" t="s">
        <v>14</v>
      </c>
      <c r="P6400">
        <v>2017</v>
      </c>
      <c r="Q6400">
        <v>17</v>
      </c>
      <c r="R6400" s="2" t="s">
        <v>31</v>
      </c>
      <c r="S6400">
        <v>17</v>
      </c>
      <c r="T6400">
        <v>1045</v>
      </c>
    </row>
    <row r="6401" spans="1:20" x14ac:dyDescent="0.25">
      <c r="A6401">
        <v>17</v>
      </c>
      <c r="B6401" s="2" t="s">
        <v>31</v>
      </c>
      <c r="C6401">
        <v>1130144</v>
      </c>
      <c r="D6401">
        <v>1.5132840236686393</v>
      </c>
      <c r="E6401" s="1">
        <v>42827</v>
      </c>
      <c r="F6401">
        <v>1.46</v>
      </c>
      <c r="G6401">
        <v>239412.64</v>
      </c>
      <c r="H6401">
        <v>53424.06</v>
      </c>
      <c r="I6401">
        <v>110824.96000000001</v>
      </c>
      <c r="J6401">
        <v>74.27</v>
      </c>
      <c r="K6401">
        <v>75089.350000000006</v>
      </c>
      <c r="L6401">
        <v>73919.09</v>
      </c>
      <c r="M6401">
        <v>1170.26</v>
      </c>
      <c r="N6401">
        <v>0</v>
      </c>
      <c r="O6401" s="2" t="s">
        <v>14</v>
      </c>
      <c r="P6401">
        <v>2017</v>
      </c>
      <c r="Q6401">
        <v>17</v>
      </c>
      <c r="R6401" s="2" t="s">
        <v>31</v>
      </c>
      <c r="S6401">
        <v>17</v>
      </c>
      <c r="T6401">
        <v>1045</v>
      </c>
    </row>
    <row r="6402" spans="1:20" x14ac:dyDescent="0.25">
      <c r="A6402">
        <v>17</v>
      </c>
      <c r="B6402" s="2" t="s">
        <v>31</v>
      </c>
      <c r="C6402">
        <v>1130144</v>
      </c>
      <c r="D6402">
        <v>1.5132840236686393</v>
      </c>
      <c r="E6402" s="1">
        <v>42820</v>
      </c>
      <c r="F6402">
        <v>1.38</v>
      </c>
      <c r="G6402">
        <v>254599.21</v>
      </c>
      <c r="H6402">
        <v>52944.04</v>
      </c>
      <c r="I6402">
        <v>131659.03</v>
      </c>
      <c r="J6402">
        <v>340.26</v>
      </c>
      <c r="K6402">
        <v>69655.88</v>
      </c>
      <c r="L6402">
        <v>68119.100000000006</v>
      </c>
      <c r="M6402">
        <v>1536.78</v>
      </c>
      <c r="N6402">
        <v>0</v>
      </c>
      <c r="O6402" s="2" t="s">
        <v>14</v>
      </c>
      <c r="P6402">
        <v>2017</v>
      </c>
      <c r="Q6402">
        <v>17</v>
      </c>
      <c r="R6402" s="2" t="s">
        <v>31</v>
      </c>
      <c r="S6402">
        <v>17</v>
      </c>
      <c r="T6402">
        <v>1045</v>
      </c>
    </row>
    <row r="6403" spans="1:20" x14ac:dyDescent="0.25">
      <c r="A6403">
        <v>17</v>
      </c>
      <c r="B6403" s="2" t="s">
        <v>31</v>
      </c>
      <c r="C6403">
        <v>1130144</v>
      </c>
      <c r="D6403">
        <v>1.5132840236686393</v>
      </c>
      <c r="E6403" s="1">
        <v>42813</v>
      </c>
      <c r="F6403">
        <v>1.4</v>
      </c>
      <c r="G6403">
        <v>243265.5</v>
      </c>
      <c r="H6403">
        <v>59161.21</v>
      </c>
      <c r="I6403">
        <v>118545.42</v>
      </c>
      <c r="J6403">
        <v>245.2</v>
      </c>
      <c r="K6403">
        <v>65313.67</v>
      </c>
      <c r="L6403">
        <v>58499.02</v>
      </c>
      <c r="M6403">
        <v>6729.93</v>
      </c>
      <c r="N6403">
        <v>84.72</v>
      </c>
      <c r="O6403" s="2" t="s">
        <v>14</v>
      </c>
      <c r="P6403">
        <v>2017</v>
      </c>
      <c r="Q6403">
        <v>17</v>
      </c>
      <c r="R6403" s="2" t="s">
        <v>31</v>
      </c>
      <c r="S6403">
        <v>17</v>
      </c>
      <c r="T6403">
        <v>1045</v>
      </c>
    </row>
    <row r="6404" spans="1:20" x14ac:dyDescent="0.25">
      <c r="A6404">
        <v>17</v>
      </c>
      <c r="B6404" s="2" t="s">
        <v>31</v>
      </c>
      <c r="C6404">
        <v>1130144</v>
      </c>
      <c r="D6404">
        <v>1.5132840236686393</v>
      </c>
      <c r="E6404" s="1">
        <v>42806</v>
      </c>
      <c r="F6404">
        <v>1.42</v>
      </c>
      <c r="G6404">
        <v>245928.12</v>
      </c>
      <c r="H6404">
        <v>51306.879999999997</v>
      </c>
      <c r="I6404">
        <v>126552.09</v>
      </c>
      <c r="J6404">
        <v>107.88</v>
      </c>
      <c r="K6404">
        <v>67961.27</v>
      </c>
      <c r="L6404">
        <v>64446.7</v>
      </c>
      <c r="M6404">
        <v>3514.57</v>
      </c>
      <c r="N6404">
        <v>0</v>
      </c>
      <c r="O6404" s="2" t="s">
        <v>14</v>
      </c>
      <c r="P6404">
        <v>2017</v>
      </c>
      <c r="Q6404">
        <v>17</v>
      </c>
      <c r="R6404" s="2" t="s">
        <v>31</v>
      </c>
      <c r="S6404">
        <v>17</v>
      </c>
      <c r="T6404">
        <v>1045</v>
      </c>
    </row>
    <row r="6405" spans="1:20" x14ac:dyDescent="0.25">
      <c r="A6405">
        <v>17</v>
      </c>
      <c r="B6405" s="2" t="s">
        <v>31</v>
      </c>
      <c r="C6405">
        <v>1130144</v>
      </c>
      <c r="D6405">
        <v>1.5132840236686393</v>
      </c>
      <c r="E6405" s="1">
        <v>42799</v>
      </c>
      <c r="F6405">
        <v>1.19</v>
      </c>
      <c r="G6405">
        <v>273485.3</v>
      </c>
      <c r="H6405">
        <v>53961.57</v>
      </c>
      <c r="I6405">
        <v>151537</v>
      </c>
      <c r="J6405">
        <v>745.71</v>
      </c>
      <c r="K6405">
        <v>67241.02</v>
      </c>
      <c r="L6405">
        <v>66399.83</v>
      </c>
      <c r="M6405">
        <v>841.19</v>
      </c>
      <c r="N6405">
        <v>0</v>
      </c>
      <c r="O6405" s="2" t="s">
        <v>14</v>
      </c>
      <c r="P6405">
        <v>2017</v>
      </c>
      <c r="Q6405">
        <v>17</v>
      </c>
      <c r="R6405" s="2" t="s">
        <v>31</v>
      </c>
      <c r="S6405">
        <v>17</v>
      </c>
      <c r="T6405">
        <v>1045</v>
      </c>
    </row>
    <row r="6406" spans="1:20" x14ac:dyDescent="0.25">
      <c r="A6406">
        <v>17</v>
      </c>
      <c r="B6406" s="2" t="s">
        <v>31</v>
      </c>
      <c r="C6406">
        <v>1130144</v>
      </c>
      <c r="D6406">
        <v>1.5132840236686393</v>
      </c>
      <c r="E6406" s="1">
        <v>42792</v>
      </c>
      <c r="F6406">
        <v>1.29</v>
      </c>
      <c r="G6406">
        <v>260743.16</v>
      </c>
      <c r="H6406">
        <v>52855.29</v>
      </c>
      <c r="I6406">
        <v>139066.59</v>
      </c>
      <c r="J6406">
        <v>100.84</v>
      </c>
      <c r="K6406">
        <v>68720.44</v>
      </c>
      <c r="L6406">
        <v>66310.52</v>
      </c>
      <c r="M6406">
        <v>2332.14</v>
      </c>
      <c r="N6406">
        <v>77.78</v>
      </c>
      <c r="O6406" s="2" t="s">
        <v>14</v>
      </c>
      <c r="P6406">
        <v>2017</v>
      </c>
      <c r="Q6406">
        <v>17</v>
      </c>
      <c r="R6406" s="2" t="s">
        <v>31</v>
      </c>
      <c r="S6406">
        <v>17</v>
      </c>
      <c r="T6406">
        <v>1045</v>
      </c>
    </row>
    <row r="6407" spans="1:20" x14ac:dyDescent="0.25">
      <c r="A6407">
        <v>17</v>
      </c>
      <c r="B6407" s="2" t="s">
        <v>31</v>
      </c>
      <c r="C6407">
        <v>1130144</v>
      </c>
      <c r="D6407">
        <v>1.5132840236686393</v>
      </c>
      <c r="E6407" s="1">
        <v>42785</v>
      </c>
      <c r="F6407">
        <v>1.28</v>
      </c>
      <c r="G6407">
        <v>224541.2</v>
      </c>
      <c r="H6407">
        <v>56042.2</v>
      </c>
      <c r="I6407">
        <v>104680.99</v>
      </c>
      <c r="J6407">
        <v>184.45</v>
      </c>
      <c r="K6407">
        <v>63633.56</v>
      </c>
      <c r="L6407">
        <v>61717.96</v>
      </c>
      <c r="M6407">
        <v>1915.6</v>
      </c>
      <c r="N6407">
        <v>0</v>
      </c>
      <c r="O6407" s="2" t="s">
        <v>14</v>
      </c>
      <c r="P6407">
        <v>2017</v>
      </c>
      <c r="Q6407">
        <v>17</v>
      </c>
      <c r="R6407" s="2" t="s">
        <v>31</v>
      </c>
      <c r="S6407">
        <v>17</v>
      </c>
      <c r="T6407">
        <v>1045</v>
      </c>
    </row>
    <row r="6408" spans="1:20" x14ac:dyDescent="0.25">
      <c r="A6408">
        <v>17</v>
      </c>
      <c r="B6408" s="2" t="s">
        <v>31</v>
      </c>
      <c r="C6408">
        <v>1130144</v>
      </c>
      <c r="D6408">
        <v>1.5132840236686393</v>
      </c>
      <c r="E6408" s="1">
        <v>42778</v>
      </c>
      <c r="F6408">
        <v>1.1299999999999999</v>
      </c>
      <c r="G6408">
        <v>276755.28999999998</v>
      </c>
      <c r="H6408">
        <v>105170.96</v>
      </c>
      <c r="I6408">
        <v>106548.49</v>
      </c>
      <c r="J6408">
        <v>367.91</v>
      </c>
      <c r="K6408">
        <v>64667.93</v>
      </c>
      <c r="L6408">
        <v>57944.02</v>
      </c>
      <c r="M6408">
        <v>6589.19</v>
      </c>
      <c r="N6408">
        <v>134.72</v>
      </c>
      <c r="O6408" s="2" t="s">
        <v>14</v>
      </c>
      <c r="P6408">
        <v>2017</v>
      </c>
      <c r="Q6408">
        <v>17</v>
      </c>
      <c r="R6408" s="2" t="s">
        <v>31</v>
      </c>
      <c r="S6408">
        <v>17</v>
      </c>
      <c r="T6408">
        <v>1045</v>
      </c>
    </row>
    <row r="6409" spans="1:20" x14ac:dyDescent="0.25">
      <c r="A6409">
        <v>17</v>
      </c>
      <c r="B6409" s="2" t="s">
        <v>31</v>
      </c>
      <c r="C6409">
        <v>1130144</v>
      </c>
      <c r="D6409">
        <v>1.5132840236686393</v>
      </c>
      <c r="E6409" s="1">
        <v>42771</v>
      </c>
      <c r="F6409">
        <v>1.1399999999999999</v>
      </c>
      <c r="G6409">
        <v>348380.9</v>
      </c>
      <c r="H6409">
        <v>117876.11</v>
      </c>
      <c r="I6409">
        <v>153442.16</v>
      </c>
      <c r="J6409">
        <v>4525.24</v>
      </c>
      <c r="K6409">
        <v>72537.39</v>
      </c>
      <c r="L6409">
        <v>67100.41</v>
      </c>
      <c r="M6409">
        <v>5107.7</v>
      </c>
      <c r="N6409">
        <v>329.28</v>
      </c>
      <c r="O6409" s="2" t="s">
        <v>14</v>
      </c>
      <c r="P6409">
        <v>2017</v>
      </c>
      <c r="Q6409">
        <v>17</v>
      </c>
      <c r="R6409" s="2" t="s">
        <v>31</v>
      </c>
      <c r="S6409">
        <v>17</v>
      </c>
      <c r="T6409">
        <v>1045</v>
      </c>
    </row>
    <row r="6410" spans="1:20" x14ac:dyDescent="0.25">
      <c r="A6410">
        <v>17</v>
      </c>
      <c r="B6410" s="2" t="s">
        <v>31</v>
      </c>
      <c r="C6410">
        <v>1130144</v>
      </c>
      <c r="D6410">
        <v>1.5132840236686393</v>
      </c>
      <c r="E6410" s="1">
        <v>42764</v>
      </c>
      <c r="F6410">
        <v>1.25</v>
      </c>
      <c r="G6410">
        <v>267917.78000000003</v>
      </c>
      <c r="H6410">
        <v>64322.44</v>
      </c>
      <c r="I6410">
        <v>129735.77</v>
      </c>
      <c r="J6410">
        <v>1855.78</v>
      </c>
      <c r="K6410">
        <v>72003.789999999994</v>
      </c>
      <c r="L6410">
        <v>70448.34</v>
      </c>
      <c r="M6410">
        <v>1418.77</v>
      </c>
      <c r="N6410">
        <v>136.68</v>
      </c>
      <c r="O6410" s="2" t="s">
        <v>14</v>
      </c>
      <c r="P6410">
        <v>2017</v>
      </c>
      <c r="Q6410">
        <v>17</v>
      </c>
      <c r="R6410" s="2" t="s">
        <v>31</v>
      </c>
      <c r="S6410">
        <v>17</v>
      </c>
      <c r="T6410">
        <v>1045</v>
      </c>
    </row>
    <row r="6411" spans="1:20" x14ac:dyDescent="0.25">
      <c r="A6411">
        <v>17</v>
      </c>
      <c r="B6411" s="2" t="s">
        <v>31</v>
      </c>
      <c r="C6411">
        <v>1130144</v>
      </c>
      <c r="D6411">
        <v>1.5132840236686393</v>
      </c>
      <c r="E6411" s="1">
        <v>42757</v>
      </c>
      <c r="F6411">
        <v>1.4</v>
      </c>
      <c r="G6411">
        <v>266851.77</v>
      </c>
      <c r="H6411">
        <v>49774.5</v>
      </c>
      <c r="I6411">
        <v>135845.63</v>
      </c>
      <c r="J6411">
        <v>3688.76</v>
      </c>
      <c r="K6411">
        <v>77542.880000000005</v>
      </c>
      <c r="L6411">
        <v>74174.070000000007</v>
      </c>
      <c r="M6411">
        <v>3242.21</v>
      </c>
      <c r="N6411">
        <v>126.6</v>
      </c>
      <c r="O6411" s="2" t="s">
        <v>14</v>
      </c>
      <c r="P6411">
        <v>2017</v>
      </c>
      <c r="Q6411">
        <v>17</v>
      </c>
      <c r="R6411" s="2" t="s">
        <v>31</v>
      </c>
      <c r="S6411">
        <v>17</v>
      </c>
      <c r="T6411">
        <v>1045</v>
      </c>
    </row>
    <row r="6412" spans="1:20" x14ac:dyDescent="0.25">
      <c r="A6412">
        <v>17</v>
      </c>
      <c r="B6412" s="2" t="s">
        <v>31</v>
      </c>
      <c r="C6412">
        <v>1130144</v>
      </c>
      <c r="D6412">
        <v>1.5132840236686393</v>
      </c>
      <c r="E6412" s="1">
        <v>42750</v>
      </c>
      <c r="F6412">
        <v>1.44</v>
      </c>
      <c r="G6412">
        <v>251547.43</v>
      </c>
      <c r="H6412">
        <v>47536.54</v>
      </c>
      <c r="I6412">
        <v>126095.12</v>
      </c>
      <c r="J6412">
        <v>791.62</v>
      </c>
      <c r="K6412">
        <v>77124.149999999994</v>
      </c>
      <c r="L6412">
        <v>75330.559999999998</v>
      </c>
      <c r="M6412">
        <v>1793.59</v>
      </c>
      <c r="N6412">
        <v>0</v>
      </c>
      <c r="O6412" s="2" t="s">
        <v>14</v>
      </c>
      <c r="P6412">
        <v>2017</v>
      </c>
      <c r="Q6412">
        <v>17</v>
      </c>
      <c r="R6412" s="2" t="s">
        <v>31</v>
      </c>
      <c r="S6412">
        <v>17</v>
      </c>
      <c r="T6412">
        <v>1045</v>
      </c>
    </row>
    <row r="6413" spans="1:20" x14ac:dyDescent="0.25">
      <c r="A6413">
        <v>17</v>
      </c>
      <c r="B6413" s="2" t="s">
        <v>31</v>
      </c>
      <c r="C6413">
        <v>1130144</v>
      </c>
      <c r="D6413">
        <v>1.5132840236686393</v>
      </c>
      <c r="E6413" s="1">
        <v>42743</v>
      </c>
      <c r="F6413">
        <v>1.3</v>
      </c>
      <c r="G6413">
        <v>275064.65000000002</v>
      </c>
      <c r="H6413">
        <v>51590.9</v>
      </c>
      <c r="I6413">
        <v>153751.13</v>
      </c>
      <c r="J6413">
        <v>98.83</v>
      </c>
      <c r="K6413">
        <v>69623.789999999994</v>
      </c>
      <c r="L6413">
        <v>67890.58</v>
      </c>
      <c r="M6413">
        <v>1733.21</v>
      </c>
      <c r="N6413">
        <v>0</v>
      </c>
      <c r="O6413" s="2" t="s">
        <v>14</v>
      </c>
      <c r="P6413">
        <v>2017</v>
      </c>
      <c r="Q6413">
        <v>17</v>
      </c>
      <c r="R6413" s="2" t="s">
        <v>31</v>
      </c>
      <c r="S6413">
        <v>17</v>
      </c>
      <c r="T6413">
        <v>1045</v>
      </c>
    </row>
    <row r="6414" spans="1:20" x14ac:dyDescent="0.25">
      <c r="A6414">
        <v>17</v>
      </c>
      <c r="B6414" s="2" t="s">
        <v>31</v>
      </c>
      <c r="C6414">
        <v>1130144</v>
      </c>
      <c r="D6414">
        <v>1.5132840236686393</v>
      </c>
      <c r="E6414" s="1">
        <v>42736</v>
      </c>
      <c r="F6414">
        <v>1.35</v>
      </c>
      <c r="G6414">
        <v>235430.29</v>
      </c>
      <c r="H6414">
        <v>41800.769999999997</v>
      </c>
      <c r="I6414">
        <v>136109.66</v>
      </c>
      <c r="J6414">
        <v>420.83</v>
      </c>
      <c r="K6414">
        <v>57099.03</v>
      </c>
      <c r="L6414">
        <v>52817.14</v>
      </c>
      <c r="M6414">
        <v>4281.8900000000003</v>
      </c>
      <c r="N6414">
        <v>0</v>
      </c>
      <c r="O6414" s="2" t="s">
        <v>14</v>
      </c>
      <c r="P6414">
        <v>2017</v>
      </c>
      <c r="Q6414">
        <v>17</v>
      </c>
      <c r="R6414" s="2" t="s">
        <v>31</v>
      </c>
      <c r="S6414">
        <v>17</v>
      </c>
      <c r="T6414">
        <v>1045</v>
      </c>
    </row>
    <row r="6415" spans="1:20" x14ac:dyDescent="0.25">
      <c r="A6415">
        <v>18</v>
      </c>
      <c r="B6415" s="2" t="s">
        <v>32</v>
      </c>
      <c r="C6415">
        <v>1920347</v>
      </c>
      <c r="D6415">
        <v>1.8186390532544363</v>
      </c>
      <c r="E6415" s="1">
        <v>43100</v>
      </c>
      <c r="F6415">
        <v>1.42</v>
      </c>
      <c r="G6415">
        <v>245203.25</v>
      </c>
      <c r="H6415">
        <v>4805.09</v>
      </c>
      <c r="I6415">
        <v>183945.55</v>
      </c>
      <c r="J6415">
        <v>178.97</v>
      </c>
      <c r="K6415">
        <v>56273.64</v>
      </c>
      <c r="L6415">
        <v>48824.63</v>
      </c>
      <c r="M6415">
        <v>7447.45</v>
      </c>
      <c r="N6415">
        <v>1.56</v>
      </c>
      <c r="O6415" s="2" t="s">
        <v>14</v>
      </c>
      <c r="P6415">
        <v>2017</v>
      </c>
      <c r="Q6415">
        <v>18</v>
      </c>
      <c r="R6415" s="2" t="s">
        <v>32</v>
      </c>
      <c r="S6415">
        <v>18</v>
      </c>
      <c r="T6415">
        <v>1197</v>
      </c>
    </row>
    <row r="6416" spans="1:20" x14ac:dyDescent="0.25">
      <c r="A6416">
        <v>18</v>
      </c>
      <c r="B6416" s="2" t="s">
        <v>32</v>
      </c>
      <c r="C6416">
        <v>1920347</v>
      </c>
      <c r="D6416">
        <v>1.8186390532544363</v>
      </c>
      <c r="E6416" s="1">
        <v>43093</v>
      </c>
      <c r="F6416">
        <v>1.5</v>
      </c>
      <c r="G6416">
        <v>225990.67</v>
      </c>
      <c r="H6416">
        <v>5610.69</v>
      </c>
      <c r="I6416">
        <v>161963.18</v>
      </c>
      <c r="J6416">
        <v>198.18</v>
      </c>
      <c r="K6416">
        <v>58218.62</v>
      </c>
      <c r="L6416">
        <v>53040.5</v>
      </c>
      <c r="M6416">
        <v>5162.55</v>
      </c>
      <c r="N6416">
        <v>15.57</v>
      </c>
      <c r="O6416" s="2" t="s">
        <v>14</v>
      </c>
      <c r="P6416">
        <v>2017</v>
      </c>
      <c r="Q6416">
        <v>18</v>
      </c>
      <c r="R6416" s="2" t="s">
        <v>32</v>
      </c>
      <c r="S6416">
        <v>18</v>
      </c>
      <c r="T6416">
        <v>1197</v>
      </c>
    </row>
    <row r="6417" spans="1:20" x14ac:dyDescent="0.25">
      <c r="A6417">
        <v>18</v>
      </c>
      <c r="B6417" s="2" t="s">
        <v>32</v>
      </c>
      <c r="C6417">
        <v>1920347</v>
      </c>
      <c r="D6417">
        <v>1.8186390532544363</v>
      </c>
      <c r="E6417" s="1">
        <v>43086</v>
      </c>
      <c r="F6417">
        <v>1.44</v>
      </c>
      <c r="G6417">
        <v>228292.45</v>
      </c>
      <c r="H6417">
        <v>6271.96</v>
      </c>
      <c r="I6417">
        <v>160129.76</v>
      </c>
      <c r="J6417">
        <v>112.41</v>
      </c>
      <c r="K6417">
        <v>61778.32</v>
      </c>
      <c r="L6417">
        <v>56644.7</v>
      </c>
      <c r="M6417">
        <v>5133.62</v>
      </c>
      <c r="N6417">
        <v>0</v>
      </c>
      <c r="O6417" s="2" t="s">
        <v>14</v>
      </c>
      <c r="P6417">
        <v>2017</v>
      </c>
      <c r="Q6417">
        <v>18</v>
      </c>
      <c r="R6417" s="2" t="s">
        <v>32</v>
      </c>
      <c r="S6417">
        <v>18</v>
      </c>
      <c r="T6417">
        <v>1197</v>
      </c>
    </row>
    <row r="6418" spans="1:20" x14ac:dyDescent="0.25">
      <c r="A6418">
        <v>18</v>
      </c>
      <c r="B6418" s="2" t="s">
        <v>32</v>
      </c>
      <c r="C6418">
        <v>1920347</v>
      </c>
      <c r="D6418">
        <v>1.8186390532544363</v>
      </c>
      <c r="E6418" s="1">
        <v>43079</v>
      </c>
      <c r="F6418">
        <v>1.1399999999999999</v>
      </c>
      <c r="G6418">
        <v>447122.29</v>
      </c>
      <c r="H6418">
        <v>18098</v>
      </c>
      <c r="I6418">
        <v>359319.53</v>
      </c>
      <c r="J6418">
        <v>162.16</v>
      </c>
      <c r="K6418">
        <v>69542.600000000006</v>
      </c>
      <c r="L6418">
        <v>58863.24</v>
      </c>
      <c r="M6418">
        <v>10673.16</v>
      </c>
      <c r="N6418">
        <v>6.2</v>
      </c>
      <c r="O6418" s="2" t="s">
        <v>14</v>
      </c>
      <c r="P6418">
        <v>2017</v>
      </c>
      <c r="Q6418">
        <v>18</v>
      </c>
      <c r="R6418" s="2" t="s">
        <v>32</v>
      </c>
      <c r="S6418">
        <v>18</v>
      </c>
      <c r="T6418">
        <v>1197</v>
      </c>
    </row>
    <row r="6419" spans="1:20" x14ac:dyDescent="0.25">
      <c r="A6419">
        <v>18</v>
      </c>
      <c r="B6419" s="2" t="s">
        <v>32</v>
      </c>
      <c r="C6419">
        <v>1920347</v>
      </c>
      <c r="D6419">
        <v>1.8186390532544363</v>
      </c>
      <c r="E6419" s="1">
        <v>43072</v>
      </c>
      <c r="F6419">
        <v>1.55</v>
      </c>
      <c r="G6419">
        <v>231210</v>
      </c>
      <c r="H6419">
        <v>5716</v>
      </c>
      <c r="I6419">
        <v>166828</v>
      </c>
      <c r="J6419">
        <v>171</v>
      </c>
      <c r="K6419">
        <v>58495</v>
      </c>
      <c r="L6419">
        <v>47328</v>
      </c>
      <c r="M6419">
        <v>11166</v>
      </c>
      <c r="N6419">
        <v>0</v>
      </c>
      <c r="O6419" s="2" t="s">
        <v>14</v>
      </c>
      <c r="P6419">
        <v>2017</v>
      </c>
      <c r="Q6419">
        <v>18</v>
      </c>
      <c r="R6419" s="2" t="s">
        <v>32</v>
      </c>
      <c r="S6419">
        <v>18</v>
      </c>
      <c r="T6419">
        <v>1197</v>
      </c>
    </row>
    <row r="6420" spans="1:20" x14ac:dyDescent="0.25">
      <c r="A6420">
        <v>18</v>
      </c>
      <c r="B6420" s="2" t="s">
        <v>32</v>
      </c>
      <c r="C6420">
        <v>1920347</v>
      </c>
      <c r="D6420">
        <v>1.8186390532544363</v>
      </c>
      <c r="E6420" s="1">
        <v>43065</v>
      </c>
      <c r="F6420">
        <v>1.38</v>
      </c>
      <c r="G6420">
        <v>229399</v>
      </c>
      <c r="H6420">
        <v>5695</v>
      </c>
      <c r="I6420">
        <v>153323</v>
      </c>
      <c r="J6420">
        <v>88</v>
      </c>
      <c r="K6420">
        <v>70294</v>
      </c>
      <c r="L6420">
        <v>42139</v>
      </c>
      <c r="M6420">
        <v>28155</v>
      </c>
      <c r="N6420">
        <v>0</v>
      </c>
      <c r="O6420" s="2" t="s">
        <v>14</v>
      </c>
      <c r="P6420">
        <v>2017</v>
      </c>
      <c r="Q6420">
        <v>18</v>
      </c>
      <c r="R6420" s="2" t="s">
        <v>32</v>
      </c>
      <c r="S6420">
        <v>18</v>
      </c>
      <c r="T6420">
        <v>1197</v>
      </c>
    </row>
    <row r="6421" spans="1:20" x14ac:dyDescent="0.25">
      <c r="A6421">
        <v>18</v>
      </c>
      <c r="B6421" s="2" t="s">
        <v>32</v>
      </c>
      <c r="C6421">
        <v>1920347</v>
      </c>
      <c r="D6421">
        <v>1.8186390532544363</v>
      </c>
      <c r="E6421" s="1">
        <v>43058</v>
      </c>
      <c r="F6421">
        <v>1.38</v>
      </c>
      <c r="G6421">
        <v>264765</v>
      </c>
      <c r="H6421">
        <v>4591</v>
      </c>
      <c r="I6421">
        <v>169972</v>
      </c>
      <c r="J6421">
        <v>131</v>
      </c>
      <c r="K6421">
        <v>90071</v>
      </c>
      <c r="L6421">
        <v>61128</v>
      </c>
      <c r="M6421">
        <v>28942</v>
      </c>
      <c r="N6421">
        <v>0</v>
      </c>
      <c r="O6421" s="2" t="s">
        <v>14</v>
      </c>
      <c r="P6421">
        <v>2017</v>
      </c>
      <c r="Q6421">
        <v>18</v>
      </c>
      <c r="R6421" s="2" t="s">
        <v>32</v>
      </c>
      <c r="S6421">
        <v>18</v>
      </c>
      <c r="T6421">
        <v>1197</v>
      </c>
    </row>
    <row r="6422" spans="1:20" x14ac:dyDescent="0.25">
      <c r="A6422">
        <v>18</v>
      </c>
      <c r="B6422" s="2" t="s">
        <v>32</v>
      </c>
      <c r="C6422">
        <v>1920347</v>
      </c>
      <c r="D6422">
        <v>1.8186390532544363</v>
      </c>
      <c r="E6422" s="1">
        <v>43051</v>
      </c>
      <c r="F6422">
        <v>1.56</v>
      </c>
      <c r="G6422">
        <v>226866</v>
      </c>
      <c r="H6422">
        <v>6490</v>
      </c>
      <c r="I6422">
        <v>162389</v>
      </c>
      <c r="J6422">
        <v>206</v>
      </c>
      <c r="K6422">
        <v>57781</v>
      </c>
      <c r="L6422">
        <v>55528</v>
      </c>
      <c r="M6422">
        <v>2253</v>
      </c>
      <c r="N6422">
        <v>0</v>
      </c>
      <c r="O6422" s="2" t="s">
        <v>14</v>
      </c>
      <c r="P6422">
        <v>2017</v>
      </c>
      <c r="Q6422">
        <v>18</v>
      </c>
      <c r="R6422" s="2" t="s">
        <v>32</v>
      </c>
      <c r="S6422">
        <v>18</v>
      </c>
      <c r="T6422">
        <v>1197</v>
      </c>
    </row>
    <row r="6423" spans="1:20" x14ac:dyDescent="0.25">
      <c r="A6423">
        <v>18</v>
      </c>
      <c r="B6423" s="2" t="s">
        <v>32</v>
      </c>
      <c r="C6423">
        <v>1920347</v>
      </c>
      <c r="D6423">
        <v>1.8186390532544363</v>
      </c>
      <c r="E6423" s="1">
        <v>43044</v>
      </c>
      <c r="F6423">
        <v>1.53</v>
      </c>
      <c r="G6423">
        <v>240615.51</v>
      </c>
      <c r="H6423">
        <v>5209.01</v>
      </c>
      <c r="I6423">
        <v>161648.13</v>
      </c>
      <c r="J6423">
        <v>106.23</v>
      </c>
      <c r="K6423">
        <v>73652.14</v>
      </c>
      <c r="L6423">
        <v>62768.76</v>
      </c>
      <c r="M6423">
        <v>10883.38</v>
      </c>
      <c r="N6423">
        <v>0</v>
      </c>
      <c r="O6423" s="2" t="s">
        <v>14</v>
      </c>
      <c r="P6423">
        <v>2017</v>
      </c>
      <c r="Q6423">
        <v>18</v>
      </c>
      <c r="R6423" s="2" t="s">
        <v>32</v>
      </c>
      <c r="S6423">
        <v>18</v>
      </c>
      <c r="T6423">
        <v>1197</v>
      </c>
    </row>
    <row r="6424" spans="1:20" x14ac:dyDescent="0.25">
      <c r="A6424">
        <v>18</v>
      </c>
      <c r="B6424" s="2" t="s">
        <v>32</v>
      </c>
      <c r="C6424">
        <v>1920347</v>
      </c>
      <c r="D6424">
        <v>1.8186390532544363</v>
      </c>
      <c r="E6424" s="1">
        <v>43037</v>
      </c>
      <c r="F6424">
        <v>1.53</v>
      </c>
      <c r="G6424">
        <v>247946.32</v>
      </c>
      <c r="H6424">
        <v>5938.74</v>
      </c>
      <c r="I6424">
        <v>188044</v>
      </c>
      <c r="J6424">
        <v>173.6</v>
      </c>
      <c r="K6424">
        <v>53789.98</v>
      </c>
      <c r="L6424">
        <v>51182.38</v>
      </c>
      <c r="M6424">
        <v>2607.6</v>
      </c>
      <c r="N6424">
        <v>0</v>
      </c>
      <c r="O6424" s="2" t="s">
        <v>14</v>
      </c>
      <c r="P6424">
        <v>2017</v>
      </c>
      <c r="Q6424">
        <v>18</v>
      </c>
      <c r="R6424" s="2" t="s">
        <v>32</v>
      </c>
      <c r="S6424">
        <v>18</v>
      </c>
      <c r="T6424">
        <v>1197</v>
      </c>
    </row>
    <row r="6425" spans="1:20" x14ac:dyDescent="0.25">
      <c r="A6425">
        <v>18</v>
      </c>
      <c r="B6425" s="2" t="s">
        <v>32</v>
      </c>
      <c r="C6425">
        <v>1920347</v>
      </c>
      <c r="D6425">
        <v>1.8186390532544363</v>
      </c>
      <c r="E6425" s="1">
        <v>43030</v>
      </c>
      <c r="F6425">
        <v>1.5</v>
      </c>
      <c r="G6425">
        <v>244786.18</v>
      </c>
      <c r="H6425">
        <v>7441.12</v>
      </c>
      <c r="I6425">
        <v>179802.05</v>
      </c>
      <c r="J6425">
        <v>151.61000000000001</v>
      </c>
      <c r="K6425">
        <v>57391.4</v>
      </c>
      <c r="L6425">
        <v>55717.53</v>
      </c>
      <c r="M6425">
        <v>1673.87</v>
      </c>
      <c r="N6425">
        <v>0</v>
      </c>
      <c r="O6425" s="2" t="s">
        <v>14</v>
      </c>
      <c r="P6425">
        <v>2017</v>
      </c>
      <c r="Q6425">
        <v>18</v>
      </c>
      <c r="R6425" s="2" t="s">
        <v>32</v>
      </c>
      <c r="S6425">
        <v>18</v>
      </c>
      <c r="T6425">
        <v>1197</v>
      </c>
    </row>
    <row r="6426" spans="1:20" x14ac:dyDescent="0.25">
      <c r="A6426">
        <v>18</v>
      </c>
      <c r="B6426" s="2" t="s">
        <v>32</v>
      </c>
      <c r="C6426">
        <v>1920347</v>
      </c>
      <c r="D6426">
        <v>1.8186390532544363</v>
      </c>
      <c r="E6426" s="1">
        <v>43023</v>
      </c>
      <c r="F6426">
        <v>1.58</v>
      </c>
      <c r="G6426">
        <v>236604.19</v>
      </c>
      <c r="H6426">
        <v>7043.32</v>
      </c>
      <c r="I6426">
        <v>177668.62</v>
      </c>
      <c r="J6426">
        <v>73</v>
      </c>
      <c r="K6426">
        <v>51819.25</v>
      </c>
      <c r="L6426">
        <v>49691.8</v>
      </c>
      <c r="M6426">
        <v>2127.4499999999998</v>
      </c>
      <c r="N6426">
        <v>0</v>
      </c>
      <c r="O6426" s="2" t="s">
        <v>14</v>
      </c>
      <c r="P6426">
        <v>2017</v>
      </c>
      <c r="Q6426">
        <v>18</v>
      </c>
      <c r="R6426" s="2" t="s">
        <v>32</v>
      </c>
      <c r="S6426">
        <v>18</v>
      </c>
      <c r="T6426">
        <v>1197</v>
      </c>
    </row>
    <row r="6427" spans="1:20" x14ac:dyDescent="0.25">
      <c r="A6427">
        <v>18</v>
      </c>
      <c r="B6427" s="2" t="s">
        <v>32</v>
      </c>
      <c r="C6427">
        <v>1920347</v>
      </c>
      <c r="D6427">
        <v>1.8186390532544363</v>
      </c>
      <c r="E6427" s="1">
        <v>43016</v>
      </c>
      <c r="F6427">
        <v>1.6</v>
      </c>
      <c r="G6427">
        <v>217988.15</v>
      </c>
      <c r="H6427">
        <v>7540.43</v>
      </c>
      <c r="I6427">
        <v>159211.65</v>
      </c>
      <c r="J6427">
        <v>174.29</v>
      </c>
      <c r="K6427">
        <v>51061.78</v>
      </c>
      <c r="L6427">
        <v>50139.83</v>
      </c>
      <c r="M6427">
        <v>921.95</v>
      </c>
      <c r="N6427">
        <v>0</v>
      </c>
      <c r="O6427" s="2" t="s">
        <v>14</v>
      </c>
      <c r="P6427">
        <v>2017</v>
      </c>
      <c r="Q6427">
        <v>18</v>
      </c>
      <c r="R6427" s="2" t="s">
        <v>32</v>
      </c>
      <c r="S6427">
        <v>18</v>
      </c>
      <c r="T6427">
        <v>1197</v>
      </c>
    </row>
    <row r="6428" spans="1:20" x14ac:dyDescent="0.25">
      <c r="A6428">
        <v>18</v>
      </c>
      <c r="B6428" s="2" t="s">
        <v>32</v>
      </c>
      <c r="C6428">
        <v>1920347</v>
      </c>
      <c r="D6428">
        <v>1.8186390532544363</v>
      </c>
      <c r="E6428" s="1">
        <v>43009</v>
      </c>
      <c r="F6428">
        <v>1.6</v>
      </c>
      <c r="G6428">
        <v>250057.54</v>
      </c>
      <c r="H6428">
        <v>6770.97</v>
      </c>
      <c r="I6428">
        <v>189987.47</v>
      </c>
      <c r="J6428">
        <v>76.86</v>
      </c>
      <c r="K6428">
        <v>53222.239999999998</v>
      </c>
      <c r="L6428">
        <v>51546.23</v>
      </c>
      <c r="M6428">
        <v>1676.01</v>
      </c>
      <c r="N6428">
        <v>0</v>
      </c>
      <c r="O6428" s="2" t="s">
        <v>14</v>
      </c>
      <c r="P6428">
        <v>2017</v>
      </c>
      <c r="Q6428">
        <v>18</v>
      </c>
      <c r="R6428" s="2" t="s">
        <v>32</v>
      </c>
      <c r="S6428">
        <v>18</v>
      </c>
      <c r="T6428">
        <v>1197</v>
      </c>
    </row>
    <row r="6429" spans="1:20" x14ac:dyDescent="0.25">
      <c r="A6429">
        <v>18</v>
      </c>
      <c r="B6429" s="2" t="s">
        <v>32</v>
      </c>
      <c r="C6429">
        <v>1920347</v>
      </c>
      <c r="D6429">
        <v>1.8186390532544363</v>
      </c>
      <c r="E6429" s="1">
        <v>43002</v>
      </c>
      <c r="F6429">
        <v>1.59</v>
      </c>
      <c r="G6429">
        <v>228615.67</v>
      </c>
      <c r="H6429">
        <v>4809.8100000000004</v>
      </c>
      <c r="I6429">
        <v>181192.01</v>
      </c>
      <c r="J6429">
        <v>81.52</v>
      </c>
      <c r="K6429">
        <v>42532.33</v>
      </c>
      <c r="L6429">
        <v>41353.71</v>
      </c>
      <c r="M6429">
        <v>1178.6199999999999</v>
      </c>
      <c r="N6429">
        <v>0</v>
      </c>
      <c r="O6429" s="2" t="s">
        <v>14</v>
      </c>
      <c r="P6429">
        <v>2017</v>
      </c>
      <c r="Q6429">
        <v>18</v>
      </c>
      <c r="R6429" s="2" t="s">
        <v>32</v>
      </c>
      <c r="S6429">
        <v>18</v>
      </c>
      <c r="T6429">
        <v>1197</v>
      </c>
    </row>
    <row r="6430" spans="1:20" x14ac:dyDescent="0.25">
      <c r="A6430">
        <v>18</v>
      </c>
      <c r="B6430" s="2" t="s">
        <v>32</v>
      </c>
      <c r="C6430">
        <v>1920347</v>
      </c>
      <c r="D6430">
        <v>1.8186390532544363</v>
      </c>
      <c r="E6430" s="1">
        <v>42995</v>
      </c>
      <c r="F6430">
        <v>1.54</v>
      </c>
      <c r="G6430">
        <v>222593.17</v>
      </c>
      <c r="H6430">
        <v>7488.87</v>
      </c>
      <c r="I6430">
        <v>162728.73000000001</v>
      </c>
      <c r="J6430">
        <v>73.099999999999994</v>
      </c>
      <c r="K6430">
        <v>52302.47</v>
      </c>
      <c r="L6430">
        <v>50193.57</v>
      </c>
      <c r="M6430">
        <v>2102.23</v>
      </c>
      <c r="N6430">
        <v>6.67</v>
      </c>
      <c r="O6430" s="2" t="s">
        <v>14</v>
      </c>
      <c r="P6430">
        <v>2017</v>
      </c>
      <c r="Q6430">
        <v>18</v>
      </c>
      <c r="R6430" s="2" t="s">
        <v>32</v>
      </c>
      <c r="S6430">
        <v>18</v>
      </c>
      <c r="T6430">
        <v>1197</v>
      </c>
    </row>
    <row r="6431" spans="1:20" x14ac:dyDescent="0.25">
      <c r="A6431">
        <v>18</v>
      </c>
      <c r="B6431" s="2" t="s">
        <v>32</v>
      </c>
      <c r="C6431">
        <v>1920347</v>
      </c>
      <c r="D6431">
        <v>1.8186390532544363</v>
      </c>
      <c r="E6431" s="1">
        <v>42988</v>
      </c>
      <c r="F6431">
        <v>1.57</v>
      </c>
      <c r="G6431">
        <v>243134.01</v>
      </c>
      <c r="H6431">
        <v>5195.18</v>
      </c>
      <c r="I6431">
        <v>182049.97</v>
      </c>
      <c r="J6431">
        <v>130.21</v>
      </c>
      <c r="K6431">
        <v>55758.65</v>
      </c>
      <c r="L6431">
        <v>52068.88</v>
      </c>
      <c r="M6431">
        <v>2423.1</v>
      </c>
      <c r="N6431">
        <v>1266.67</v>
      </c>
      <c r="O6431" s="2" t="s">
        <v>14</v>
      </c>
      <c r="P6431">
        <v>2017</v>
      </c>
      <c r="Q6431">
        <v>18</v>
      </c>
      <c r="R6431" s="2" t="s">
        <v>32</v>
      </c>
      <c r="S6431">
        <v>18</v>
      </c>
      <c r="T6431">
        <v>1197</v>
      </c>
    </row>
    <row r="6432" spans="1:20" x14ac:dyDescent="0.25">
      <c r="A6432">
        <v>18</v>
      </c>
      <c r="B6432" s="2" t="s">
        <v>32</v>
      </c>
      <c r="C6432">
        <v>1920347</v>
      </c>
      <c r="D6432">
        <v>1.8186390532544363</v>
      </c>
      <c r="E6432" s="1">
        <v>42981</v>
      </c>
      <c r="F6432">
        <v>1.74</v>
      </c>
      <c r="G6432">
        <v>224635.6</v>
      </c>
      <c r="H6432">
        <v>4476.51</v>
      </c>
      <c r="I6432">
        <v>165217.63</v>
      </c>
      <c r="J6432">
        <v>79.27</v>
      </c>
      <c r="K6432">
        <v>54862.19</v>
      </c>
      <c r="L6432">
        <v>52916.32</v>
      </c>
      <c r="M6432">
        <v>345.87</v>
      </c>
      <c r="N6432">
        <v>1600</v>
      </c>
      <c r="O6432" s="2" t="s">
        <v>14</v>
      </c>
      <c r="P6432">
        <v>2017</v>
      </c>
      <c r="Q6432">
        <v>18</v>
      </c>
      <c r="R6432" s="2" t="s">
        <v>32</v>
      </c>
      <c r="S6432">
        <v>18</v>
      </c>
      <c r="T6432">
        <v>1197</v>
      </c>
    </row>
    <row r="6433" spans="1:20" x14ac:dyDescent="0.25">
      <c r="A6433">
        <v>18</v>
      </c>
      <c r="B6433" s="2" t="s">
        <v>32</v>
      </c>
      <c r="C6433">
        <v>1920347</v>
      </c>
      <c r="D6433">
        <v>1.8186390532544363</v>
      </c>
      <c r="E6433" s="1">
        <v>42974</v>
      </c>
      <c r="F6433">
        <v>1.78</v>
      </c>
      <c r="G6433">
        <v>220520.33</v>
      </c>
      <c r="H6433">
        <v>4245.9799999999996</v>
      </c>
      <c r="I6433">
        <v>160115.84</v>
      </c>
      <c r="J6433">
        <v>67.41</v>
      </c>
      <c r="K6433">
        <v>56091.1</v>
      </c>
      <c r="L6433">
        <v>55270.66</v>
      </c>
      <c r="M6433">
        <v>377.11</v>
      </c>
      <c r="N6433">
        <v>443.33</v>
      </c>
      <c r="O6433" s="2" t="s">
        <v>14</v>
      </c>
      <c r="P6433">
        <v>2017</v>
      </c>
      <c r="Q6433">
        <v>18</v>
      </c>
      <c r="R6433" s="2" t="s">
        <v>32</v>
      </c>
      <c r="S6433">
        <v>18</v>
      </c>
      <c r="T6433">
        <v>1197</v>
      </c>
    </row>
    <row r="6434" spans="1:20" x14ac:dyDescent="0.25">
      <c r="A6434">
        <v>18</v>
      </c>
      <c r="B6434" s="2" t="s">
        <v>32</v>
      </c>
      <c r="C6434">
        <v>1920347</v>
      </c>
      <c r="D6434">
        <v>1.8186390532544363</v>
      </c>
      <c r="E6434" s="1">
        <v>42967</v>
      </c>
      <c r="F6434">
        <v>1.74</v>
      </c>
      <c r="G6434">
        <v>223619.15</v>
      </c>
      <c r="H6434">
        <v>3659.65</v>
      </c>
      <c r="I6434">
        <v>155326.78</v>
      </c>
      <c r="J6434">
        <v>79.42</v>
      </c>
      <c r="K6434">
        <v>64553.3</v>
      </c>
      <c r="L6434">
        <v>59503.97</v>
      </c>
      <c r="M6434">
        <v>3259.33</v>
      </c>
      <c r="N6434">
        <v>1790</v>
      </c>
      <c r="O6434" s="2" t="s">
        <v>14</v>
      </c>
      <c r="P6434">
        <v>2017</v>
      </c>
      <c r="Q6434">
        <v>18</v>
      </c>
      <c r="R6434" s="2" t="s">
        <v>32</v>
      </c>
      <c r="S6434">
        <v>18</v>
      </c>
      <c r="T6434">
        <v>1197</v>
      </c>
    </row>
    <row r="6435" spans="1:20" x14ac:dyDescent="0.25">
      <c r="A6435">
        <v>18</v>
      </c>
      <c r="B6435" s="2" t="s">
        <v>32</v>
      </c>
      <c r="C6435">
        <v>1920347</v>
      </c>
      <c r="D6435">
        <v>1.8186390532544363</v>
      </c>
      <c r="E6435" s="1">
        <v>42960</v>
      </c>
      <c r="F6435">
        <v>1.63</v>
      </c>
      <c r="G6435">
        <v>263624.63</v>
      </c>
      <c r="H6435">
        <v>4240</v>
      </c>
      <c r="I6435">
        <v>193118.61</v>
      </c>
      <c r="J6435">
        <v>164.97</v>
      </c>
      <c r="K6435">
        <v>66101.05</v>
      </c>
      <c r="L6435">
        <v>49438.96</v>
      </c>
      <c r="M6435">
        <v>14192.88</v>
      </c>
      <c r="N6435">
        <v>2469.21</v>
      </c>
      <c r="O6435" s="2" t="s">
        <v>14</v>
      </c>
      <c r="P6435">
        <v>2017</v>
      </c>
      <c r="Q6435">
        <v>18</v>
      </c>
      <c r="R6435" s="2" t="s">
        <v>32</v>
      </c>
      <c r="S6435">
        <v>18</v>
      </c>
      <c r="T6435">
        <v>1197</v>
      </c>
    </row>
    <row r="6436" spans="1:20" x14ac:dyDescent="0.25">
      <c r="A6436">
        <v>18</v>
      </c>
      <c r="B6436" s="2" t="s">
        <v>32</v>
      </c>
      <c r="C6436">
        <v>1920347</v>
      </c>
      <c r="D6436">
        <v>1.8186390532544363</v>
      </c>
      <c r="E6436" s="1">
        <v>42953</v>
      </c>
      <c r="F6436">
        <v>1.6</v>
      </c>
      <c r="G6436">
        <v>262304.2</v>
      </c>
      <c r="H6436">
        <v>5057.28</v>
      </c>
      <c r="I6436">
        <v>200007.7</v>
      </c>
      <c r="J6436">
        <v>223.22</v>
      </c>
      <c r="K6436">
        <v>57016</v>
      </c>
      <c r="L6436">
        <v>52868.61</v>
      </c>
      <c r="M6436">
        <v>2359.61</v>
      </c>
      <c r="N6436">
        <v>1787.78</v>
      </c>
      <c r="O6436" s="2" t="s">
        <v>14</v>
      </c>
      <c r="P6436">
        <v>2017</v>
      </c>
      <c r="Q6436">
        <v>18</v>
      </c>
      <c r="R6436" s="2" t="s">
        <v>32</v>
      </c>
      <c r="S6436">
        <v>18</v>
      </c>
      <c r="T6436">
        <v>1197</v>
      </c>
    </row>
    <row r="6437" spans="1:20" x14ac:dyDescent="0.25">
      <c r="A6437">
        <v>18</v>
      </c>
      <c r="B6437" s="2" t="s">
        <v>32</v>
      </c>
      <c r="C6437">
        <v>1920347</v>
      </c>
      <c r="D6437">
        <v>1.8186390532544363</v>
      </c>
      <c r="E6437" s="1">
        <v>42946</v>
      </c>
      <c r="F6437">
        <v>1.56</v>
      </c>
      <c r="G6437">
        <v>258166.39999999999</v>
      </c>
      <c r="H6437">
        <v>5477.9</v>
      </c>
      <c r="I6437">
        <v>190639.6</v>
      </c>
      <c r="J6437">
        <v>130.79</v>
      </c>
      <c r="K6437">
        <v>61918.11</v>
      </c>
      <c r="L6437">
        <v>59706.9</v>
      </c>
      <c r="M6437">
        <v>1314.55</v>
      </c>
      <c r="N6437">
        <v>896.66</v>
      </c>
      <c r="O6437" s="2" t="s">
        <v>14</v>
      </c>
      <c r="P6437">
        <v>2017</v>
      </c>
      <c r="Q6437">
        <v>18</v>
      </c>
      <c r="R6437" s="2" t="s">
        <v>32</v>
      </c>
      <c r="S6437">
        <v>18</v>
      </c>
      <c r="T6437">
        <v>1197</v>
      </c>
    </row>
    <row r="6438" spans="1:20" x14ac:dyDescent="0.25">
      <c r="A6438">
        <v>18</v>
      </c>
      <c r="B6438" s="2" t="s">
        <v>32</v>
      </c>
      <c r="C6438">
        <v>1920347</v>
      </c>
      <c r="D6438">
        <v>1.8186390532544363</v>
      </c>
      <c r="E6438" s="1">
        <v>42939</v>
      </c>
      <c r="F6438">
        <v>1.59</v>
      </c>
      <c r="G6438">
        <v>264308.37</v>
      </c>
      <c r="H6438">
        <v>8142.48</v>
      </c>
      <c r="I6438">
        <v>201585.67</v>
      </c>
      <c r="J6438">
        <v>62.7</v>
      </c>
      <c r="K6438">
        <v>54517.52</v>
      </c>
      <c r="L6438">
        <v>49946.51</v>
      </c>
      <c r="M6438">
        <v>3071.01</v>
      </c>
      <c r="N6438">
        <v>1500</v>
      </c>
      <c r="O6438" s="2" t="s">
        <v>14</v>
      </c>
      <c r="P6438">
        <v>2017</v>
      </c>
      <c r="Q6438">
        <v>18</v>
      </c>
      <c r="R6438" s="2" t="s">
        <v>32</v>
      </c>
      <c r="S6438">
        <v>18</v>
      </c>
      <c r="T6438">
        <v>1197</v>
      </c>
    </row>
    <row r="6439" spans="1:20" x14ac:dyDescent="0.25">
      <c r="A6439">
        <v>18</v>
      </c>
      <c r="B6439" s="2" t="s">
        <v>32</v>
      </c>
      <c r="C6439">
        <v>1920347</v>
      </c>
      <c r="D6439">
        <v>1.8186390532544363</v>
      </c>
      <c r="E6439" s="1">
        <v>42932</v>
      </c>
      <c r="F6439">
        <v>1.59</v>
      </c>
      <c r="G6439">
        <v>265615.87</v>
      </c>
      <c r="H6439">
        <v>10004.17</v>
      </c>
      <c r="I6439">
        <v>205771.6</v>
      </c>
      <c r="J6439">
        <v>129.66</v>
      </c>
      <c r="K6439">
        <v>49710.44</v>
      </c>
      <c r="L6439">
        <v>46745.57</v>
      </c>
      <c r="M6439">
        <v>1544.87</v>
      </c>
      <c r="N6439">
        <v>1420</v>
      </c>
      <c r="O6439" s="2" t="s">
        <v>14</v>
      </c>
      <c r="P6439">
        <v>2017</v>
      </c>
      <c r="Q6439">
        <v>18</v>
      </c>
      <c r="R6439" s="2" t="s">
        <v>32</v>
      </c>
      <c r="S6439">
        <v>18</v>
      </c>
      <c r="T6439">
        <v>1197</v>
      </c>
    </row>
    <row r="6440" spans="1:20" x14ac:dyDescent="0.25">
      <c r="A6440">
        <v>18</v>
      </c>
      <c r="B6440" s="2" t="s">
        <v>32</v>
      </c>
      <c r="C6440">
        <v>1920347</v>
      </c>
      <c r="D6440">
        <v>1.8186390532544363</v>
      </c>
      <c r="E6440" s="1">
        <v>42925</v>
      </c>
      <c r="F6440">
        <v>1.72</v>
      </c>
      <c r="G6440">
        <v>273059.90999999997</v>
      </c>
      <c r="H6440">
        <v>10848.33</v>
      </c>
      <c r="I6440">
        <v>198967.11</v>
      </c>
      <c r="J6440">
        <v>142.4</v>
      </c>
      <c r="K6440">
        <v>63102.07</v>
      </c>
      <c r="L6440">
        <v>56481.05</v>
      </c>
      <c r="M6440">
        <v>3381.02</v>
      </c>
      <c r="N6440">
        <v>3240</v>
      </c>
      <c r="O6440" s="2" t="s">
        <v>14</v>
      </c>
      <c r="P6440">
        <v>2017</v>
      </c>
      <c r="Q6440">
        <v>18</v>
      </c>
      <c r="R6440" s="2" t="s">
        <v>32</v>
      </c>
      <c r="S6440">
        <v>18</v>
      </c>
      <c r="T6440">
        <v>1197</v>
      </c>
    </row>
    <row r="6441" spans="1:20" x14ac:dyDescent="0.25">
      <c r="A6441">
        <v>18</v>
      </c>
      <c r="B6441" s="2" t="s">
        <v>32</v>
      </c>
      <c r="C6441">
        <v>1920347</v>
      </c>
      <c r="D6441">
        <v>1.8186390532544363</v>
      </c>
      <c r="E6441" s="1">
        <v>42918</v>
      </c>
      <c r="F6441">
        <v>1.76</v>
      </c>
      <c r="G6441">
        <v>259782.83</v>
      </c>
      <c r="H6441">
        <v>9173.43</v>
      </c>
      <c r="I6441">
        <v>191483.01</v>
      </c>
      <c r="J6441">
        <v>549.47</v>
      </c>
      <c r="K6441">
        <v>58576.92</v>
      </c>
      <c r="L6441">
        <v>46887.32</v>
      </c>
      <c r="M6441">
        <v>8666.82</v>
      </c>
      <c r="N6441">
        <v>3022.78</v>
      </c>
      <c r="O6441" s="2" t="s">
        <v>14</v>
      </c>
      <c r="P6441">
        <v>2017</v>
      </c>
      <c r="Q6441">
        <v>18</v>
      </c>
      <c r="R6441" s="2" t="s">
        <v>32</v>
      </c>
      <c r="S6441">
        <v>18</v>
      </c>
      <c r="T6441">
        <v>1197</v>
      </c>
    </row>
    <row r="6442" spans="1:20" x14ac:dyDescent="0.25">
      <c r="A6442">
        <v>18</v>
      </c>
      <c r="B6442" s="2" t="s">
        <v>32</v>
      </c>
      <c r="C6442">
        <v>1920347</v>
      </c>
      <c r="D6442">
        <v>1.8186390532544363</v>
      </c>
      <c r="E6442" s="1">
        <v>42911</v>
      </c>
      <c r="F6442">
        <v>1.68</v>
      </c>
      <c r="G6442">
        <v>275912.96999999997</v>
      </c>
      <c r="H6442">
        <v>8658.16</v>
      </c>
      <c r="I6442">
        <v>220849.19</v>
      </c>
      <c r="J6442">
        <v>134.57</v>
      </c>
      <c r="K6442">
        <v>46271.05</v>
      </c>
      <c r="L6442">
        <v>42685.55</v>
      </c>
      <c r="M6442">
        <v>670.5</v>
      </c>
      <c r="N6442">
        <v>2915</v>
      </c>
      <c r="O6442" s="2" t="s">
        <v>14</v>
      </c>
      <c r="P6442">
        <v>2017</v>
      </c>
      <c r="Q6442">
        <v>18</v>
      </c>
      <c r="R6442" s="2" t="s">
        <v>32</v>
      </c>
      <c r="S6442">
        <v>18</v>
      </c>
      <c r="T6442">
        <v>1197</v>
      </c>
    </row>
    <row r="6443" spans="1:20" x14ac:dyDescent="0.25">
      <c r="A6443">
        <v>18</v>
      </c>
      <c r="B6443" s="2" t="s">
        <v>32</v>
      </c>
      <c r="C6443">
        <v>1920347</v>
      </c>
      <c r="D6443">
        <v>1.8186390532544363</v>
      </c>
      <c r="E6443" s="1">
        <v>42904</v>
      </c>
      <c r="F6443">
        <v>1.79</v>
      </c>
      <c r="G6443">
        <v>256900.68</v>
      </c>
      <c r="H6443">
        <v>5734.57</v>
      </c>
      <c r="I6443">
        <v>195637.72</v>
      </c>
      <c r="J6443">
        <v>124.6</v>
      </c>
      <c r="K6443">
        <v>55403.79</v>
      </c>
      <c r="L6443">
        <v>52477.5</v>
      </c>
      <c r="M6443">
        <v>86.29</v>
      </c>
      <c r="N6443">
        <v>2840</v>
      </c>
      <c r="O6443" s="2" t="s">
        <v>14</v>
      </c>
      <c r="P6443">
        <v>2017</v>
      </c>
      <c r="Q6443">
        <v>18</v>
      </c>
      <c r="R6443" s="2" t="s">
        <v>32</v>
      </c>
      <c r="S6443">
        <v>18</v>
      </c>
      <c r="T6443">
        <v>1197</v>
      </c>
    </row>
    <row r="6444" spans="1:20" x14ac:dyDescent="0.25">
      <c r="A6444">
        <v>18</v>
      </c>
      <c r="B6444" s="2" t="s">
        <v>32</v>
      </c>
      <c r="C6444">
        <v>1920347</v>
      </c>
      <c r="D6444">
        <v>1.8186390532544363</v>
      </c>
      <c r="E6444" s="1">
        <v>42897</v>
      </c>
      <c r="F6444">
        <v>1.75</v>
      </c>
      <c r="G6444">
        <v>296173.78999999998</v>
      </c>
      <c r="H6444">
        <v>11601.99</v>
      </c>
      <c r="I6444">
        <v>218427.65</v>
      </c>
      <c r="J6444">
        <v>135.11000000000001</v>
      </c>
      <c r="K6444">
        <v>66009.039999999994</v>
      </c>
      <c r="L6444">
        <v>62894.62</v>
      </c>
      <c r="M6444">
        <v>6.09</v>
      </c>
      <c r="N6444">
        <v>3108.33</v>
      </c>
      <c r="O6444" s="2" t="s">
        <v>14</v>
      </c>
      <c r="P6444">
        <v>2017</v>
      </c>
      <c r="Q6444">
        <v>18</v>
      </c>
      <c r="R6444" s="2" t="s">
        <v>32</v>
      </c>
      <c r="S6444">
        <v>18</v>
      </c>
      <c r="T6444">
        <v>1197</v>
      </c>
    </row>
    <row r="6445" spans="1:20" x14ac:dyDescent="0.25">
      <c r="A6445">
        <v>18</v>
      </c>
      <c r="B6445" s="2" t="s">
        <v>32</v>
      </c>
      <c r="C6445">
        <v>1920347</v>
      </c>
      <c r="D6445">
        <v>1.8186390532544363</v>
      </c>
      <c r="E6445" s="1">
        <v>42890</v>
      </c>
      <c r="F6445">
        <v>1.81</v>
      </c>
      <c r="G6445">
        <v>288516.73</v>
      </c>
      <c r="H6445">
        <v>10922.08</v>
      </c>
      <c r="I6445">
        <v>216912.96</v>
      </c>
      <c r="J6445">
        <v>148.68</v>
      </c>
      <c r="K6445">
        <v>60533.01</v>
      </c>
      <c r="L6445">
        <v>59149.95</v>
      </c>
      <c r="M6445">
        <v>0</v>
      </c>
      <c r="N6445">
        <v>1383.06</v>
      </c>
      <c r="O6445" s="2" t="s">
        <v>14</v>
      </c>
      <c r="P6445">
        <v>2017</v>
      </c>
      <c r="Q6445">
        <v>18</v>
      </c>
      <c r="R6445" s="2" t="s">
        <v>32</v>
      </c>
      <c r="S6445">
        <v>18</v>
      </c>
      <c r="T6445">
        <v>1197</v>
      </c>
    </row>
    <row r="6446" spans="1:20" x14ac:dyDescent="0.25">
      <c r="A6446">
        <v>18</v>
      </c>
      <c r="B6446" s="2" t="s">
        <v>32</v>
      </c>
      <c r="C6446">
        <v>1920347</v>
      </c>
      <c r="D6446">
        <v>1.8186390532544363</v>
      </c>
      <c r="E6446" s="1">
        <v>42883</v>
      </c>
      <c r="F6446">
        <v>1.85</v>
      </c>
      <c r="G6446">
        <v>304340.56</v>
      </c>
      <c r="H6446">
        <v>10672.4</v>
      </c>
      <c r="I6446">
        <v>225753.07</v>
      </c>
      <c r="J6446">
        <v>210.84</v>
      </c>
      <c r="K6446">
        <v>67704.25</v>
      </c>
      <c r="L6446">
        <v>67319.990000000005</v>
      </c>
      <c r="M6446">
        <v>27.59</v>
      </c>
      <c r="N6446">
        <v>356.67</v>
      </c>
      <c r="O6446" s="2" t="s">
        <v>14</v>
      </c>
      <c r="P6446">
        <v>2017</v>
      </c>
      <c r="Q6446">
        <v>18</v>
      </c>
      <c r="R6446" s="2" t="s">
        <v>32</v>
      </c>
      <c r="S6446">
        <v>18</v>
      </c>
      <c r="T6446">
        <v>1197</v>
      </c>
    </row>
    <row r="6447" spans="1:20" x14ac:dyDescent="0.25">
      <c r="A6447">
        <v>18</v>
      </c>
      <c r="B6447" s="2" t="s">
        <v>32</v>
      </c>
      <c r="C6447">
        <v>1920347</v>
      </c>
      <c r="D6447">
        <v>1.8186390532544363</v>
      </c>
      <c r="E6447" s="1">
        <v>42876</v>
      </c>
      <c r="F6447">
        <v>1.8</v>
      </c>
      <c r="G6447">
        <v>279086.43</v>
      </c>
      <c r="H6447">
        <v>10370.09</v>
      </c>
      <c r="I6447">
        <v>208423.4</v>
      </c>
      <c r="J6447">
        <v>169.35</v>
      </c>
      <c r="K6447">
        <v>60123.59</v>
      </c>
      <c r="L6447">
        <v>59724.57</v>
      </c>
      <c r="M6447">
        <v>245.41</v>
      </c>
      <c r="N6447">
        <v>153.61000000000001</v>
      </c>
      <c r="O6447" s="2" t="s">
        <v>14</v>
      </c>
      <c r="P6447">
        <v>2017</v>
      </c>
      <c r="Q6447">
        <v>18</v>
      </c>
      <c r="R6447" s="2" t="s">
        <v>32</v>
      </c>
      <c r="S6447">
        <v>18</v>
      </c>
      <c r="T6447">
        <v>1197</v>
      </c>
    </row>
    <row r="6448" spans="1:20" x14ac:dyDescent="0.25">
      <c r="A6448">
        <v>18</v>
      </c>
      <c r="B6448" s="2" t="s">
        <v>32</v>
      </c>
      <c r="C6448">
        <v>1920347</v>
      </c>
      <c r="D6448">
        <v>1.8186390532544363</v>
      </c>
      <c r="E6448" s="1">
        <v>42869</v>
      </c>
      <c r="F6448">
        <v>1.76</v>
      </c>
      <c r="G6448">
        <v>285282.2</v>
      </c>
      <c r="H6448">
        <v>4501.51</v>
      </c>
      <c r="I6448">
        <v>193014.31</v>
      </c>
      <c r="J6448">
        <v>269.13</v>
      </c>
      <c r="K6448">
        <v>87497.25</v>
      </c>
      <c r="L6448">
        <v>85671.81</v>
      </c>
      <c r="M6448">
        <v>1111.55</v>
      </c>
      <c r="N6448">
        <v>713.89</v>
      </c>
      <c r="O6448" s="2" t="s">
        <v>14</v>
      </c>
      <c r="P6448">
        <v>2017</v>
      </c>
      <c r="Q6448">
        <v>18</v>
      </c>
      <c r="R6448" s="2" t="s">
        <v>32</v>
      </c>
      <c r="S6448">
        <v>18</v>
      </c>
      <c r="T6448">
        <v>1197</v>
      </c>
    </row>
    <row r="6449" spans="1:20" x14ac:dyDescent="0.25">
      <c r="A6449">
        <v>18</v>
      </c>
      <c r="B6449" s="2" t="s">
        <v>32</v>
      </c>
      <c r="C6449">
        <v>1920347</v>
      </c>
      <c r="D6449">
        <v>1.8186390532544363</v>
      </c>
      <c r="E6449" s="1">
        <v>42862</v>
      </c>
      <c r="F6449">
        <v>1.61</v>
      </c>
      <c r="G6449">
        <v>369499.67</v>
      </c>
      <c r="H6449">
        <v>6754.65</v>
      </c>
      <c r="I6449">
        <v>251849.93</v>
      </c>
      <c r="J6449">
        <v>310.83</v>
      </c>
      <c r="K6449">
        <v>110584.26</v>
      </c>
      <c r="L6449">
        <v>109324.82</v>
      </c>
      <c r="M6449">
        <v>974.72</v>
      </c>
      <c r="N6449">
        <v>284.72000000000003</v>
      </c>
      <c r="O6449" s="2" t="s">
        <v>14</v>
      </c>
      <c r="P6449">
        <v>2017</v>
      </c>
      <c r="Q6449">
        <v>18</v>
      </c>
      <c r="R6449" s="2" t="s">
        <v>32</v>
      </c>
      <c r="S6449">
        <v>18</v>
      </c>
      <c r="T6449">
        <v>1197</v>
      </c>
    </row>
    <row r="6450" spans="1:20" x14ac:dyDescent="0.25">
      <c r="A6450">
        <v>18</v>
      </c>
      <c r="B6450" s="2" t="s">
        <v>32</v>
      </c>
      <c r="C6450">
        <v>1920347</v>
      </c>
      <c r="D6450">
        <v>1.8186390532544363</v>
      </c>
      <c r="E6450" s="1">
        <v>42855</v>
      </c>
      <c r="F6450">
        <v>1.66</v>
      </c>
      <c r="G6450">
        <v>300311.86</v>
      </c>
      <c r="H6450">
        <v>7020.54</v>
      </c>
      <c r="I6450">
        <v>234305.43</v>
      </c>
      <c r="J6450">
        <v>228.33</v>
      </c>
      <c r="K6450">
        <v>58757.56</v>
      </c>
      <c r="L6450">
        <v>56541.74</v>
      </c>
      <c r="M6450">
        <v>2215.8200000000002</v>
      </c>
      <c r="N6450">
        <v>0</v>
      </c>
      <c r="O6450" s="2" t="s">
        <v>14</v>
      </c>
      <c r="P6450">
        <v>2017</v>
      </c>
      <c r="Q6450">
        <v>18</v>
      </c>
      <c r="R6450" s="2" t="s">
        <v>32</v>
      </c>
      <c r="S6450">
        <v>18</v>
      </c>
      <c r="T6450">
        <v>1197</v>
      </c>
    </row>
    <row r="6451" spans="1:20" x14ac:dyDescent="0.25">
      <c r="A6451">
        <v>18</v>
      </c>
      <c r="B6451" s="2" t="s">
        <v>32</v>
      </c>
      <c r="C6451">
        <v>1920347</v>
      </c>
      <c r="D6451">
        <v>1.8186390532544363</v>
      </c>
      <c r="E6451" s="1">
        <v>42848</v>
      </c>
      <c r="F6451">
        <v>1.76</v>
      </c>
      <c r="G6451">
        <v>267468.69</v>
      </c>
      <c r="H6451">
        <v>8180.9</v>
      </c>
      <c r="I6451">
        <v>201383.54</v>
      </c>
      <c r="J6451">
        <v>202.5</v>
      </c>
      <c r="K6451">
        <v>57701.75</v>
      </c>
      <c r="L6451">
        <v>51718.85</v>
      </c>
      <c r="M6451">
        <v>5982.9</v>
      </c>
      <c r="N6451">
        <v>0</v>
      </c>
      <c r="O6451" s="2" t="s">
        <v>14</v>
      </c>
      <c r="P6451">
        <v>2017</v>
      </c>
      <c r="Q6451">
        <v>18</v>
      </c>
      <c r="R6451" s="2" t="s">
        <v>32</v>
      </c>
      <c r="S6451">
        <v>18</v>
      </c>
      <c r="T6451">
        <v>1197</v>
      </c>
    </row>
    <row r="6452" spans="1:20" x14ac:dyDescent="0.25">
      <c r="A6452">
        <v>18</v>
      </c>
      <c r="B6452" s="2" t="s">
        <v>32</v>
      </c>
      <c r="C6452">
        <v>1920347</v>
      </c>
      <c r="D6452">
        <v>1.8186390532544363</v>
      </c>
      <c r="E6452" s="1">
        <v>42841</v>
      </c>
      <c r="F6452">
        <v>1.8</v>
      </c>
      <c r="G6452">
        <v>257405.41</v>
      </c>
      <c r="H6452">
        <v>6808.85</v>
      </c>
      <c r="I6452">
        <v>189287.26</v>
      </c>
      <c r="J6452">
        <v>128.05000000000001</v>
      </c>
      <c r="K6452">
        <v>61181.25</v>
      </c>
      <c r="L6452">
        <v>56049.22</v>
      </c>
      <c r="M6452">
        <v>5132.03</v>
      </c>
      <c r="N6452">
        <v>0</v>
      </c>
      <c r="O6452" s="2" t="s">
        <v>14</v>
      </c>
      <c r="P6452">
        <v>2017</v>
      </c>
      <c r="Q6452">
        <v>18</v>
      </c>
      <c r="R6452" s="2" t="s">
        <v>32</v>
      </c>
      <c r="S6452">
        <v>18</v>
      </c>
      <c r="T6452">
        <v>1197</v>
      </c>
    </row>
    <row r="6453" spans="1:20" x14ac:dyDescent="0.25">
      <c r="A6453">
        <v>18</v>
      </c>
      <c r="B6453" s="2" t="s">
        <v>32</v>
      </c>
      <c r="C6453">
        <v>1920347</v>
      </c>
      <c r="D6453">
        <v>1.8186390532544363</v>
      </c>
      <c r="E6453" s="1">
        <v>42834</v>
      </c>
      <c r="F6453">
        <v>1.74</v>
      </c>
      <c r="G6453">
        <v>284522.31</v>
      </c>
      <c r="H6453">
        <v>7409.75</v>
      </c>
      <c r="I6453">
        <v>199909.01</v>
      </c>
      <c r="J6453">
        <v>161.85</v>
      </c>
      <c r="K6453">
        <v>77041.7</v>
      </c>
      <c r="L6453">
        <v>76173.81</v>
      </c>
      <c r="M6453">
        <v>867.89</v>
      </c>
      <c r="N6453">
        <v>0</v>
      </c>
      <c r="O6453" s="2" t="s">
        <v>14</v>
      </c>
      <c r="P6453">
        <v>2017</v>
      </c>
      <c r="Q6453">
        <v>18</v>
      </c>
      <c r="R6453" s="2" t="s">
        <v>32</v>
      </c>
      <c r="S6453">
        <v>18</v>
      </c>
      <c r="T6453">
        <v>1197</v>
      </c>
    </row>
    <row r="6454" spans="1:20" x14ac:dyDescent="0.25">
      <c r="A6454">
        <v>18</v>
      </c>
      <c r="B6454" s="2" t="s">
        <v>32</v>
      </c>
      <c r="C6454">
        <v>1920347</v>
      </c>
      <c r="D6454">
        <v>1.8186390532544363</v>
      </c>
      <c r="E6454" s="1">
        <v>42827</v>
      </c>
      <c r="F6454">
        <v>1.71</v>
      </c>
      <c r="G6454">
        <v>269090.51</v>
      </c>
      <c r="H6454">
        <v>10131.299999999999</v>
      </c>
      <c r="I6454">
        <v>204310.58</v>
      </c>
      <c r="J6454">
        <v>345.18</v>
      </c>
      <c r="K6454">
        <v>54303.45</v>
      </c>
      <c r="L6454">
        <v>53650.11</v>
      </c>
      <c r="M6454">
        <v>653.34</v>
      </c>
      <c r="N6454">
        <v>0</v>
      </c>
      <c r="O6454" s="2" t="s">
        <v>14</v>
      </c>
      <c r="P6454">
        <v>2017</v>
      </c>
      <c r="Q6454">
        <v>18</v>
      </c>
      <c r="R6454" s="2" t="s">
        <v>32</v>
      </c>
      <c r="S6454">
        <v>18</v>
      </c>
      <c r="T6454">
        <v>1197</v>
      </c>
    </row>
    <row r="6455" spans="1:20" x14ac:dyDescent="0.25">
      <c r="A6455">
        <v>18</v>
      </c>
      <c r="B6455" s="2" t="s">
        <v>32</v>
      </c>
      <c r="C6455">
        <v>1920347</v>
      </c>
      <c r="D6455">
        <v>1.8186390532544363</v>
      </c>
      <c r="E6455" s="1">
        <v>42820</v>
      </c>
      <c r="F6455">
        <v>1.58</v>
      </c>
      <c r="G6455">
        <v>270398.76</v>
      </c>
      <c r="H6455">
        <v>7860.88</v>
      </c>
      <c r="I6455">
        <v>203663.76</v>
      </c>
      <c r="J6455">
        <v>1524.94</v>
      </c>
      <c r="K6455">
        <v>57349.18</v>
      </c>
      <c r="L6455">
        <v>56284.03</v>
      </c>
      <c r="M6455">
        <v>862.37</v>
      </c>
      <c r="N6455">
        <v>202.78</v>
      </c>
      <c r="O6455" s="2" t="s">
        <v>14</v>
      </c>
      <c r="P6455">
        <v>2017</v>
      </c>
      <c r="Q6455">
        <v>18</v>
      </c>
      <c r="R6455" s="2" t="s">
        <v>32</v>
      </c>
      <c r="S6455">
        <v>18</v>
      </c>
      <c r="T6455">
        <v>1197</v>
      </c>
    </row>
    <row r="6456" spans="1:20" x14ac:dyDescent="0.25">
      <c r="A6456">
        <v>18</v>
      </c>
      <c r="B6456" s="2" t="s">
        <v>32</v>
      </c>
      <c r="C6456">
        <v>1920347</v>
      </c>
      <c r="D6456">
        <v>1.8186390532544363</v>
      </c>
      <c r="E6456" s="1">
        <v>42813</v>
      </c>
      <c r="F6456">
        <v>1.66</v>
      </c>
      <c r="G6456">
        <v>253838.3</v>
      </c>
      <c r="H6456">
        <v>5615.33</v>
      </c>
      <c r="I6456">
        <v>195073.06</v>
      </c>
      <c r="J6456">
        <v>691.53</v>
      </c>
      <c r="K6456">
        <v>52458.38</v>
      </c>
      <c r="L6456">
        <v>46606.3</v>
      </c>
      <c r="M6456">
        <v>5852.08</v>
      </c>
      <c r="N6456">
        <v>0</v>
      </c>
      <c r="O6456" s="2" t="s">
        <v>14</v>
      </c>
      <c r="P6456">
        <v>2017</v>
      </c>
      <c r="Q6456">
        <v>18</v>
      </c>
      <c r="R6456" s="2" t="s">
        <v>32</v>
      </c>
      <c r="S6456">
        <v>18</v>
      </c>
      <c r="T6456">
        <v>1197</v>
      </c>
    </row>
    <row r="6457" spans="1:20" x14ac:dyDescent="0.25">
      <c r="A6457">
        <v>18</v>
      </c>
      <c r="B6457" s="2" t="s">
        <v>32</v>
      </c>
      <c r="C6457">
        <v>1920347</v>
      </c>
      <c r="D6457">
        <v>1.8186390532544363</v>
      </c>
      <c r="E6457" s="1">
        <v>42806</v>
      </c>
      <c r="F6457">
        <v>1.65</v>
      </c>
      <c r="G6457">
        <v>248805.91</v>
      </c>
      <c r="H6457">
        <v>4902.42</v>
      </c>
      <c r="I6457">
        <v>186372.61</v>
      </c>
      <c r="J6457">
        <v>162.88999999999999</v>
      </c>
      <c r="K6457">
        <v>57367.99</v>
      </c>
      <c r="L6457">
        <v>56747.94</v>
      </c>
      <c r="M6457">
        <v>620.04999999999995</v>
      </c>
      <c r="N6457">
        <v>0</v>
      </c>
      <c r="O6457" s="2" t="s">
        <v>14</v>
      </c>
      <c r="P6457">
        <v>2017</v>
      </c>
      <c r="Q6457">
        <v>18</v>
      </c>
      <c r="R6457" s="2" t="s">
        <v>32</v>
      </c>
      <c r="S6457">
        <v>18</v>
      </c>
      <c r="T6457">
        <v>1197</v>
      </c>
    </row>
    <row r="6458" spans="1:20" x14ac:dyDescent="0.25">
      <c r="A6458">
        <v>18</v>
      </c>
      <c r="B6458" s="2" t="s">
        <v>32</v>
      </c>
      <c r="C6458">
        <v>1920347</v>
      </c>
      <c r="D6458">
        <v>1.8186390532544363</v>
      </c>
      <c r="E6458" s="1">
        <v>42799</v>
      </c>
      <c r="F6458">
        <v>1.25</v>
      </c>
      <c r="G6458">
        <v>373924.25</v>
      </c>
      <c r="H6458">
        <v>8437.42</v>
      </c>
      <c r="I6458">
        <v>316785.84000000003</v>
      </c>
      <c r="J6458">
        <v>265.3</v>
      </c>
      <c r="K6458">
        <v>48435.69</v>
      </c>
      <c r="L6458">
        <v>46650.51</v>
      </c>
      <c r="M6458">
        <v>1785.18</v>
      </c>
      <c r="N6458">
        <v>0</v>
      </c>
      <c r="O6458" s="2" t="s">
        <v>14</v>
      </c>
      <c r="P6458">
        <v>2017</v>
      </c>
      <c r="Q6458">
        <v>18</v>
      </c>
      <c r="R6458" s="2" t="s">
        <v>32</v>
      </c>
      <c r="S6458">
        <v>18</v>
      </c>
      <c r="T6458">
        <v>1197</v>
      </c>
    </row>
    <row r="6459" spans="1:20" x14ac:dyDescent="0.25">
      <c r="A6459">
        <v>18</v>
      </c>
      <c r="B6459" s="2" t="s">
        <v>32</v>
      </c>
      <c r="C6459">
        <v>1920347</v>
      </c>
      <c r="D6459">
        <v>1.8186390532544363</v>
      </c>
      <c r="E6459" s="1">
        <v>42792</v>
      </c>
      <c r="F6459">
        <v>1.59</v>
      </c>
      <c r="G6459">
        <v>259318.66</v>
      </c>
      <c r="H6459">
        <v>11083.37</v>
      </c>
      <c r="I6459">
        <v>193422.27</v>
      </c>
      <c r="J6459">
        <v>350.5</v>
      </c>
      <c r="K6459">
        <v>54462.52</v>
      </c>
      <c r="L6459">
        <v>51393.77</v>
      </c>
      <c r="M6459">
        <v>3068.75</v>
      </c>
      <c r="N6459">
        <v>0</v>
      </c>
      <c r="O6459" s="2" t="s">
        <v>14</v>
      </c>
      <c r="P6459">
        <v>2017</v>
      </c>
      <c r="Q6459">
        <v>18</v>
      </c>
      <c r="R6459" s="2" t="s">
        <v>32</v>
      </c>
      <c r="S6459">
        <v>18</v>
      </c>
      <c r="T6459">
        <v>1197</v>
      </c>
    </row>
    <row r="6460" spans="1:20" x14ac:dyDescent="0.25">
      <c r="A6460">
        <v>18</v>
      </c>
      <c r="B6460" s="2" t="s">
        <v>32</v>
      </c>
      <c r="C6460">
        <v>1920347</v>
      </c>
      <c r="D6460">
        <v>1.8186390532544363</v>
      </c>
      <c r="E6460" s="1">
        <v>42785</v>
      </c>
      <c r="F6460">
        <v>1.3</v>
      </c>
      <c r="G6460">
        <v>249027.94</v>
      </c>
      <c r="H6460">
        <v>30000.58</v>
      </c>
      <c r="I6460">
        <v>167971.32</v>
      </c>
      <c r="J6460">
        <v>598.22</v>
      </c>
      <c r="K6460">
        <v>50457.82</v>
      </c>
      <c r="L6460">
        <v>45723.05</v>
      </c>
      <c r="M6460">
        <v>4491.71</v>
      </c>
      <c r="N6460">
        <v>243.06</v>
      </c>
      <c r="O6460" s="2" t="s">
        <v>14</v>
      </c>
      <c r="P6460">
        <v>2017</v>
      </c>
      <c r="Q6460">
        <v>18</v>
      </c>
      <c r="R6460" s="2" t="s">
        <v>32</v>
      </c>
      <c r="S6460">
        <v>18</v>
      </c>
      <c r="T6460">
        <v>1197</v>
      </c>
    </row>
    <row r="6461" spans="1:20" x14ac:dyDescent="0.25">
      <c r="A6461">
        <v>18</v>
      </c>
      <c r="B6461" s="2" t="s">
        <v>32</v>
      </c>
      <c r="C6461">
        <v>1920347</v>
      </c>
      <c r="D6461">
        <v>1.8186390532544363</v>
      </c>
      <c r="E6461" s="1">
        <v>42778</v>
      </c>
      <c r="F6461">
        <v>1.1399999999999999</v>
      </c>
      <c r="G6461">
        <v>395980.22</v>
      </c>
      <c r="H6461">
        <v>85641.41</v>
      </c>
      <c r="I6461">
        <v>249990.68</v>
      </c>
      <c r="J6461">
        <v>2290.06</v>
      </c>
      <c r="K6461">
        <v>58058.07</v>
      </c>
      <c r="L6461">
        <v>54676.58</v>
      </c>
      <c r="M6461">
        <v>2761.55</v>
      </c>
      <c r="N6461">
        <v>619.94000000000005</v>
      </c>
      <c r="O6461" s="2" t="s">
        <v>14</v>
      </c>
      <c r="P6461">
        <v>2017</v>
      </c>
      <c r="Q6461">
        <v>18</v>
      </c>
      <c r="R6461" s="2" t="s">
        <v>32</v>
      </c>
      <c r="S6461">
        <v>18</v>
      </c>
      <c r="T6461">
        <v>1197</v>
      </c>
    </row>
    <row r="6462" spans="1:20" x14ac:dyDescent="0.25">
      <c r="A6462">
        <v>18</v>
      </c>
      <c r="B6462" s="2" t="s">
        <v>32</v>
      </c>
      <c r="C6462">
        <v>1920347</v>
      </c>
      <c r="D6462">
        <v>1.8186390532544363</v>
      </c>
      <c r="E6462" s="1">
        <v>42771</v>
      </c>
      <c r="F6462">
        <v>1.2</v>
      </c>
      <c r="G6462">
        <v>486542.38</v>
      </c>
      <c r="H6462">
        <v>52460.959999999999</v>
      </c>
      <c r="I6462">
        <v>356398.62</v>
      </c>
      <c r="J6462">
        <v>23027.59</v>
      </c>
      <c r="K6462">
        <v>54655.21</v>
      </c>
      <c r="L6462">
        <v>49803.73</v>
      </c>
      <c r="M6462">
        <v>3869.41</v>
      </c>
      <c r="N6462">
        <v>982.07</v>
      </c>
      <c r="O6462" s="2" t="s">
        <v>14</v>
      </c>
      <c r="P6462">
        <v>2017</v>
      </c>
      <c r="Q6462">
        <v>18</v>
      </c>
      <c r="R6462" s="2" t="s">
        <v>32</v>
      </c>
      <c r="S6462">
        <v>18</v>
      </c>
      <c r="T6462">
        <v>1197</v>
      </c>
    </row>
    <row r="6463" spans="1:20" x14ac:dyDescent="0.25">
      <c r="A6463">
        <v>18</v>
      </c>
      <c r="B6463" s="2" t="s">
        <v>32</v>
      </c>
      <c r="C6463">
        <v>1920347</v>
      </c>
      <c r="D6463">
        <v>1.8186390532544363</v>
      </c>
      <c r="E6463" s="1">
        <v>42764</v>
      </c>
      <c r="F6463">
        <v>1.46</v>
      </c>
      <c r="G6463">
        <v>292710.38</v>
      </c>
      <c r="H6463">
        <v>4741.29</v>
      </c>
      <c r="I6463">
        <v>220159.57</v>
      </c>
      <c r="J6463">
        <v>3935.43</v>
      </c>
      <c r="K6463">
        <v>63874.09</v>
      </c>
      <c r="L6463">
        <v>62167.99</v>
      </c>
      <c r="M6463">
        <v>1025.6099999999999</v>
      </c>
      <c r="N6463">
        <v>680.49</v>
      </c>
      <c r="O6463" s="2" t="s">
        <v>14</v>
      </c>
      <c r="P6463">
        <v>2017</v>
      </c>
      <c r="Q6463">
        <v>18</v>
      </c>
      <c r="R6463" s="2" t="s">
        <v>32</v>
      </c>
      <c r="S6463">
        <v>18</v>
      </c>
      <c r="T6463">
        <v>1197</v>
      </c>
    </row>
    <row r="6464" spans="1:20" x14ac:dyDescent="0.25">
      <c r="A6464">
        <v>18</v>
      </c>
      <c r="B6464" s="2" t="s">
        <v>32</v>
      </c>
      <c r="C6464">
        <v>1920347</v>
      </c>
      <c r="D6464">
        <v>1.8186390532544363</v>
      </c>
      <c r="E6464" s="1">
        <v>42757</v>
      </c>
      <c r="F6464">
        <v>1.47</v>
      </c>
      <c r="G6464">
        <v>332672.05</v>
      </c>
      <c r="H6464">
        <v>4349.3599999999997</v>
      </c>
      <c r="I6464">
        <v>247185.31</v>
      </c>
      <c r="J6464">
        <v>13325.62</v>
      </c>
      <c r="K6464">
        <v>67811.759999999995</v>
      </c>
      <c r="L6464">
        <v>65059.13</v>
      </c>
      <c r="M6464">
        <v>1897.89</v>
      </c>
      <c r="N6464">
        <v>854.74</v>
      </c>
      <c r="O6464" s="2" t="s">
        <v>14</v>
      </c>
      <c r="P6464">
        <v>2017</v>
      </c>
      <c r="Q6464">
        <v>18</v>
      </c>
      <c r="R6464" s="2" t="s">
        <v>32</v>
      </c>
      <c r="S6464">
        <v>18</v>
      </c>
      <c r="T6464">
        <v>1197</v>
      </c>
    </row>
    <row r="6465" spans="1:20" x14ac:dyDescent="0.25">
      <c r="A6465">
        <v>18</v>
      </c>
      <c r="B6465" s="2" t="s">
        <v>32</v>
      </c>
      <c r="C6465">
        <v>1920347</v>
      </c>
      <c r="D6465">
        <v>1.8186390532544363</v>
      </c>
      <c r="E6465" s="1">
        <v>42750</v>
      </c>
      <c r="F6465">
        <v>1.43</v>
      </c>
      <c r="G6465">
        <v>284386.03000000003</v>
      </c>
      <c r="H6465">
        <v>4665.17</v>
      </c>
      <c r="I6465">
        <v>223678.05</v>
      </c>
      <c r="J6465">
        <v>7893.25</v>
      </c>
      <c r="K6465">
        <v>48149.56</v>
      </c>
      <c r="L6465">
        <v>46455.74</v>
      </c>
      <c r="M6465">
        <v>1319.66</v>
      </c>
      <c r="N6465">
        <v>374.16</v>
      </c>
      <c r="O6465" s="2" t="s">
        <v>14</v>
      </c>
      <c r="P6465">
        <v>2017</v>
      </c>
      <c r="Q6465">
        <v>18</v>
      </c>
      <c r="R6465" s="2" t="s">
        <v>32</v>
      </c>
      <c r="S6465">
        <v>18</v>
      </c>
      <c r="T6465">
        <v>1197</v>
      </c>
    </row>
    <row r="6466" spans="1:20" x14ac:dyDescent="0.25">
      <c r="A6466">
        <v>18</v>
      </c>
      <c r="B6466" s="2" t="s">
        <v>32</v>
      </c>
      <c r="C6466">
        <v>1920347</v>
      </c>
      <c r="D6466">
        <v>1.8186390532544363</v>
      </c>
      <c r="E6466" s="1">
        <v>42743</v>
      </c>
      <c r="F6466">
        <v>1.25</v>
      </c>
      <c r="G6466">
        <v>369468.59</v>
      </c>
      <c r="H6466">
        <v>5105.33</v>
      </c>
      <c r="I6466">
        <v>315473.05</v>
      </c>
      <c r="J6466">
        <v>306.22000000000003</v>
      </c>
      <c r="K6466">
        <v>48583.99</v>
      </c>
      <c r="L6466">
        <v>47415.32</v>
      </c>
      <c r="M6466">
        <v>1168.67</v>
      </c>
      <c r="N6466">
        <v>0</v>
      </c>
      <c r="O6466" s="2" t="s">
        <v>14</v>
      </c>
      <c r="P6466">
        <v>2017</v>
      </c>
      <c r="Q6466">
        <v>18</v>
      </c>
      <c r="R6466" s="2" t="s">
        <v>32</v>
      </c>
      <c r="S6466">
        <v>18</v>
      </c>
      <c r="T6466">
        <v>1197</v>
      </c>
    </row>
    <row r="6467" spans="1:20" x14ac:dyDescent="0.25">
      <c r="A6467">
        <v>18</v>
      </c>
      <c r="B6467" s="2" t="s">
        <v>32</v>
      </c>
      <c r="C6467">
        <v>1920347</v>
      </c>
      <c r="D6467">
        <v>1.8186390532544363</v>
      </c>
      <c r="E6467" s="1">
        <v>42736</v>
      </c>
      <c r="F6467">
        <v>1.64</v>
      </c>
      <c r="G6467">
        <v>232663.88</v>
      </c>
      <c r="H6467">
        <v>2772.36</v>
      </c>
      <c r="I6467">
        <v>188107.91</v>
      </c>
      <c r="J6467">
        <v>2695.77</v>
      </c>
      <c r="K6467">
        <v>39087.839999999997</v>
      </c>
      <c r="L6467">
        <v>38034.620000000003</v>
      </c>
      <c r="M6467">
        <v>919.42</v>
      </c>
      <c r="N6467">
        <v>133.80000000000001</v>
      </c>
      <c r="O6467" s="2" t="s">
        <v>14</v>
      </c>
      <c r="P6467">
        <v>2017</v>
      </c>
      <c r="Q6467">
        <v>18</v>
      </c>
      <c r="R6467" s="2" t="s">
        <v>32</v>
      </c>
      <c r="S6467">
        <v>18</v>
      </c>
      <c r="T6467">
        <v>1197</v>
      </c>
    </row>
    <row r="6468" spans="1:20" x14ac:dyDescent="0.25">
      <c r="A6468">
        <v>19</v>
      </c>
      <c r="B6468" s="2" t="s">
        <v>33</v>
      </c>
      <c r="C6468">
        <v>6997384</v>
      </c>
      <c r="D6468">
        <v>1.0479289940828398</v>
      </c>
      <c r="E6468" s="1">
        <v>43100</v>
      </c>
      <c r="F6468">
        <v>0.78</v>
      </c>
      <c r="G6468">
        <v>1391181.63</v>
      </c>
      <c r="H6468">
        <v>564063.25</v>
      </c>
      <c r="I6468">
        <v>209000.62</v>
      </c>
      <c r="J6468">
        <v>4194.25</v>
      </c>
      <c r="K6468">
        <v>613923.51</v>
      </c>
      <c r="L6468">
        <v>527743.84</v>
      </c>
      <c r="M6468">
        <v>86179.67</v>
      </c>
      <c r="N6468">
        <v>0</v>
      </c>
      <c r="O6468" s="2" t="s">
        <v>14</v>
      </c>
      <c r="P6468">
        <v>2017</v>
      </c>
      <c r="Q6468">
        <v>19</v>
      </c>
      <c r="R6468" s="2" t="s">
        <v>33</v>
      </c>
      <c r="S6468">
        <v>19</v>
      </c>
      <c r="T6468">
        <v>1109</v>
      </c>
    </row>
    <row r="6469" spans="1:20" x14ac:dyDescent="0.25">
      <c r="A6469">
        <v>19</v>
      </c>
      <c r="B6469" s="2" t="s">
        <v>33</v>
      </c>
      <c r="C6469">
        <v>6997384</v>
      </c>
      <c r="D6469">
        <v>1.0479289940828398</v>
      </c>
      <c r="E6469" s="1">
        <v>43093</v>
      </c>
      <c r="F6469">
        <v>0.99</v>
      </c>
      <c r="G6469">
        <v>1063384.6100000001</v>
      </c>
      <c r="H6469">
        <v>486643.36</v>
      </c>
      <c r="I6469">
        <v>150511.24</v>
      </c>
      <c r="J6469">
        <v>3020.72</v>
      </c>
      <c r="K6469">
        <v>423209.29</v>
      </c>
      <c r="L6469">
        <v>327462.75</v>
      </c>
      <c r="M6469">
        <v>95743.21</v>
      </c>
      <c r="N6469">
        <v>3.33</v>
      </c>
      <c r="O6469" s="2" t="s">
        <v>14</v>
      </c>
      <c r="P6469">
        <v>2017</v>
      </c>
      <c r="Q6469">
        <v>19</v>
      </c>
      <c r="R6469" s="2" t="s">
        <v>33</v>
      </c>
      <c r="S6469">
        <v>19</v>
      </c>
      <c r="T6469">
        <v>1109</v>
      </c>
    </row>
    <row r="6470" spans="1:20" x14ac:dyDescent="0.25">
      <c r="A6470">
        <v>19</v>
      </c>
      <c r="B6470" s="2" t="s">
        <v>33</v>
      </c>
      <c r="C6470">
        <v>6997384</v>
      </c>
      <c r="D6470">
        <v>1.0479289940828398</v>
      </c>
      <c r="E6470" s="1">
        <v>43086</v>
      </c>
      <c r="F6470">
        <v>0.98</v>
      </c>
      <c r="G6470">
        <v>928716.6</v>
      </c>
      <c r="H6470">
        <v>429276.67</v>
      </c>
      <c r="I6470">
        <v>184347.17</v>
      </c>
      <c r="J6470">
        <v>2606.12</v>
      </c>
      <c r="K6470">
        <v>312486.64</v>
      </c>
      <c r="L6470">
        <v>218017.64</v>
      </c>
      <c r="M6470">
        <v>94469</v>
      </c>
      <c r="N6470">
        <v>0</v>
      </c>
      <c r="O6470" s="2" t="s">
        <v>14</v>
      </c>
      <c r="P6470">
        <v>2017</v>
      </c>
      <c r="Q6470">
        <v>19</v>
      </c>
      <c r="R6470" s="2" t="s">
        <v>33</v>
      </c>
      <c r="S6470">
        <v>19</v>
      </c>
      <c r="T6470">
        <v>1109</v>
      </c>
    </row>
    <row r="6471" spans="1:20" x14ac:dyDescent="0.25">
      <c r="A6471">
        <v>19</v>
      </c>
      <c r="B6471" s="2" t="s">
        <v>33</v>
      </c>
      <c r="C6471">
        <v>6997384</v>
      </c>
      <c r="D6471">
        <v>1.0479289940828398</v>
      </c>
      <c r="E6471" s="1">
        <v>43079</v>
      </c>
      <c r="F6471">
        <v>0.79</v>
      </c>
      <c r="G6471">
        <v>1266364.71</v>
      </c>
      <c r="H6471">
        <v>459265.36</v>
      </c>
      <c r="I6471">
        <v>294180.18</v>
      </c>
      <c r="J6471">
        <v>6828.23</v>
      </c>
      <c r="K6471">
        <v>506090.94</v>
      </c>
      <c r="L6471">
        <v>416839.01</v>
      </c>
      <c r="M6471">
        <v>89251.93</v>
      </c>
      <c r="N6471">
        <v>0</v>
      </c>
      <c r="O6471" s="2" t="s">
        <v>14</v>
      </c>
      <c r="P6471">
        <v>2017</v>
      </c>
      <c r="Q6471">
        <v>19</v>
      </c>
      <c r="R6471" s="2" t="s">
        <v>33</v>
      </c>
      <c r="S6471">
        <v>19</v>
      </c>
      <c r="T6471">
        <v>1109</v>
      </c>
    </row>
    <row r="6472" spans="1:20" x14ac:dyDescent="0.25">
      <c r="A6472">
        <v>19</v>
      </c>
      <c r="B6472" s="2" t="s">
        <v>33</v>
      </c>
      <c r="C6472">
        <v>6997384</v>
      </c>
      <c r="D6472">
        <v>1.0479289940828398</v>
      </c>
      <c r="E6472" s="1">
        <v>43072</v>
      </c>
      <c r="F6472">
        <v>0.77</v>
      </c>
      <c r="G6472">
        <v>1398400</v>
      </c>
      <c r="H6472">
        <v>540763</v>
      </c>
      <c r="I6472">
        <v>289729</v>
      </c>
      <c r="J6472">
        <v>7694</v>
      </c>
      <c r="K6472">
        <v>560213</v>
      </c>
      <c r="L6472">
        <v>479680</v>
      </c>
      <c r="M6472">
        <v>80533</v>
      </c>
      <c r="N6472">
        <v>0</v>
      </c>
      <c r="O6472" s="2" t="s">
        <v>14</v>
      </c>
      <c r="P6472">
        <v>2017</v>
      </c>
      <c r="Q6472">
        <v>19</v>
      </c>
      <c r="R6472" s="2" t="s">
        <v>33</v>
      </c>
      <c r="S6472">
        <v>19</v>
      </c>
      <c r="T6472">
        <v>1109</v>
      </c>
    </row>
    <row r="6473" spans="1:20" x14ac:dyDescent="0.25">
      <c r="A6473">
        <v>19</v>
      </c>
      <c r="B6473" s="2" t="s">
        <v>33</v>
      </c>
      <c r="C6473">
        <v>6997384</v>
      </c>
      <c r="D6473">
        <v>1.0479289940828398</v>
      </c>
      <c r="E6473" s="1">
        <v>43065</v>
      </c>
      <c r="F6473">
        <v>0.88</v>
      </c>
      <c r="G6473">
        <v>991547</v>
      </c>
      <c r="H6473">
        <v>501157</v>
      </c>
      <c r="I6473">
        <v>134619</v>
      </c>
      <c r="J6473">
        <v>2692</v>
      </c>
      <c r="K6473">
        <v>353079</v>
      </c>
      <c r="L6473">
        <v>264827</v>
      </c>
      <c r="M6473">
        <v>88252</v>
      </c>
      <c r="N6473">
        <v>0</v>
      </c>
      <c r="O6473" s="2" t="s">
        <v>14</v>
      </c>
      <c r="P6473">
        <v>2017</v>
      </c>
      <c r="Q6473">
        <v>19</v>
      </c>
      <c r="R6473" s="2" t="s">
        <v>33</v>
      </c>
      <c r="S6473">
        <v>19</v>
      </c>
      <c r="T6473">
        <v>1109</v>
      </c>
    </row>
    <row r="6474" spans="1:20" x14ac:dyDescent="0.25">
      <c r="A6474">
        <v>19</v>
      </c>
      <c r="B6474" s="2" t="s">
        <v>33</v>
      </c>
      <c r="C6474">
        <v>6997384</v>
      </c>
      <c r="D6474">
        <v>1.0479289940828398</v>
      </c>
      <c r="E6474" s="1">
        <v>43058</v>
      </c>
      <c r="F6474">
        <v>0.89</v>
      </c>
      <c r="G6474">
        <v>1142126</v>
      </c>
      <c r="H6474">
        <v>620361</v>
      </c>
      <c r="I6474">
        <v>134476</v>
      </c>
      <c r="J6474">
        <v>2776</v>
      </c>
      <c r="K6474">
        <v>384513</v>
      </c>
      <c r="L6474">
        <v>298259</v>
      </c>
      <c r="M6474">
        <v>86254</v>
      </c>
      <c r="N6474">
        <v>0</v>
      </c>
      <c r="O6474" s="2" t="s">
        <v>14</v>
      </c>
      <c r="P6474">
        <v>2017</v>
      </c>
      <c r="Q6474">
        <v>19</v>
      </c>
      <c r="R6474" s="2" t="s">
        <v>33</v>
      </c>
      <c r="S6474">
        <v>19</v>
      </c>
      <c r="T6474">
        <v>1109</v>
      </c>
    </row>
    <row r="6475" spans="1:20" x14ac:dyDescent="0.25">
      <c r="A6475">
        <v>19</v>
      </c>
      <c r="B6475" s="2" t="s">
        <v>33</v>
      </c>
      <c r="C6475">
        <v>6997384</v>
      </c>
      <c r="D6475">
        <v>1.0479289940828398</v>
      </c>
      <c r="E6475" s="1">
        <v>43051</v>
      </c>
      <c r="F6475">
        <v>0.88</v>
      </c>
      <c r="G6475">
        <v>1256897</v>
      </c>
      <c r="H6475">
        <v>514065</v>
      </c>
      <c r="I6475">
        <v>251034</v>
      </c>
      <c r="J6475">
        <v>6534</v>
      </c>
      <c r="K6475">
        <v>485264</v>
      </c>
      <c r="L6475">
        <v>416893</v>
      </c>
      <c r="M6475">
        <v>68334</v>
      </c>
      <c r="N6475">
        <v>37</v>
      </c>
      <c r="O6475" s="2" t="s">
        <v>14</v>
      </c>
      <c r="P6475">
        <v>2017</v>
      </c>
      <c r="Q6475">
        <v>19</v>
      </c>
      <c r="R6475" s="2" t="s">
        <v>33</v>
      </c>
      <c r="S6475">
        <v>19</v>
      </c>
      <c r="T6475">
        <v>1109</v>
      </c>
    </row>
    <row r="6476" spans="1:20" x14ac:dyDescent="0.25">
      <c r="A6476">
        <v>19</v>
      </c>
      <c r="B6476" s="2" t="s">
        <v>33</v>
      </c>
      <c r="C6476">
        <v>6997384</v>
      </c>
      <c r="D6476">
        <v>1.0479289940828398</v>
      </c>
      <c r="E6476" s="1">
        <v>43044</v>
      </c>
      <c r="F6476">
        <v>0.95</v>
      </c>
      <c r="G6476">
        <v>1363261.11</v>
      </c>
      <c r="H6476">
        <v>526090.63</v>
      </c>
      <c r="I6476">
        <v>264224.32</v>
      </c>
      <c r="J6476">
        <v>4359.04</v>
      </c>
      <c r="K6476">
        <v>568587.12</v>
      </c>
      <c r="L6476">
        <v>428438.84</v>
      </c>
      <c r="M6476">
        <v>137878.28</v>
      </c>
      <c r="N6476">
        <v>2270</v>
      </c>
      <c r="O6476" s="2" t="s">
        <v>14</v>
      </c>
      <c r="P6476">
        <v>2017</v>
      </c>
      <c r="Q6476">
        <v>19</v>
      </c>
      <c r="R6476" s="2" t="s">
        <v>33</v>
      </c>
      <c r="S6476">
        <v>19</v>
      </c>
      <c r="T6476">
        <v>1109</v>
      </c>
    </row>
    <row r="6477" spans="1:20" x14ac:dyDescent="0.25">
      <c r="A6477">
        <v>19</v>
      </c>
      <c r="B6477" s="2" t="s">
        <v>33</v>
      </c>
      <c r="C6477">
        <v>6997384</v>
      </c>
      <c r="D6477">
        <v>1.0479289940828398</v>
      </c>
      <c r="E6477" s="1">
        <v>43037</v>
      </c>
      <c r="F6477">
        <v>1.1200000000000001</v>
      </c>
      <c r="G6477">
        <v>1126402.78</v>
      </c>
      <c r="H6477">
        <v>481864.71</v>
      </c>
      <c r="I6477">
        <v>189258.96</v>
      </c>
      <c r="J6477">
        <v>2105.7399999999998</v>
      </c>
      <c r="K6477">
        <v>453173.37</v>
      </c>
      <c r="L6477">
        <v>264530.01</v>
      </c>
      <c r="M6477">
        <v>188243.36</v>
      </c>
      <c r="N6477">
        <v>400</v>
      </c>
      <c r="O6477" s="2" t="s">
        <v>14</v>
      </c>
      <c r="P6477">
        <v>2017</v>
      </c>
      <c r="Q6477">
        <v>19</v>
      </c>
      <c r="R6477" s="2" t="s">
        <v>33</v>
      </c>
      <c r="S6477">
        <v>19</v>
      </c>
      <c r="T6477">
        <v>1109</v>
      </c>
    </row>
    <row r="6478" spans="1:20" x14ac:dyDescent="0.25">
      <c r="A6478">
        <v>19</v>
      </c>
      <c r="B6478" s="2" t="s">
        <v>33</v>
      </c>
      <c r="C6478">
        <v>6997384</v>
      </c>
      <c r="D6478">
        <v>1.0479289940828398</v>
      </c>
      <c r="E6478" s="1">
        <v>43030</v>
      </c>
      <c r="F6478">
        <v>1.1599999999999999</v>
      </c>
      <c r="G6478">
        <v>1008358.03</v>
      </c>
      <c r="H6478">
        <v>492168.22</v>
      </c>
      <c r="I6478">
        <v>128029.43</v>
      </c>
      <c r="J6478">
        <v>1834.84</v>
      </c>
      <c r="K6478">
        <v>386325.54</v>
      </c>
      <c r="L6478">
        <v>298349.69</v>
      </c>
      <c r="M6478">
        <v>87975.85</v>
      </c>
      <c r="N6478">
        <v>0</v>
      </c>
      <c r="O6478" s="2" t="s">
        <v>14</v>
      </c>
      <c r="P6478">
        <v>2017</v>
      </c>
      <c r="Q6478">
        <v>19</v>
      </c>
      <c r="R6478" s="2" t="s">
        <v>33</v>
      </c>
      <c r="S6478">
        <v>19</v>
      </c>
      <c r="T6478">
        <v>1109</v>
      </c>
    </row>
    <row r="6479" spans="1:20" x14ac:dyDescent="0.25">
      <c r="A6479">
        <v>19</v>
      </c>
      <c r="B6479" s="2" t="s">
        <v>33</v>
      </c>
      <c r="C6479">
        <v>6997384</v>
      </c>
      <c r="D6479">
        <v>1.0479289940828398</v>
      </c>
      <c r="E6479" s="1">
        <v>43023</v>
      </c>
      <c r="F6479">
        <v>1.26</v>
      </c>
      <c r="G6479">
        <v>1029556.13</v>
      </c>
      <c r="H6479">
        <v>476686.67</v>
      </c>
      <c r="I6479">
        <v>149935.14000000001</v>
      </c>
      <c r="J6479">
        <v>1866.1</v>
      </c>
      <c r="K6479">
        <v>401068.22</v>
      </c>
      <c r="L6479">
        <v>310037.28000000003</v>
      </c>
      <c r="M6479">
        <v>91030.94</v>
      </c>
      <c r="N6479">
        <v>0</v>
      </c>
      <c r="O6479" s="2" t="s">
        <v>14</v>
      </c>
      <c r="P6479">
        <v>2017</v>
      </c>
      <c r="Q6479">
        <v>19</v>
      </c>
      <c r="R6479" s="2" t="s">
        <v>33</v>
      </c>
      <c r="S6479">
        <v>19</v>
      </c>
      <c r="T6479">
        <v>1109</v>
      </c>
    </row>
    <row r="6480" spans="1:20" x14ac:dyDescent="0.25">
      <c r="A6480">
        <v>19</v>
      </c>
      <c r="B6480" s="2" t="s">
        <v>33</v>
      </c>
      <c r="C6480">
        <v>6997384</v>
      </c>
      <c r="D6480">
        <v>1.0479289940828398</v>
      </c>
      <c r="E6480" s="1">
        <v>43016</v>
      </c>
      <c r="F6480">
        <v>1.29</v>
      </c>
      <c r="G6480">
        <v>1042700.75</v>
      </c>
      <c r="H6480">
        <v>491561.89</v>
      </c>
      <c r="I6480">
        <v>146966.38</v>
      </c>
      <c r="J6480">
        <v>1449.29</v>
      </c>
      <c r="K6480">
        <v>402723.19</v>
      </c>
      <c r="L6480">
        <v>320849.71999999997</v>
      </c>
      <c r="M6480">
        <v>81873.47</v>
      </c>
      <c r="N6480">
        <v>0</v>
      </c>
      <c r="O6480" s="2" t="s">
        <v>14</v>
      </c>
      <c r="P6480">
        <v>2017</v>
      </c>
      <c r="Q6480">
        <v>19</v>
      </c>
      <c r="R6480" s="2" t="s">
        <v>33</v>
      </c>
      <c r="S6480">
        <v>19</v>
      </c>
      <c r="T6480">
        <v>1109</v>
      </c>
    </row>
    <row r="6481" spans="1:20" x14ac:dyDescent="0.25">
      <c r="A6481">
        <v>19</v>
      </c>
      <c r="B6481" s="2" t="s">
        <v>33</v>
      </c>
      <c r="C6481">
        <v>6997384</v>
      </c>
      <c r="D6481">
        <v>1.0479289940828398</v>
      </c>
      <c r="E6481" s="1">
        <v>43009</v>
      </c>
      <c r="F6481">
        <v>1.29</v>
      </c>
      <c r="G6481">
        <v>991939.31</v>
      </c>
      <c r="H6481">
        <v>472251.74</v>
      </c>
      <c r="I6481">
        <v>141695.25</v>
      </c>
      <c r="J6481">
        <v>2169.62</v>
      </c>
      <c r="K6481">
        <v>375822.7</v>
      </c>
      <c r="L6481">
        <v>291964.68</v>
      </c>
      <c r="M6481">
        <v>83858.02</v>
      </c>
      <c r="N6481">
        <v>0</v>
      </c>
      <c r="O6481" s="2" t="s">
        <v>14</v>
      </c>
      <c r="P6481">
        <v>2017</v>
      </c>
      <c r="Q6481">
        <v>19</v>
      </c>
      <c r="R6481" s="2" t="s">
        <v>33</v>
      </c>
      <c r="S6481">
        <v>19</v>
      </c>
      <c r="T6481">
        <v>1109</v>
      </c>
    </row>
    <row r="6482" spans="1:20" x14ac:dyDescent="0.25">
      <c r="A6482">
        <v>19</v>
      </c>
      <c r="B6482" s="2" t="s">
        <v>33</v>
      </c>
      <c r="C6482">
        <v>6997384</v>
      </c>
      <c r="D6482">
        <v>1.0479289940828398</v>
      </c>
      <c r="E6482" s="1">
        <v>43002</v>
      </c>
      <c r="F6482">
        <v>1.25</v>
      </c>
      <c r="G6482">
        <v>949769.71</v>
      </c>
      <c r="H6482">
        <v>470511.08</v>
      </c>
      <c r="I6482">
        <v>145808.34</v>
      </c>
      <c r="J6482">
        <v>1812.37</v>
      </c>
      <c r="K6482">
        <v>331637.92</v>
      </c>
      <c r="L6482">
        <v>262287.19</v>
      </c>
      <c r="M6482">
        <v>69350.73</v>
      </c>
      <c r="N6482">
        <v>0</v>
      </c>
      <c r="O6482" s="2" t="s">
        <v>14</v>
      </c>
      <c r="P6482">
        <v>2017</v>
      </c>
      <c r="Q6482">
        <v>19</v>
      </c>
      <c r="R6482" s="2" t="s">
        <v>33</v>
      </c>
      <c r="S6482">
        <v>19</v>
      </c>
      <c r="T6482">
        <v>1109</v>
      </c>
    </row>
    <row r="6483" spans="1:20" x14ac:dyDescent="0.25">
      <c r="A6483">
        <v>19</v>
      </c>
      <c r="B6483" s="2" t="s">
        <v>33</v>
      </c>
      <c r="C6483">
        <v>6997384</v>
      </c>
      <c r="D6483">
        <v>1.0479289940828398</v>
      </c>
      <c r="E6483" s="1">
        <v>42995</v>
      </c>
      <c r="F6483">
        <v>1.2</v>
      </c>
      <c r="G6483">
        <v>964460.21</v>
      </c>
      <c r="H6483">
        <v>460806.95</v>
      </c>
      <c r="I6483">
        <v>171011.56</v>
      </c>
      <c r="J6483">
        <v>2264.5100000000002</v>
      </c>
      <c r="K6483">
        <v>330377.19</v>
      </c>
      <c r="L6483">
        <v>229435.93</v>
      </c>
      <c r="M6483">
        <v>100937.93</v>
      </c>
      <c r="N6483">
        <v>3.33</v>
      </c>
      <c r="O6483" s="2" t="s">
        <v>14</v>
      </c>
      <c r="P6483">
        <v>2017</v>
      </c>
      <c r="Q6483">
        <v>19</v>
      </c>
      <c r="R6483" s="2" t="s">
        <v>33</v>
      </c>
      <c r="S6483">
        <v>19</v>
      </c>
      <c r="T6483">
        <v>1109</v>
      </c>
    </row>
    <row r="6484" spans="1:20" x14ac:dyDescent="0.25">
      <c r="A6484">
        <v>19</v>
      </c>
      <c r="B6484" s="2" t="s">
        <v>33</v>
      </c>
      <c r="C6484">
        <v>6997384</v>
      </c>
      <c r="D6484">
        <v>1.0479289940828398</v>
      </c>
      <c r="E6484" s="1">
        <v>42988</v>
      </c>
      <c r="F6484">
        <v>1.1000000000000001</v>
      </c>
      <c r="G6484">
        <v>1138315.8</v>
      </c>
      <c r="H6484">
        <v>606027.02</v>
      </c>
      <c r="I6484">
        <v>165584.72</v>
      </c>
      <c r="J6484">
        <v>2452.1</v>
      </c>
      <c r="K6484">
        <v>364251.96</v>
      </c>
      <c r="L6484">
        <v>259297.35</v>
      </c>
      <c r="M6484">
        <v>104954.61</v>
      </c>
      <c r="N6484">
        <v>0</v>
      </c>
      <c r="O6484" s="2" t="s">
        <v>14</v>
      </c>
      <c r="P6484">
        <v>2017</v>
      </c>
      <c r="Q6484">
        <v>19</v>
      </c>
      <c r="R6484" s="2" t="s">
        <v>33</v>
      </c>
      <c r="S6484">
        <v>19</v>
      </c>
      <c r="T6484">
        <v>1109</v>
      </c>
    </row>
    <row r="6485" spans="1:20" x14ac:dyDescent="0.25">
      <c r="A6485">
        <v>19</v>
      </c>
      <c r="B6485" s="2" t="s">
        <v>33</v>
      </c>
      <c r="C6485">
        <v>6997384</v>
      </c>
      <c r="D6485">
        <v>1.0479289940828398</v>
      </c>
      <c r="E6485" s="1">
        <v>42981</v>
      </c>
      <c r="F6485">
        <v>1.19</v>
      </c>
      <c r="G6485">
        <v>852110.88</v>
      </c>
      <c r="H6485">
        <v>426423.84</v>
      </c>
      <c r="I6485">
        <v>171139.39</v>
      </c>
      <c r="J6485">
        <v>1860.58</v>
      </c>
      <c r="K6485">
        <v>252687.07</v>
      </c>
      <c r="L6485">
        <v>172564.44</v>
      </c>
      <c r="M6485">
        <v>79904.850000000006</v>
      </c>
      <c r="N6485">
        <v>217.78</v>
      </c>
      <c r="O6485" s="2" t="s">
        <v>14</v>
      </c>
      <c r="P6485">
        <v>2017</v>
      </c>
      <c r="Q6485">
        <v>19</v>
      </c>
      <c r="R6485" s="2" t="s">
        <v>33</v>
      </c>
      <c r="S6485">
        <v>19</v>
      </c>
      <c r="T6485">
        <v>1109</v>
      </c>
    </row>
    <row r="6486" spans="1:20" x14ac:dyDescent="0.25">
      <c r="A6486">
        <v>19</v>
      </c>
      <c r="B6486" s="2" t="s">
        <v>33</v>
      </c>
      <c r="C6486">
        <v>6997384</v>
      </c>
      <c r="D6486">
        <v>1.0479289940828398</v>
      </c>
      <c r="E6486" s="1">
        <v>42974</v>
      </c>
      <c r="F6486">
        <v>1.1599999999999999</v>
      </c>
      <c r="G6486">
        <v>1109914.22</v>
      </c>
      <c r="H6486">
        <v>510226.8</v>
      </c>
      <c r="I6486">
        <v>195358.46</v>
      </c>
      <c r="J6486">
        <v>1867.94</v>
      </c>
      <c r="K6486">
        <v>402461.02</v>
      </c>
      <c r="L6486">
        <v>293696.78999999998</v>
      </c>
      <c r="M6486">
        <v>108227.56</v>
      </c>
      <c r="N6486">
        <v>536.66999999999996</v>
      </c>
      <c r="O6486" s="2" t="s">
        <v>14</v>
      </c>
      <c r="P6486">
        <v>2017</v>
      </c>
      <c r="Q6486">
        <v>19</v>
      </c>
      <c r="R6486" s="2" t="s">
        <v>33</v>
      </c>
      <c r="S6486">
        <v>19</v>
      </c>
      <c r="T6486">
        <v>1109</v>
      </c>
    </row>
    <row r="6487" spans="1:20" x14ac:dyDescent="0.25">
      <c r="A6487">
        <v>19</v>
      </c>
      <c r="B6487" s="2" t="s">
        <v>33</v>
      </c>
      <c r="C6487">
        <v>6997384</v>
      </c>
      <c r="D6487">
        <v>1.0479289940828398</v>
      </c>
      <c r="E6487" s="1">
        <v>42967</v>
      </c>
      <c r="F6487">
        <v>1.01</v>
      </c>
      <c r="G6487">
        <v>1096227.54</v>
      </c>
      <c r="H6487">
        <v>458024.37</v>
      </c>
      <c r="I6487">
        <v>216584.11</v>
      </c>
      <c r="J6487">
        <v>1575.76</v>
      </c>
      <c r="K6487">
        <v>420043.3</v>
      </c>
      <c r="L6487">
        <v>230159.82</v>
      </c>
      <c r="M6487">
        <v>189883.48</v>
      </c>
      <c r="N6487">
        <v>0</v>
      </c>
      <c r="O6487" s="2" t="s">
        <v>14</v>
      </c>
      <c r="P6487">
        <v>2017</v>
      </c>
      <c r="Q6487">
        <v>19</v>
      </c>
      <c r="R6487" s="2" t="s">
        <v>33</v>
      </c>
      <c r="S6487">
        <v>19</v>
      </c>
      <c r="T6487">
        <v>1109</v>
      </c>
    </row>
    <row r="6488" spans="1:20" x14ac:dyDescent="0.25">
      <c r="A6488">
        <v>19</v>
      </c>
      <c r="B6488" s="2" t="s">
        <v>33</v>
      </c>
      <c r="C6488">
        <v>6997384</v>
      </c>
      <c r="D6488">
        <v>1.0479289940828398</v>
      </c>
      <c r="E6488" s="1">
        <v>42960</v>
      </c>
      <c r="F6488">
        <v>0.99</v>
      </c>
      <c r="G6488">
        <v>1332232.95</v>
      </c>
      <c r="H6488">
        <v>406049.08</v>
      </c>
      <c r="I6488">
        <v>395755.28</v>
      </c>
      <c r="J6488">
        <v>6723.26</v>
      </c>
      <c r="K6488">
        <v>523705.33</v>
      </c>
      <c r="L6488">
        <v>224811.25</v>
      </c>
      <c r="M6488">
        <v>298894.08000000002</v>
      </c>
      <c r="N6488">
        <v>0</v>
      </c>
      <c r="O6488" s="2" t="s">
        <v>14</v>
      </c>
      <c r="P6488">
        <v>2017</v>
      </c>
      <c r="Q6488">
        <v>19</v>
      </c>
      <c r="R6488" s="2" t="s">
        <v>33</v>
      </c>
      <c r="S6488">
        <v>19</v>
      </c>
      <c r="T6488">
        <v>1109</v>
      </c>
    </row>
    <row r="6489" spans="1:20" x14ac:dyDescent="0.25">
      <c r="A6489">
        <v>19</v>
      </c>
      <c r="B6489" s="2" t="s">
        <v>33</v>
      </c>
      <c r="C6489">
        <v>6997384</v>
      </c>
      <c r="D6489">
        <v>1.0479289940828398</v>
      </c>
      <c r="E6489" s="1">
        <v>42953</v>
      </c>
      <c r="F6489">
        <v>0.99</v>
      </c>
      <c r="G6489">
        <v>1192888.53</v>
      </c>
      <c r="H6489">
        <v>552895.89</v>
      </c>
      <c r="I6489">
        <v>251754</v>
      </c>
      <c r="J6489">
        <v>3739.05</v>
      </c>
      <c r="K6489">
        <v>384499.59</v>
      </c>
      <c r="L6489">
        <v>246147.25</v>
      </c>
      <c r="M6489">
        <v>138352.34</v>
      </c>
      <c r="N6489">
        <v>0</v>
      </c>
      <c r="O6489" s="2" t="s">
        <v>14</v>
      </c>
      <c r="P6489">
        <v>2017</v>
      </c>
      <c r="Q6489">
        <v>19</v>
      </c>
      <c r="R6489" s="2" t="s">
        <v>33</v>
      </c>
      <c r="S6489">
        <v>19</v>
      </c>
      <c r="T6489">
        <v>1109</v>
      </c>
    </row>
    <row r="6490" spans="1:20" x14ac:dyDescent="0.25">
      <c r="A6490">
        <v>19</v>
      </c>
      <c r="B6490" s="2" t="s">
        <v>33</v>
      </c>
      <c r="C6490">
        <v>6997384</v>
      </c>
      <c r="D6490">
        <v>1.0479289940828398</v>
      </c>
      <c r="E6490" s="1">
        <v>42946</v>
      </c>
      <c r="F6490">
        <v>1</v>
      </c>
      <c r="G6490">
        <v>1117345.6000000001</v>
      </c>
      <c r="H6490">
        <v>536258.78</v>
      </c>
      <c r="I6490">
        <v>203627.59</v>
      </c>
      <c r="J6490">
        <v>2676.17</v>
      </c>
      <c r="K6490">
        <v>374783.06</v>
      </c>
      <c r="L6490">
        <v>247453.57</v>
      </c>
      <c r="M6490">
        <v>127329.49</v>
      </c>
      <c r="N6490">
        <v>0</v>
      </c>
      <c r="O6490" s="2" t="s">
        <v>14</v>
      </c>
      <c r="P6490">
        <v>2017</v>
      </c>
      <c r="Q6490">
        <v>19</v>
      </c>
      <c r="R6490" s="2" t="s">
        <v>33</v>
      </c>
      <c r="S6490">
        <v>19</v>
      </c>
      <c r="T6490">
        <v>1109</v>
      </c>
    </row>
    <row r="6491" spans="1:20" x14ac:dyDescent="0.25">
      <c r="A6491">
        <v>19</v>
      </c>
      <c r="B6491" s="2" t="s">
        <v>33</v>
      </c>
      <c r="C6491">
        <v>6997384</v>
      </c>
      <c r="D6491">
        <v>1.0479289940828398</v>
      </c>
      <c r="E6491" s="1">
        <v>42939</v>
      </c>
      <c r="F6491">
        <v>1.02</v>
      </c>
      <c r="G6491">
        <v>1088792.51</v>
      </c>
      <c r="H6491">
        <v>510127.52</v>
      </c>
      <c r="I6491">
        <v>214165.71</v>
      </c>
      <c r="J6491">
        <v>3006.89</v>
      </c>
      <c r="K6491">
        <v>361492.39</v>
      </c>
      <c r="L6491">
        <v>240331.25</v>
      </c>
      <c r="M6491">
        <v>121091.14</v>
      </c>
      <c r="N6491">
        <v>70</v>
      </c>
      <c r="O6491" s="2" t="s">
        <v>14</v>
      </c>
      <c r="P6491">
        <v>2017</v>
      </c>
      <c r="Q6491">
        <v>19</v>
      </c>
      <c r="R6491" s="2" t="s">
        <v>33</v>
      </c>
      <c r="S6491">
        <v>19</v>
      </c>
      <c r="T6491">
        <v>1109</v>
      </c>
    </row>
    <row r="6492" spans="1:20" x14ac:dyDescent="0.25">
      <c r="A6492">
        <v>19</v>
      </c>
      <c r="B6492" s="2" t="s">
        <v>33</v>
      </c>
      <c r="C6492">
        <v>6997384</v>
      </c>
      <c r="D6492">
        <v>1.0479289940828398</v>
      </c>
      <c r="E6492" s="1">
        <v>42932</v>
      </c>
      <c r="F6492">
        <v>1.01</v>
      </c>
      <c r="G6492">
        <v>1143310.8700000001</v>
      </c>
      <c r="H6492">
        <v>475986.48</v>
      </c>
      <c r="I6492">
        <v>251487.71</v>
      </c>
      <c r="J6492">
        <v>4545.5</v>
      </c>
      <c r="K6492">
        <v>411291.18</v>
      </c>
      <c r="L6492">
        <v>279519.76</v>
      </c>
      <c r="M6492">
        <v>131771.42000000001</v>
      </c>
      <c r="N6492">
        <v>0</v>
      </c>
      <c r="O6492" s="2" t="s">
        <v>14</v>
      </c>
      <c r="P6492">
        <v>2017</v>
      </c>
      <c r="Q6492">
        <v>19</v>
      </c>
      <c r="R6492" s="2" t="s">
        <v>33</v>
      </c>
      <c r="S6492">
        <v>19</v>
      </c>
      <c r="T6492">
        <v>1109</v>
      </c>
    </row>
    <row r="6493" spans="1:20" x14ac:dyDescent="0.25">
      <c r="A6493">
        <v>19</v>
      </c>
      <c r="B6493" s="2" t="s">
        <v>33</v>
      </c>
      <c r="C6493">
        <v>6997384</v>
      </c>
      <c r="D6493">
        <v>1.0479289940828398</v>
      </c>
      <c r="E6493" s="1">
        <v>42925</v>
      </c>
      <c r="F6493">
        <v>0.78</v>
      </c>
      <c r="G6493">
        <v>1513596.5</v>
      </c>
      <c r="H6493">
        <v>565234.19999999995</v>
      </c>
      <c r="I6493">
        <v>223073.67</v>
      </c>
      <c r="J6493">
        <v>3020.2</v>
      </c>
      <c r="K6493">
        <v>722268.43</v>
      </c>
      <c r="L6493">
        <v>334967.14</v>
      </c>
      <c r="M6493">
        <v>387301.29</v>
      </c>
      <c r="N6493">
        <v>0</v>
      </c>
      <c r="O6493" s="2" t="s">
        <v>14</v>
      </c>
      <c r="P6493">
        <v>2017</v>
      </c>
      <c r="Q6493">
        <v>19</v>
      </c>
      <c r="R6493" s="2" t="s">
        <v>33</v>
      </c>
      <c r="S6493">
        <v>19</v>
      </c>
      <c r="T6493">
        <v>1109</v>
      </c>
    </row>
    <row r="6494" spans="1:20" x14ac:dyDescent="0.25">
      <c r="A6494">
        <v>19</v>
      </c>
      <c r="B6494" s="2" t="s">
        <v>33</v>
      </c>
      <c r="C6494">
        <v>6997384</v>
      </c>
      <c r="D6494">
        <v>1.0479289940828398</v>
      </c>
      <c r="E6494" s="1">
        <v>42918</v>
      </c>
      <c r="F6494">
        <v>0.83</v>
      </c>
      <c r="G6494">
        <v>1348652.11</v>
      </c>
      <c r="H6494">
        <v>559731.31999999995</v>
      </c>
      <c r="I6494">
        <v>240188.7</v>
      </c>
      <c r="J6494">
        <v>4720.91</v>
      </c>
      <c r="K6494">
        <v>544011.18000000005</v>
      </c>
      <c r="L6494">
        <v>276152.2</v>
      </c>
      <c r="M6494">
        <v>267556.2</v>
      </c>
      <c r="N6494">
        <v>302.77999999999997</v>
      </c>
      <c r="O6494" s="2" t="s">
        <v>14</v>
      </c>
      <c r="P6494">
        <v>2017</v>
      </c>
      <c r="Q6494">
        <v>19</v>
      </c>
      <c r="R6494" s="2" t="s">
        <v>33</v>
      </c>
      <c r="S6494">
        <v>19</v>
      </c>
      <c r="T6494">
        <v>1109</v>
      </c>
    </row>
    <row r="6495" spans="1:20" x14ac:dyDescent="0.25">
      <c r="A6495">
        <v>19</v>
      </c>
      <c r="B6495" s="2" t="s">
        <v>33</v>
      </c>
      <c r="C6495">
        <v>6997384</v>
      </c>
      <c r="D6495">
        <v>1.0479289940828398</v>
      </c>
      <c r="E6495" s="1">
        <v>42911</v>
      </c>
      <c r="F6495">
        <v>0.82</v>
      </c>
      <c r="G6495">
        <v>1352318.9</v>
      </c>
      <c r="H6495">
        <v>569850.04</v>
      </c>
      <c r="I6495">
        <v>285476.88</v>
      </c>
      <c r="J6495">
        <v>2928.68</v>
      </c>
      <c r="K6495">
        <v>494063.3</v>
      </c>
      <c r="L6495">
        <v>188282.06</v>
      </c>
      <c r="M6495">
        <v>305777.90999999997</v>
      </c>
      <c r="N6495">
        <v>3.33</v>
      </c>
      <c r="O6495" s="2" t="s">
        <v>14</v>
      </c>
      <c r="P6495">
        <v>2017</v>
      </c>
      <c r="Q6495">
        <v>19</v>
      </c>
      <c r="R6495" s="2" t="s">
        <v>33</v>
      </c>
      <c r="S6495">
        <v>19</v>
      </c>
      <c r="T6495">
        <v>1109</v>
      </c>
    </row>
    <row r="6496" spans="1:20" x14ac:dyDescent="0.25">
      <c r="A6496">
        <v>19</v>
      </c>
      <c r="B6496" s="2" t="s">
        <v>33</v>
      </c>
      <c r="C6496">
        <v>6997384</v>
      </c>
      <c r="D6496">
        <v>1.0479289940828398</v>
      </c>
      <c r="E6496" s="1">
        <v>42904</v>
      </c>
      <c r="F6496">
        <v>0.77</v>
      </c>
      <c r="G6496">
        <v>1755331.3</v>
      </c>
      <c r="H6496">
        <v>583952.66</v>
      </c>
      <c r="I6496">
        <v>412002.26</v>
      </c>
      <c r="J6496">
        <v>7010.41</v>
      </c>
      <c r="K6496">
        <v>752365.97</v>
      </c>
      <c r="L6496">
        <v>201968.43</v>
      </c>
      <c r="M6496">
        <v>550383.65</v>
      </c>
      <c r="N6496">
        <v>13.89</v>
      </c>
      <c r="O6496" s="2" t="s">
        <v>14</v>
      </c>
      <c r="P6496">
        <v>2017</v>
      </c>
      <c r="Q6496">
        <v>19</v>
      </c>
      <c r="R6496" s="2" t="s">
        <v>33</v>
      </c>
      <c r="S6496">
        <v>19</v>
      </c>
      <c r="T6496">
        <v>1109</v>
      </c>
    </row>
    <row r="6497" spans="1:20" x14ac:dyDescent="0.25">
      <c r="A6497">
        <v>19</v>
      </c>
      <c r="B6497" s="2" t="s">
        <v>33</v>
      </c>
      <c r="C6497">
        <v>6997384</v>
      </c>
      <c r="D6497">
        <v>1.0479289940828398</v>
      </c>
      <c r="E6497" s="1">
        <v>42897</v>
      </c>
      <c r="F6497">
        <v>0.89</v>
      </c>
      <c r="G6497">
        <v>1240308.02</v>
      </c>
      <c r="H6497">
        <v>627610.5</v>
      </c>
      <c r="I6497">
        <v>201534.03</v>
      </c>
      <c r="J6497">
        <v>5451.76</v>
      </c>
      <c r="K6497">
        <v>405711.73</v>
      </c>
      <c r="L6497">
        <v>200221.42</v>
      </c>
      <c r="M6497">
        <v>205490.31</v>
      </c>
      <c r="N6497">
        <v>0</v>
      </c>
      <c r="O6497" s="2" t="s">
        <v>14</v>
      </c>
      <c r="P6497">
        <v>2017</v>
      </c>
      <c r="Q6497">
        <v>19</v>
      </c>
      <c r="R6497" s="2" t="s">
        <v>33</v>
      </c>
      <c r="S6497">
        <v>19</v>
      </c>
      <c r="T6497">
        <v>1109</v>
      </c>
    </row>
    <row r="6498" spans="1:20" x14ac:dyDescent="0.25">
      <c r="A6498">
        <v>19</v>
      </c>
      <c r="B6498" s="2" t="s">
        <v>33</v>
      </c>
      <c r="C6498">
        <v>6997384</v>
      </c>
      <c r="D6498">
        <v>1.0479289940828398</v>
      </c>
      <c r="E6498" s="1">
        <v>42890</v>
      </c>
      <c r="F6498">
        <v>0.83</v>
      </c>
      <c r="G6498">
        <v>1377530.34</v>
      </c>
      <c r="H6498">
        <v>603106.82999999996</v>
      </c>
      <c r="I6498">
        <v>192105.68</v>
      </c>
      <c r="J6498">
        <v>4926.04</v>
      </c>
      <c r="K6498">
        <v>577391.79</v>
      </c>
      <c r="L6498">
        <v>357447.61</v>
      </c>
      <c r="M6498">
        <v>219944.18</v>
      </c>
      <c r="N6498">
        <v>0</v>
      </c>
      <c r="O6498" s="2" t="s">
        <v>14</v>
      </c>
      <c r="P6498">
        <v>2017</v>
      </c>
      <c r="Q6498">
        <v>19</v>
      </c>
      <c r="R6498" s="2" t="s">
        <v>33</v>
      </c>
      <c r="S6498">
        <v>19</v>
      </c>
      <c r="T6498">
        <v>1109</v>
      </c>
    </row>
    <row r="6499" spans="1:20" x14ac:dyDescent="0.25">
      <c r="A6499">
        <v>19</v>
      </c>
      <c r="B6499" s="2" t="s">
        <v>33</v>
      </c>
      <c r="C6499">
        <v>6997384</v>
      </c>
      <c r="D6499">
        <v>1.0479289940828398</v>
      </c>
      <c r="E6499" s="1">
        <v>42883</v>
      </c>
      <c r="F6499">
        <v>0.87</v>
      </c>
      <c r="G6499">
        <v>1315258.8</v>
      </c>
      <c r="H6499">
        <v>627786.36</v>
      </c>
      <c r="I6499">
        <v>268181.39</v>
      </c>
      <c r="J6499">
        <v>5549.79</v>
      </c>
      <c r="K6499">
        <v>413741.26</v>
      </c>
      <c r="L6499">
        <v>187986.63</v>
      </c>
      <c r="M6499">
        <v>225754.63</v>
      </c>
      <c r="N6499">
        <v>0</v>
      </c>
      <c r="O6499" s="2" t="s">
        <v>14</v>
      </c>
      <c r="P6499">
        <v>2017</v>
      </c>
      <c r="Q6499">
        <v>19</v>
      </c>
      <c r="R6499" s="2" t="s">
        <v>33</v>
      </c>
      <c r="S6499">
        <v>19</v>
      </c>
      <c r="T6499">
        <v>1109</v>
      </c>
    </row>
    <row r="6500" spans="1:20" x14ac:dyDescent="0.25">
      <c r="A6500">
        <v>19</v>
      </c>
      <c r="B6500" s="2" t="s">
        <v>33</v>
      </c>
      <c r="C6500">
        <v>6997384</v>
      </c>
      <c r="D6500">
        <v>1.0479289940828398</v>
      </c>
      <c r="E6500" s="1">
        <v>42876</v>
      </c>
      <c r="F6500">
        <v>0.83</v>
      </c>
      <c r="G6500">
        <v>1262476.33</v>
      </c>
      <c r="H6500">
        <v>579270.56999999995</v>
      </c>
      <c r="I6500">
        <v>219956.52</v>
      </c>
      <c r="J6500">
        <v>3706.26</v>
      </c>
      <c r="K6500">
        <v>459542.98</v>
      </c>
      <c r="L6500">
        <v>190861.62</v>
      </c>
      <c r="M6500">
        <v>268681.36</v>
      </c>
      <c r="N6500">
        <v>0</v>
      </c>
      <c r="O6500" s="2" t="s">
        <v>14</v>
      </c>
      <c r="P6500">
        <v>2017</v>
      </c>
      <c r="Q6500">
        <v>19</v>
      </c>
      <c r="R6500" s="2" t="s">
        <v>33</v>
      </c>
      <c r="S6500">
        <v>19</v>
      </c>
      <c r="T6500">
        <v>1109</v>
      </c>
    </row>
    <row r="6501" spans="1:20" x14ac:dyDescent="0.25">
      <c r="A6501">
        <v>19</v>
      </c>
      <c r="B6501" s="2" t="s">
        <v>33</v>
      </c>
      <c r="C6501">
        <v>6997384</v>
      </c>
      <c r="D6501">
        <v>1.0479289940828398</v>
      </c>
      <c r="E6501" s="1">
        <v>42869</v>
      </c>
      <c r="F6501">
        <v>0.79</v>
      </c>
      <c r="G6501">
        <v>1444023.34</v>
      </c>
      <c r="H6501">
        <v>625728.18000000005</v>
      </c>
      <c r="I6501">
        <v>231431.19</v>
      </c>
      <c r="J6501">
        <v>3248.89</v>
      </c>
      <c r="K6501">
        <v>583615.07999999996</v>
      </c>
      <c r="L6501">
        <v>262815.2</v>
      </c>
      <c r="M6501">
        <v>320799.88</v>
      </c>
      <c r="N6501">
        <v>0</v>
      </c>
      <c r="O6501" s="2" t="s">
        <v>14</v>
      </c>
      <c r="P6501">
        <v>2017</v>
      </c>
      <c r="Q6501">
        <v>19</v>
      </c>
      <c r="R6501" s="2" t="s">
        <v>33</v>
      </c>
      <c r="S6501">
        <v>19</v>
      </c>
      <c r="T6501">
        <v>1109</v>
      </c>
    </row>
    <row r="6502" spans="1:20" x14ac:dyDescent="0.25">
      <c r="A6502">
        <v>19</v>
      </c>
      <c r="B6502" s="2" t="s">
        <v>33</v>
      </c>
      <c r="C6502">
        <v>6997384</v>
      </c>
      <c r="D6502">
        <v>1.0479289940828398</v>
      </c>
      <c r="E6502" s="1">
        <v>42862</v>
      </c>
      <c r="F6502">
        <v>0.74</v>
      </c>
      <c r="G6502">
        <v>1789051.94</v>
      </c>
      <c r="H6502">
        <v>732114.63</v>
      </c>
      <c r="I6502">
        <v>350523.8</v>
      </c>
      <c r="J6502">
        <v>3364.51</v>
      </c>
      <c r="K6502">
        <v>703049</v>
      </c>
      <c r="L6502">
        <v>232259.29</v>
      </c>
      <c r="M6502">
        <v>470789.71</v>
      </c>
      <c r="N6502">
        <v>0</v>
      </c>
      <c r="O6502" s="2" t="s">
        <v>14</v>
      </c>
      <c r="P6502">
        <v>2017</v>
      </c>
      <c r="Q6502">
        <v>19</v>
      </c>
      <c r="R6502" s="2" t="s">
        <v>33</v>
      </c>
      <c r="S6502">
        <v>19</v>
      </c>
      <c r="T6502">
        <v>1109</v>
      </c>
    </row>
    <row r="6503" spans="1:20" x14ac:dyDescent="0.25">
      <c r="A6503">
        <v>19</v>
      </c>
      <c r="B6503" s="2" t="s">
        <v>33</v>
      </c>
      <c r="C6503">
        <v>6997384</v>
      </c>
      <c r="D6503">
        <v>1.0479289940828398</v>
      </c>
      <c r="E6503" s="1">
        <v>42855</v>
      </c>
      <c r="F6503">
        <v>0.72</v>
      </c>
      <c r="G6503">
        <v>1832450.4</v>
      </c>
      <c r="H6503">
        <v>576270.01</v>
      </c>
      <c r="I6503">
        <v>451254.61</v>
      </c>
      <c r="J6503">
        <v>10440.51</v>
      </c>
      <c r="K6503">
        <v>794485.27</v>
      </c>
      <c r="L6503">
        <v>164674.25</v>
      </c>
      <c r="M6503">
        <v>629791.57999999996</v>
      </c>
      <c r="N6503">
        <v>19.440000000000001</v>
      </c>
      <c r="O6503" s="2" t="s">
        <v>14</v>
      </c>
      <c r="P6503">
        <v>2017</v>
      </c>
      <c r="Q6503">
        <v>19</v>
      </c>
      <c r="R6503" s="2" t="s">
        <v>33</v>
      </c>
      <c r="S6503">
        <v>19</v>
      </c>
      <c r="T6503">
        <v>1109</v>
      </c>
    </row>
    <row r="6504" spans="1:20" x14ac:dyDescent="0.25">
      <c r="A6504">
        <v>19</v>
      </c>
      <c r="B6504" s="2" t="s">
        <v>33</v>
      </c>
      <c r="C6504">
        <v>6997384</v>
      </c>
      <c r="D6504">
        <v>1.0479289940828398</v>
      </c>
      <c r="E6504" s="1">
        <v>42848</v>
      </c>
      <c r="F6504">
        <v>0.68</v>
      </c>
      <c r="G6504">
        <v>1776220.69</v>
      </c>
      <c r="H6504">
        <v>665435.93000000005</v>
      </c>
      <c r="I6504">
        <v>352920.48</v>
      </c>
      <c r="J6504">
        <v>5646.02</v>
      </c>
      <c r="K6504">
        <v>752218.26</v>
      </c>
      <c r="L6504">
        <v>224693.22</v>
      </c>
      <c r="M6504">
        <v>527525.04</v>
      </c>
      <c r="N6504">
        <v>0</v>
      </c>
      <c r="O6504" s="2" t="s">
        <v>14</v>
      </c>
      <c r="P6504">
        <v>2017</v>
      </c>
      <c r="Q6504">
        <v>19</v>
      </c>
      <c r="R6504" s="2" t="s">
        <v>33</v>
      </c>
      <c r="S6504">
        <v>19</v>
      </c>
      <c r="T6504">
        <v>1109</v>
      </c>
    </row>
    <row r="6505" spans="1:20" x14ac:dyDescent="0.25">
      <c r="A6505">
        <v>19</v>
      </c>
      <c r="B6505" s="2" t="s">
        <v>33</v>
      </c>
      <c r="C6505">
        <v>6997384</v>
      </c>
      <c r="D6505">
        <v>1.0479289940828398</v>
      </c>
      <c r="E6505" s="1">
        <v>42841</v>
      </c>
      <c r="F6505">
        <v>0.76</v>
      </c>
      <c r="G6505">
        <v>1402904.54</v>
      </c>
      <c r="H6505">
        <v>820487.46</v>
      </c>
      <c r="I6505">
        <v>207708.35</v>
      </c>
      <c r="J6505">
        <v>3383.48</v>
      </c>
      <c r="K6505">
        <v>371325.25</v>
      </c>
      <c r="L6505">
        <v>312771.40999999997</v>
      </c>
      <c r="M6505">
        <v>58553.84</v>
      </c>
      <c r="N6505">
        <v>0</v>
      </c>
      <c r="O6505" s="2" t="s">
        <v>14</v>
      </c>
      <c r="P6505">
        <v>2017</v>
      </c>
      <c r="Q6505">
        <v>19</v>
      </c>
      <c r="R6505" s="2" t="s">
        <v>33</v>
      </c>
      <c r="S6505">
        <v>19</v>
      </c>
      <c r="T6505">
        <v>1109</v>
      </c>
    </row>
    <row r="6506" spans="1:20" x14ac:dyDescent="0.25">
      <c r="A6506">
        <v>19</v>
      </c>
      <c r="B6506" s="2" t="s">
        <v>33</v>
      </c>
      <c r="C6506">
        <v>6997384</v>
      </c>
      <c r="D6506">
        <v>1.0479289940828398</v>
      </c>
      <c r="E6506" s="1">
        <v>42834</v>
      </c>
      <c r="F6506">
        <v>0.81</v>
      </c>
      <c r="G6506">
        <v>1244695.02</v>
      </c>
      <c r="H6506">
        <v>684059.72</v>
      </c>
      <c r="I6506">
        <v>272460.28999999998</v>
      </c>
      <c r="J6506">
        <v>7690.78</v>
      </c>
      <c r="K6506">
        <v>280484.23</v>
      </c>
      <c r="L6506">
        <v>204288.42</v>
      </c>
      <c r="M6506">
        <v>76195.81</v>
      </c>
      <c r="N6506">
        <v>0</v>
      </c>
      <c r="O6506" s="2" t="s">
        <v>14</v>
      </c>
      <c r="P6506">
        <v>2017</v>
      </c>
      <c r="Q6506">
        <v>19</v>
      </c>
      <c r="R6506" s="2" t="s">
        <v>33</v>
      </c>
      <c r="S6506">
        <v>19</v>
      </c>
      <c r="T6506">
        <v>1109</v>
      </c>
    </row>
    <row r="6507" spans="1:20" x14ac:dyDescent="0.25">
      <c r="A6507">
        <v>19</v>
      </c>
      <c r="B6507" s="2" t="s">
        <v>33</v>
      </c>
      <c r="C6507">
        <v>6997384</v>
      </c>
      <c r="D6507">
        <v>1.0479289940828398</v>
      </c>
      <c r="E6507" s="1">
        <v>42827</v>
      </c>
      <c r="F6507">
        <v>0.7</v>
      </c>
      <c r="G6507">
        <v>1543050.06</v>
      </c>
      <c r="H6507">
        <v>879079.77</v>
      </c>
      <c r="I6507">
        <v>183771.99</v>
      </c>
      <c r="J6507">
        <v>3906.52</v>
      </c>
      <c r="K6507">
        <v>476291.78</v>
      </c>
      <c r="L6507">
        <v>316601.87</v>
      </c>
      <c r="M6507">
        <v>159683.24</v>
      </c>
      <c r="N6507">
        <v>6.67</v>
      </c>
      <c r="O6507" s="2" t="s">
        <v>14</v>
      </c>
      <c r="P6507">
        <v>2017</v>
      </c>
      <c r="Q6507">
        <v>19</v>
      </c>
      <c r="R6507" s="2" t="s">
        <v>33</v>
      </c>
      <c r="S6507">
        <v>19</v>
      </c>
      <c r="T6507">
        <v>1109</v>
      </c>
    </row>
    <row r="6508" spans="1:20" x14ac:dyDescent="0.25">
      <c r="A6508">
        <v>19</v>
      </c>
      <c r="B6508" s="2" t="s">
        <v>33</v>
      </c>
      <c r="C6508">
        <v>6997384</v>
      </c>
      <c r="D6508">
        <v>1.0479289940828398</v>
      </c>
      <c r="E6508" s="1">
        <v>42820</v>
      </c>
      <c r="F6508">
        <v>0.83</v>
      </c>
      <c r="G6508">
        <v>1074520.6599999999</v>
      </c>
      <c r="H6508">
        <v>663134.30000000005</v>
      </c>
      <c r="I6508">
        <v>182628.92</v>
      </c>
      <c r="J6508">
        <v>5896.58</v>
      </c>
      <c r="K6508">
        <v>222860.86</v>
      </c>
      <c r="L6508">
        <v>203295.68</v>
      </c>
      <c r="M6508">
        <v>19565.18</v>
      </c>
      <c r="N6508">
        <v>0</v>
      </c>
      <c r="O6508" s="2" t="s">
        <v>14</v>
      </c>
      <c r="P6508">
        <v>2017</v>
      </c>
      <c r="Q6508">
        <v>19</v>
      </c>
      <c r="R6508" s="2" t="s">
        <v>33</v>
      </c>
      <c r="S6508">
        <v>19</v>
      </c>
      <c r="T6508">
        <v>1109</v>
      </c>
    </row>
    <row r="6509" spans="1:20" x14ac:dyDescent="0.25">
      <c r="A6509">
        <v>19</v>
      </c>
      <c r="B6509" s="2" t="s">
        <v>33</v>
      </c>
      <c r="C6509">
        <v>6997384</v>
      </c>
      <c r="D6509">
        <v>1.0479289940828398</v>
      </c>
      <c r="E6509" s="1">
        <v>42813</v>
      </c>
      <c r="F6509">
        <v>0.85</v>
      </c>
      <c r="G6509">
        <v>1016536.61</v>
      </c>
      <c r="H6509">
        <v>653306.71</v>
      </c>
      <c r="I6509">
        <v>183349.68</v>
      </c>
      <c r="J6509">
        <v>21365.41</v>
      </c>
      <c r="K6509">
        <v>158514.81</v>
      </c>
      <c r="L6509">
        <v>157513.45000000001</v>
      </c>
      <c r="M6509">
        <v>998.03</v>
      </c>
      <c r="N6509">
        <v>3.33</v>
      </c>
      <c r="O6509" s="2" t="s">
        <v>14</v>
      </c>
      <c r="P6509">
        <v>2017</v>
      </c>
      <c r="Q6509">
        <v>19</v>
      </c>
      <c r="R6509" s="2" t="s">
        <v>33</v>
      </c>
      <c r="S6509">
        <v>19</v>
      </c>
      <c r="T6509">
        <v>1109</v>
      </c>
    </row>
    <row r="6510" spans="1:20" x14ac:dyDescent="0.25">
      <c r="A6510">
        <v>19</v>
      </c>
      <c r="B6510" s="2" t="s">
        <v>33</v>
      </c>
      <c r="C6510">
        <v>6997384</v>
      </c>
      <c r="D6510">
        <v>1.0479289940828398</v>
      </c>
      <c r="E6510" s="1">
        <v>42806</v>
      </c>
      <c r="F6510">
        <v>0.9</v>
      </c>
      <c r="G6510">
        <v>903586.21</v>
      </c>
      <c r="H6510">
        <v>619358.06000000006</v>
      </c>
      <c r="I6510">
        <v>151499.32</v>
      </c>
      <c r="J6510">
        <v>29781.99</v>
      </c>
      <c r="K6510">
        <v>102946.84</v>
      </c>
      <c r="L6510">
        <v>101884.7</v>
      </c>
      <c r="M6510">
        <v>1062.1400000000001</v>
      </c>
      <c r="N6510">
        <v>0</v>
      </c>
      <c r="O6510" s="2" t="s">
        <v>14</v>
      </c>
      <c r="P6510">
        <v>2017</v>
      </c>
      <c r="Q6510">
        <v>19</v>
      </c>
      <c r="R6510" s="2" t="s">
        <v>33</v>
      </c>
      <c r="S6510">
        <v>19</v>
      </c>
      <c r="T6510">
        <v>1109</v>
      </c>
    </row>
    <row r="6511" spans="1:20" x14ac:dyDescent="0.25">
      <c r="A6511">
        <v>19</v>
      </c>
      <c r="B6511" s="2" t="s">
        <v>33</v>
      </c>
      <c r="C6511">
        <v>6997384</v>
      </c>
      <c r="D6511">
        <v>1.0479289940828398</v>
      </c>
      <c r="E6511" s="1">
        <v>42799</v>
      </c>
      <c r="F6511">
        <v>0.74</v>
      </c>
      <c r="G6511">
        <v>1110895.97</v>
      </c>
      <c r="H6511">
        <v>697103.02</v>
      </c>
      <c r="I6511">
        <v>161909.48000000001</v>
      </c>
      <c r="J6511">
        <v>40611.870000000003</v>
      </c>
      <c r="K6511">
        <v>211271.6</v>
      </c>
      <c r="L6511">
        <v>209810.16</v>
      </c>
      <c r="M6511">
        <v>1458.11</v>
      </c>
      <c r="N6511">
        <v>3.33</v>
      </c>
      <c r="O6511" s="2" t="s">
        <v>14</v>
      </c>
      <c r="P6511">
        <v>2017</v>
      </c>
      <c r="Q6511">
        <v>19</v>
      </c>
      <c r="R6511" s="2" t="s">
        <v>33</v>
      </c>
      <c r="S6511">
        <v>19</v>
      </c>
      <c r="T6511">
        <v>1109</v>
      </c>
    </row>
    <row r="6512" spans="1:20" x14ac:dyDescent="0.25">
      <c r="A6512">
        <v>19</v>
      </c>
      <c r="B6512" s="2" t="s">
        <v>33</v>
      </c>
      <c r="C6512">
        <v>6997384</v>
      </c>
      <c r="D6512">
        <v>1.0479289940828398</v>
      </c>
      <c r="E6512" s="1">
        <v>42792</v>
      </c>
      <c r="F6512">
        <v>0.53</v>
      </c>
      <c r="G6512">
        <v>1547337.25</v>
      </c>
      <c r="H6512">
        <v>1067091.8</v>
      </c>
      <c r="I6512">
        <v>116819.32</v>
      </c>
      <c r="J6512">
        <v>42393.74</v>
      </c>
      <c r="K6512">
        <v>321032.39</v>
      </c>
      <c r="L6512">
        <v>292106.96000000002</v>
      </c>
      <c r="M6512">
        <v>28925.43</v>
      </c>
      <c r="N6512">
        <v>0</v>
      </c>
      <c r="O6512" s="2" t="s">
        <v>14</v>
      </c>
      <c r="P6512">
        <v>2017</v>
      </c>
      <c r="Q6512">
        <v>19</v>
      </c>
      <c r="R6512" s="2" t="s">
        <v>33</v>
      </c>
      <c r="S6512">
        <v>19</v>
      </c>
      <c r="T6512">
        <v>1109</v>
      </c>
    </row>
    <row r="6513" spans="1:20" x14ac:dyDescent="0.25">
      <c r="A6513">
        <v>19</v>
      </c>
      <c r="B6513" s="2" t="s">
        <v>33</v>
      </c>
      <c r="C6513">
        <v>6997384</v>
      </c>
      <c r="D6513">
        <v>1.0479289940828398</v>
      </c>
      <c r="E6513" s="1">
        <v>42785</v>
      </c>
      <c r="F6513">
        <v>0.67</v>
      </c>
      <c r="G6513">
        <v>1190708.83</v>
      </c>
      <c r="H6513">
        <v>565042.04</v>
      </c>
      <c r="I6513">
        <v>142847.65</v>
      </c>
      <c r="J6513">
        <v>63757.91</v>
      </c>
      <c r="K6513">
        <v>419061.23</v>
      </c>
      <c r="L6513">
        <v>291927.39</v>
      </c>
      <c r="M6513">
        <v>127089.4</v>
      </c>
      <c r="N6513">
        <v>44.44</v>
      </c>
      <c r="O6513" s="2" t="s">
        <v>14</v>
      </c>
      <c r="P6513">
        <v>2017</v>
      </c>
      <c r="Q6513">
        <v>19</v>
      </c>
      <c r="R6513" s="2" t="s">
        <v>33</v>
      </c>
      <c r="S6513">
        <v>19</v>
      </c>
      <c r="T6513">
        <v>1109</v>
      </c>
    </row>
    <row r="6514" spans="1:20" x14ac:dyDescent="0.25">
      <c r="A6514">
        <v>19</v>
      </c>
      <c r="B6514" s="2" t="s">
        <v>33</v>
      </c>
      <c r="C6514">
        <v>6997384</v>
      </c>
      <c r="D6514">
        <v>1.0479289940828398</v>
      </c>
      <c r="E6514" s="1">
        <v>42778</v>
      </c>
      <c r="F6514">
        <v>0.57999999999999996</v>
      </c>
      <c r="G6514">
        <v>1420811.06</v>
      </c>
      <c r="H6514">
        <v>781130.12</v>
      </c>
      <c r="I6514">
        <v>148459.74</v>
      </c>
      <c r="J6514">
        <v>71472.3</v>
      </c>
      <c r="K6514">
        <v>419748.9</v>
      </c>
      <c r="L6514">
        <v>278125.24</v>
      </c>
      <c r="M6514">
        <v>141599.76999999999</v>
      </c>
      <c r="N6514">
        <v>23.89</v>
      </c>
      <c r="O6514" s="2" t="s">
        <v>14</v>
      </c>
      <c r="P6514">
        <v>2017</v>
      </c>
      <c r="Q6514">
        <v>19</v>
      </c>
      <c r="R6514" s="2" t="s">
        <v>33</v>
      </c>
      <c r="S6514">
        <v>19</v>
      </c>
      <c r="T6514">
        <v>1109</v>
      </c>
    </row>
    <row r="6515" spans="1:20" x14ac:dyDescent="0.25">
      <c r="A6515">
        <v>19</v>
      </c>
      <c r="B6515" s="2" t="s">
        <v>33</v>
      </c>
      <c r="C6515">
        <v>6997384</v>
      </c>
      <c r="D6515">
        <v>1.0479289940828398</v>
      </c>
      <c r="E6515" s="1">
        <v>42771</v>
      </c>
      <c r="F6515">
        <v>0.55000000000000004</v>
      </c>
      <c r="G6515">
        <v>1977923.65</v>
      </c>
      <c r="H6515">
        <v>1026765.08</v>
      </c>
      <c r="I6515">
        <v>406006.03</v>
      </c>
      <c r="J6515">
        <v>140962.93</v>
      </c>
      <c r="K6515">
        <v>404189.61</v>
      </c>
      <c r="L6515">
        <v>316097.57</v>
      </c>
      <c r="M6515">
        <v>88069.82</v>
      </c>
      <c r="N6515">
        <v>22.22</v>
      </c>
      <c r="O6515" s="2" t="s">
        <v>14</v>
      </c>
      <c r="P6515">
        <v>2017</v>
      </c>
      <c r="Q6515">
        <v>19</v>
      </c>
      <c r="R6515" s="2" t="s">
        <v>33</v>
      </c>
      <c r="S6515">
        <v>19</v>
      </c>
      <c r="T6515">
        <v>1109</v>
      </c>
    </row>
    <row r="6516" spans="1:20" x14ac:dyDescent="0.25">
      <c r="A6516">
        <v>19</v>
      </c>
      <c r="B6516" s="2" t="s">
        <v>33</v>
      </c>
      <c r="C6516">
        <v>6997384</v>
      </c>
      <c r="D6516">
        <v>1.0479289940828398</v>
      </c>
      <c r="E6516" s="1">
        <v>42764</v>
      </c>
      <c r="F6516">
        <v>0.7</v>
      </c>
      <c r="G6516">
        <v>1258481.1100000001</v>
      </c>
      <c r="H6516">
        <v>789020.2</v>
      </c>
      <c r="I6516">
        <v>215934.35</v>
      </c>
      <c r="J6516">
        <v>58981.08</v>
      </c>
      <c r="K6516">
        <v>194545.48</v>
      </c>
      <c r="L6516">
        <v>74838.47</v>
      </c>
      <c r="M6516">
        <v>119674.39</v>
      </c>
      <c r="N6516">
        <v>32.619999999999997</v>
      </c>
      <c r="O6516" s="2" t="s">
        <v>14</v>
      </c>
      <c r="P6516">
        <v>2017</v>
      </c>
      <c r="Q6516">
        <v>19</v>
      </c>
      <c r="R6516" s="2" t="s">
        <v>33</v>
      </c>
      <c r="S6516">
        <v>19</v>
      </c>
      <c r="T6516">
        <v>1109</v>
      </c>
    </row>
    <row r="6517" spans="1:20" x14ac:dyDescent="0.25">
      <c r="A6517">
        <v>19</v>
      </c>
      <c r="B6517" s="2" t="s">
        <v>33</v>
      </c>
      <c r="C6517">
        <v>6997384</v>
      </c>
      <c r="D6517">
        <v>1.0479289940828398</v>
      </c>
      <c r="E6517" s="1">
        <v>42757</v>
      </c>
      <c r="F6517">
        <v>0.68</v>
      </c>
      <c r="G6517">
        <v>1119168.1000000001</v>
      </c>
      <c r="H6517">
        <v>798585.87</v>
      </c>
      <c r="I6517">
        <v>170357.81</v>
      </c>
      <c r="J6517">
        <v>4719.74</v>
      </c>
      <c r="K6517">
        <v>145504.68</v>
      </c>
      <c r="L6517">
        <v>79246.83</v>
      </c>
      <c r="M6517">
        <v>66254.52</v>
      </c>
      <c r="N6517">
        <v>3.33</v>
      </c>
      <c r="O6517" s="2" t="s">
        <v>14</v>
      </c>
      <c r="P6517">
        <v>2017</v>
      </c>
      <c r="Q6517">
        <v>19</v>
      </c>
      <c r="R6517" s="2" t="s">
        <v>33</v>
      </c>
      <c r="S6517">
        <v>19</v>
      </c>
      <c r="T6517">
        <v>1109</v>
      </c>
    </row>
    <row r="6518" spans="1:20" x14ac:dyDescent="0.25">
      <c r="A6518">
        <v>19</v>
      </c>
      <c r="B6518" s="2" t="s">
        <v>33</v>
      </c>
      <c r="C6518">
        <v>6997384</v>
      </c>
      <c r="D6518">
        <v>1.0479289940828398</v>
      </c>
      <c r="E6518" s="1">
        <v>42750</v>
      </c>
      <c r="F6518">
        <v>0.53</v>
      </c>
      <c r="G6518">
        <v>1613159.67</v>
      </c>
      <c r="H6518">
        <v>1134750.48</v>
      </c>
      <c r="I6518">
        <v>184545.5</v>
      </c>
      <c r="J6518">
        <v>2711.5</v>
      </c>
      <c r="K6518">
        <v>291152.19</v>
      </c>
      <c r="L6518">
        <v>242009.67</v>
      </c>
      <c r="M6518">
        <v>49139.19</v>
      </c>
      <c r="N6518">
        <v>3.33</v>
      </c>
      <c r="O6518" s="2" t="s">
        <v>14</v>
      </c>
      <c r="P6518">
        <v>2017</v>
      </c>
      <c r="Q6518">
        <v>19</v>
      </c>
      <c r="R6518" s="2" t="s">
        <v>33</v>
      </c>
      <c r="S6518">
        <v>19</v>
      </c>
      <c r="T6518">
        <v>1109</v>
      </c>
    </row>
    <row r="6519" spans="1:20" x14ac:dyDescent="0.25">
      <c r="A6519">
        <v>19</v>
      </c>
      <c r="B6519" s="2" t="s">
        <v>33</v>
      </c>
      <c r="C6519">
        <v>6997384</v>
      </c>
      <c r="D6519">
        <v>1.0479289940828398</v>
      </c>
      <c r="E6519" s="1">
        <v>42743</v>
      </c>
      <c r="F6519">
        <v>0.56999999999999995</v>
      </c>
      <c r="G6519">
        <v>1417208.02</v>
      </c>
      <c r="H6519">
        <v>933181.79</v>
      </c>
      <c r="I6519">
        <v>198434.84</v>
      </c>
      <c r="J6519">
        <v>2690.98</v>
      </c>
      <c r="K6519">
        <v>282900.40999999997</v>
      </c>
      <c r="L6519">
        <v>190479.48</v>
      </c>
      <c r="M6519">
        <v>92420.93</v>
      </c>
      <c r="N6519">
        <v>0</v>
      </c>
      <c r="O6519" s="2" t="s">
        <v>14</v>
      </c>
      <c r="P6519">
        <v>2017</v>
      </c>
      <c r="Q6519">
        <v>19</v>
      </c>
      <c r="R6519" s="2" t="s">
        <v>33</v>
      </c>
      <c r="S6519">
        <v>19</v>
      </c>
      <c r="T6519">
        <v>1109</v>
      </c>
    </row>
    <row r="6520" spans="1:20" x14ac:dyDescent="0.25">
      <c r="A6520">
        <v>19</v>
      </c>
      <c r="B6520" s="2" t="s">
        <v>33</v>
      </c>
      <c r="C6520">
        <v>6997384</v>
      </c>
      <c r="D6520">
        <v>1.0479289940828398</v>
      </c>
      <c r="E6520" s="1">
        <v>42736</v>
      </c>
      <c r="F6520">
        <v>0.51</v>
      </c>
      <c r="G6520">
        <v>1475741.07</v>
      </c>
      <c r="H6520">
        <v>985040.19</v>
      </c>
      <c r="I6520">
        <v>290583.75</v>
      </c>
      <c r="J6520">
        <v>6313.88</v>
      </c>
      <c r="K6520">
        <v>193803.25</v>
      </c>
      <c r="L6520">
        <v>62497.42</v>
      </c>
      <c r="M6520">
        <v>131305.82999999999</v>
      </c>
      <c r="N6520">
        <v>0</v>
      </c>
      <c r="O6520" s="2" t="s">
        <v>14</v>
      </c>
      <c r="P6520">
        <v>2017</v>
      </c>
      <c r="Q6520">
        <v>19</v>
      </c>
      <c r="R6520" s="2" t="s">
        <v>33</v>
      </c>
      <c r="S6520">
        <v>19</v>
      </c>
      <c r="T6520">
        <v>1109</v>
      </c>
    </row>
    <row r="6521" spans="1:20" x14ac:dyDescent="0.25">
      <c r="A6521">
        <v>20</v>
      </c>
      <c r="B6521" s="2" t="s">
        <v>34</v>
      </c>
      <c r="C6521">
        <v>2048703</v>
      </c>
      <c r="D6521">
        <v>1.3139940828402361</v>
      </c>
      <c r="E6521" s="1">
        <v>43100</v>
      </c>
      <c r="F6521">
        <v>0.96</v>
      </c>
      <c r="G6521">
        <v>205202.95</v>
      </c>
      <c r="H6521">
        <v>67904.72</v>
      </c>
      <c r="I6521">
        <v>57394.76</v>
      </c>
      <c r="J6521">
        <v>13768.33</v>
      </c>
      <c r="K6521">
        <v>66135.14</v>
      </c>
      <c r="L6521">
        <v>59516.58</v>
      </c>
      <c r="M6521">
        <v>6575.66</v>
      </c>
      <c r="N6521">
        <v>42.9</v>
      </c>
      <c r="O6521" s="2" t="s">
        <v>14</v>
      </c>
      <c r="P6521">
        <v>2017</v>
      </c>
      <c r="Q6521">
        <v>20</v>
      </c>
      <c r="R6521" s="2" t="s">
        <v>34</v>
      </c>
      <c r="S6521">
        <v>20</v>
      </c>
      <c r="T6521">
        <v>888</v>
      </c>
    </row>
    <row r="6522" spans="1:20" x14ac:dyDescent="0.25">
      <c r="A6522">
        <v>20</v>
      </c>
      <c r="B6522" s="2" t="s">
        <v>34</v>
      </c>
      <c r="C6522">
        <v>2048703</v>
      </c>
      <c r="D6522">
        <v>1.3139940828402361</v>
      </c>
      <c r="E6522" s="1">
        <v>43093</v>
      </c>
      <c r="F6522">
        <v>1.3</v>
      </c>
      <c r="G6522">
        <v>148389.14000000001</v>
      </c>
      <c r="H6522">
        <v>22248.67</v>
      </c>
      <c r="I6522">
        <v>58457.91</v>
      </c>
      <c r="J6522">
        <v>12103.69</v>
      </c>
      <c r="K6522">
        <v>55578.87</v>
      </c>
      <c r="L6522">
        <v>47670.97</v>
      </c>
      <c r="M6522">
        <v>7840.41</v>
      </c>
      <c r="N6522">
        <v>67.489999999999995</v>
      </c>
      <c r="O6522" s="2" t="s">
        <v>14</v>
      </c>
      <c r="P6522">
        <v>2017</v>
      </c>
      <c r="Q6522">
        <v>20</v>
      </c>
      <c r="R6522" s="2" t="s">
        <v>34</v>
      </c>
      <c r="S6522">
        <v>20</v>
      </c>
      <c r="T6522">
        <v>888</v>
      </c>
    </row>
    <row r="6523" spans="1:20" x14ac:dyDescent="0.25">
      <c r="A6523">
        <v>20</v>
      </c>
      <c r="B6523" s="2" t="s">
        <v>34</v>
      </c>
      <c r="C6523">
        <v>2048703</v>
      </c>
      <c r="D6523">
        <v>1.3139940828402361</v>
      </c>
      <c r="E6523" s="1">
        <v>43086</v>
      </c>
      <c r="F6523">
        <v>1.26</v>
      </c>
      <c r="G6523">
        <v>143975.57999999999</v>
      </c>
      <c r="H6523">
        <v>18371.919999999998</v>
      </c>
      <c r="I6523">
        <v>58045.77</v>
      </c>
      <c r="J6523">
        <v>9259.69</v>
      </c>
      <c r="K6523">
        <v>58298.2</v>
      </c>
      <c r="L6523">
        <v>48938.01</v>
      </c>
      <c r="M6523">
        <v>9311.33</v>
      </c>
      <c r="N6523">
        <v>48.86</v>
      </c>
      <c r="O6523" s="2" t="s">
        <v>14</v>
      </c>
      <c r="P6523">
        <v>2017</v>
      </c>
      <c r="Q6523">
        <v>20</v>
      </c>
      <c r="R6523" s="2" t="s">
        <v>34</v>
      </c>
      <c r="S6523">
        <v>20</v>
      </c>
      <c r="T6523">
        <v>888</v>
      </c>
    </row>
    <row r="6524" spans="1:20" x14ac:dyDescent="0.25">
      <c r="A6524">
        <v>20</v>
      </c>
      <c r="B6524" s="2" t="s">
        <v>34</v>
      </c>
      <c r="C6524">
        <v>2048703</v>
      </c>
      <c r="D6524">
        <v>1.3139940828402361</v>
      </c>
      <c r="E6524" s="1">
        <v>43079</v>
      </c>
      <c r="F6524">
        <v>1.26</v>
      </c>
      <c r="G6524">
        <v>167890.91</v>
      </c>
      <c r="H6524">
        <v>9368.9</v>
      </c>
      <c r="I6524">
        <v>83042.64</v>
      </c>
      <c r="J6524">
        <v>1754.24</v>
      </c>
      <c r="K6524">
        <v>73725.13</v>
      </c>
      <c r="L6524">
        <v>37305.230000000003</v>
      </c>
      <c r="M6524">
        <v>36372.75</v>
      </c>
      <c r="N6524">
        <v>47.15</v>
      </c>
      <c r="O6524" s="2" t="s">
        <v>14</v>
      </c>
      <c r="P6524">
        <v>2017</v>
      </c>
      <c r="Q6524">
        <v>20</v>
      </c>
      <c r="R6524" s="2" t="s">
        <v>34</v>
      </c>
      <c r="S6524">
        <v>20</v>
      </c>
      <c r="T6524">
        <v>888</v>
      </c>
    </row>
    <row r="6525" spans="1:20" x14ac:dyDescent="0.25">
      <c r="A6525">
        <v>20</v>
      </c>
      <c r="B6525" s="2" t="s">
        <v>34</v>
      </c>
      <c r="C6525">
        <v>2048703</v>
      </c>
      <c r="D6525">
        <v>1.3139940828402361</v>
      </c>
      <c r="E6525" s="1">
        <v>43072</v>
      </c>
      <c r="F6525">
        <v>1.25</v>
      </c>
      <c r="G6525">
        <v>182891</v>
      </c>
      <c r="H6525">
        <v>8806</v>
      </c>
      <c r="I6525">
        <v>103238</v>
      </c>
      <c r="J6525">
        <v>2338</v>
      </c>
      <c r="K6525">
        <v>68510</v>
      </c>
      <c r="L6525">
        <v>23489</v>
      </c>
      <c r="M6525">
        <v>44956</v>
      </c>
      <c r="N6525">
        <v>64</v>
      </c>
      <c r="O6525" s="2" t="s">
        <v>14</v>
      </c>
      <c r="P6525">
        <v>2017</v>
      </c>
      <c r="Q6525">
        <v>20</v>
      </c>
      <c r="R6525" s="2" t="s">
        <v>34</v>
      </c>
      <c r="S6525">
        <v>20</v>
      </c>
      <c r="T6525">
        <v>888</v>
      </c>
    </row>
    <row r="6526" spans="1:20" x14ac:dyDescent="0.25">
      <c r="A6526">
        <v>20</v>
      </c>
      <c r="B6526" s="2" t="s">
        <v>34</v>
      </c>
      <c r="C6526">
        <v>2048703</v>
      </c>
      <c r="D6526">
        <v>1.3139940828402361</v>
      </c>
      <c r="E6526" s="1">
        <v>43065</v>
      </c>
      <c r="F6526">
        <v>1.4</v>
      </c>
      <c r="G6526">
        <v>115688</v>
      </c>
      <c r="H6526">
        <v>7132</v>
      </c>
      <c r="I6526">
        <v>51923</v>
      </c>
      <c r="J6526">
        <v>608</v>
      </c>
      <c r="K6526">
        <v>56024</v>
      </c>
      <c r="L6526">
        <v>25102</v>
      </c>
      <c r="M6526">
        <v>30900</v>
      </c>
      <c r="N6526">
        <v>23</v>
      </c>
      <c r="O6526" s="2" t="s">
        <v>14</v>
      </c>
      <c r="P6526">
        <v>2017</v>
      </c>
      <c r="Q6526">
        <v>20</v>
      </c>
      <c r="R6526" s="2" t="s">
        <v>34</v>
      </c>
      <c r="S6526">
        <v>20</v>
      </c>
      <c r="T6526">
        <v>888</v>
      </c>
    </row>
    <row r="6527" spans="1:20" x14ac:dyDescent="0.25">
      <c r="A6527">
        <v>20</v>
      </c>
      <c r="B6527" s="2" t="s">
        <v>34</v>
      </c>
      <c r="C6527">
        <v>2048703</v>
      </c>
      <c r="D6527">
        <v>1.3139940828402361</v>
      </c>
      <c r="E6527" s="1">
        <v>43058</v>
      </c>
      <c r="F6527">
        <v>1.08</v>
      </c>
      <c r="G6527">
        <v>178437</v>
      </c>
      <c r="H6527">
        <v>7408</v>
      </c>
      <c r="I6527">
        <v>76810</v>
      </c>
      <c r="J6527">
        <v>613</v>
      </c>
      <c r="K6527">
        <v>93605</v>
      </c>
      <c r="L6527">
        <v>42396</v>
      </c>
      <c r="M6527">
        <v>51103</v>
      </c>
      <c r="N6527">
        <v>106</v>
      </c>
      <c r="O6527" s="2" t="s">
        <v>14</v>
      </c>
      <c r="P6527">
        <v>2017</v>
      </c>
      <c r="Q6527">
        <v>20</v>
      </c>
      <c r="R6527" s="2" t="s">
        <v>34</v>
      </c>
      <c r="S6527">
        <v>20</v>
      </c>
      <c r="T6527">
        <v>888</v>
      </c>
    </row>
    <row r="6528" spans="1:20" x14ac:dyDescent="0.25">
      <c r="A6528">
        <v>20</v>
      </c>
      <c r="B6528" s="2" t="s">
        <v>34</v>
      </c>
      <c r="C6528">
        <v>2048703</v>
      </c>
      <c r="D6528">
        <v>1.3139940828402361</v>
      </c>
      <c r="E6528" s="1">
        <v>43051</v>
      </c>
      <c r="F6528">
        <v>1.03</v>
      </c>
      <c r="G6528">
        <v>202129</v>
      </c>
      <c r="H6528">
        <v>11814</v>
      </c>
      <c r="I6528">
        <v>89236</v>
      </c>
      <c r="J6528">
        <v>1037</v>
      </c>
      <c r="K6528">
        <v>100042</v>
      </c>
      <c r="L6528">
        <v>36175</v>
      </c>
      <c r="M6528">
        <v>63702</v>
      </c>
      <c r="N6528">
        <v>165</v>
      </c>
      <c r="O6528" s="2" t="s">
        <v>14</v>
      </c>
      <c r="P6528">
        <v>2017</v>
      </c>
      <c r="Q6528">
        <v>20</v>
      </c>
      <c r="R6528" s="2" t="s">
        <v>34</v>
      </c>
      <c r="S6528">
        <v>20</v>
      </c>
      <c r="T6528">
        <v>888</v>
      </c>
    </row>
    <row r="6529" spans="1:20" x14ac:dyDescent="0.25">
      <c r="A6529">
        <v>20</v>
      </c>
      <c r="B6529" s="2" t="s">
        <v>34</v>
      </c>
      <c r="C6529">
        <v>2048703</v>
      </c>
      <c r="D6529">
        <v>1.3139940828402361</v>
      </c>
      <c r="E6529" s="1">
        <v>43044</v>
      </c>
      <c r="F6529">
        <v>1.26</v>
      </c>
      <c r="G6529">
        <v>194103.11</v>
      </c>
      <c r="H6529">
        <v>8575.56</v>
      </c>
      <c r="I6529">
        <v>86633.97</v>
      </c>
      <c r="J6529">
        <v>752.93</v>
      </c>
      <c r="K6529">
        <v>98140.65</v>
      </c>
      <c r="L6529">
        <v>35477.949999999997</v>
      </c>
      <c r="M6529">
        <v>62594.13</v>
      </c>
      <c r="N6529">
        <v>68.569999999999993</v>
      </c>
      <c r="O6529" s="2" t="s">
        <v>14</v>
      </c>
      <c r="P6529">
        <v>2017</v>
      </c>
      <c r="Q6529">
        <v>20</v>
      </c>
      <c r="R6529" s="2" t="s">
        <v>34</v>
      </c>
      <c r="S6529">
        <v>20</v>
      </c>
      <c r="T6529">
        <v>888</v>
      </c>
    </row>
    <row r="6530" spans="1:20" x14ac:dyDescent="0.25">
      <c r="A6530">
        <v>20</v>
      </c>
      <c r="B6530" s="2" t="s">
        <v>34</v>
      </c>
      <c r="C6530">
        <v>2048703</v>
      </c>
      <c r="D6530">
        <v>1.3139940828402361</v>
      </c>
      <c r="E6530" s="1">
        <v>43037</v>
      </c>
      <c r="F6530">
        <v>1.63</v>
      </c>
      <c r="G6530">
        <v>152558.07999999999</v>
      </c>
      <c r="H6530">
        <v>8565.3799999999992</v>
      </c>
      <c r="I6530">
        <v>65715.28</v>
      </c>
      <c r="J6530">
        <v>870.81</v>
      </c>
      <c r="K6530">
        <v>77406.61</v>
      </c>
      <c r="L6530">
        <v>36905.14</v>
      </c>
      <c r="M6530">
        <v>40362.33</v>
      </c>
      <c r="N6530">
        <v>139.13999999999999</v>
      </c>
      <c r="O6530" s="2" t="s">
        <v>14</v>
      </c>
      <c r="P6530">
        <v>2017</v>
      </c>
      <c r="Q6530">
        <v>20</v>
      </c>
      <c r="R6530" s="2" t="s">
        <v>34</v>
      </c>
      <c r="S6530">
        <v>20</v>
      </c>
      <c r="T6530">
        <v>888</v>
      </c>
    </row>
    <row r="6531" spans="1:20" x14ac:dyDescent="0.25">
      <c r="A6531">
        <v>20</v>
      </c>
      <c r="B6531" s="2" t="s">
        <v>34</v>
      </c>
      <c r="C6531">
        <v>2048703</v>
      </c>
      <c r="D6531">
        <v>1.3139940828402361</v>
      </c>
      <c r="E6531" s="1">
        <v>43030</v>
      </c>
      <c r="F6531">
        <v>1.67</v>
      </c>
      <c r="G6531">
        <v>125746.37</v>
      </c>
      <c r="H6531">
        <v>8944.76</v>
      </c>
      <c r="I6531">
        <v>57230.12</v>
      </c>
      <c r="J6531">
        <v>603.48</v>
      </c>
      <c r="K6531">
        <v>58968.01</v>
      </c>
      <c r="L6531">
        <v>28364.19</v>
      </c>
      <c r="M6531">
        <v>30577.22</v>
      </c>
      <c r="N6531">
        <v>26.6</v>
      </c>
      <c r="O6531" s="2" t="s">
        <v>14</v>
      </c>
      <c r="P6531">
        <v>2017</v>
      </c>
      <c r="Q6531">
        <v>20</v>
      </c>
      <c r="R6531" s="2" t="s">
        <v>34</v>
      </c>
      <c r="S6531">
        <v>20</v>
      </c>
      <c r="T6531">
        <v>888</v>
      </c>
    </row>
    <row r="6532" spans="1:20" x14ac:dyDescent="0.25">
      <c r="A6532">
        <v>20</v>
      </c>
      <c r="B6532" s="2" t="s">
        <v>34</v>
      </c>
      <c r="C6532">
        <v>2048703</v>
      </c>
      <c r="D6532">
        <v>1.3139940828402361</v>
      </c>
      <c r="E6532" s="1">
        <v>43023</v>
      </c>
      <c r="F6532">
        <v>1.76</v>
      </c>
      <c r="G6532">
        <v>120662.74</v>
      </c>
      <c r="H6532">
        <v>9351.2000000000007</v>
      </c>
      <c r="I6532">
        <v>52216.91</v>
      </c>
      <c r="J6532">
        <v>631.41</v>
      </c>
      <c r="K6532">
        <v>58463.22</v>
      </c>
      <c r="L6532">
        <v>27096.14</v>
      </c>
      <c r="M6532">
        <v>31344.37</v>
      </c>
      <c r="N6532">
        <v>22.71</v>
      </c>
      <c r="O6532" s="2" t="s">
        <v>14</v>
      </c>
      <c r="P6532">
        <v>2017</v>
      </c>
      <c r="Q6532">
        <v>20</v>
      </c>
      <c r="R6532" s="2" t="s">
        <v>34</v>
      </c>
      <c r="S6532">
        <v>20</v>
      </c>
      <c r="T6532">
        <v>888</v>
      </c>
    </row>
    <row r="6533" spans="1:20" x14ac:dyDescent="0.25">
      <c r="A6533">
        <v>20</v>
      </c>
      <c r="B6533" s="2" t="s">
        <v>34</v>
      </c>
      <c r="C6533">
        <v>2048703</v>
      </c>
      <c r="D6533">
        <v>1.3139940828402361</v>
      </c>
      <c r="E6533" s="1">
        <v>43016</v>
      </c>
      <c r="F6533">
        <v>1.97</v>
      </c>
      <c r="G6533">
        <v>105043.74</v>
      </c>
      <c r="H6533">
        <v>10071.879999999999</v>
      </c>
      <c r="I6533">
        <v>37063.61</v>
      </c>
      <c r="J6533">
        <v>607.85</v>
      </c>
      <c r="K6533">
        <v>57300.4</v>
      </c>
      <c r="L6533">
        <v>27891.17</v>
      </c>
      <c r="M6533">
        <v>29348.639999999999</v>
      </c>
      <c r="N6533">
        <v>60.59</v>
      </c>
      <c r="O6533" s="2" t="s">
        <v>14</v>
      </c>
      <c r="P6533">
        <v>2017</v>
      </c>
      <c r="Q6533">
        <v>20</v>
      </c>
      <c r="R6533" s="2" t="s">
        <v>34</v>
      </c>
      <c r="S6533">
        <v>20</v>
      </c>
      <c r="T6533">
        <v>888</v>
      </c>
    </row>
    <row r="6534" spans="1:20" x14ac:dyDescent="0.25">
      <c r="A6534">
        <v>20</v>
      </c>
      <c r="B6534" s="2" t="s">
        <v>34</v>
      </c>
      <c r="C6534">
        <v>2048703</v>
      </c>
      <c r="D6534">
        <v>1.3139940828402361</v>
      </c>
      <c r="E6534" s="1">
        <v>43009</v>
      </c>
      <c r="F6534">
        <v>1.84</v>
      </c>
      <c r="G6534">
        <v>128999.95</v>
      </c>
      <c r="H6534">
        <v>9051.01</v>
      </c>
      <c r="I6534">
        <v>53986.11</v>
      </c>
      <c r="J6534">
        <v>972.08</v>
      </c>
      <c r="K6534">
        <v>64990.75</v>
      </c>
      <c r="L6534">
        <v>33550.42</v>
      </c>
      <c r="M6534">
        <v>31111.99</v>
      </c>
      <c r="N6534">
        <v>328.34</v>
      </c>
      <c r="O6534" s="2" t="s">
        <v>14</v>
      </c>
      <c r="P6534">
        <v>2017</v>
      </c>
      <c r="Q6534">
        <v>20</v>
      </c>
      <c r="R6534" s="2" t="s">
        <v>34</v>
      </c>
      <c r="S6534">
        <v>20</v>
      </c>
      <c r="T6534">
        <v>888</v>
      </c>
    </row>
    <row r="6535" spans="1:20" x14ac:dyDescent="0.25">
      <c r="A6535">
        <v>20</v>
      </c>
      <c r="B6535" s="2" t="s">
        <v>34</v>
      </c>
      <c r="C6535">
        <v>2048703</v>
      </c>
      <c r="D6535">
        <v>1.3139940828402361</v>
      </c>
      <c r="E6535" s="1">
        <v>43002</v>
      </c>
      <c r="F6535">
        <v>1.74</v>
      </c>
      <c r="G6535">
        <v>135854.22</v>
      </c>
      <c r="H6535">
        <v>7948.8</v>
      </c>
      <c r="I6535">
        <v>63487.06</v>
      </c>
      <c r="J6535">
        <v>867.35</v>
      </c>
      <c r="K6535">
        <v>63551.01</v>
      </c>
      <c r="L6535">
        <v>31441.95</v>
      </c>
      <c r="M6535">
        <v>32031.35</v>
      </c>
      <c r="N6535">
        <v>77.709999999999994</v>
      </c>
      <c r="O6535" s="2" t="s">
        <v>14</v>
      </c>
      <c r="P6535">
        <v>2017</v>
      </c>
      <c r="Q6535">
        <v>20</v>
      </c>
      <c r="R6535" s="2" t="s">
        <v>34</v>
      </c>
      <c r="S6535">
        <v>20</v>
      </c>
      <c r="T6535">
        <v>888</v>
      </c>
    </row>
    <row r="6536" spans="1:20" x14ac:dyDescent="0.25">
      <c r="A6536">
        <v>20</v>
      </c>
      <c r="B6536" s="2" t="s">
        <v>34</v>
      </c>
      <c r="C6536">
        <v>2048703</v>
      </c>
      <c r="D6536">
        <v>1.3139940828402361</v>
      </c>
      <c r="E6536" s="1">
        <v>42995</v>
      </c>
      <c r="F6536">
        <v>1.86</v>
      </c>
      <c r="G6536">
        <v>126434.16</v>
      </c>
      <c r="H6536">
        <v>7889.87</v>
      </c>
      <c r="I6536">
        <v>55951.98</v>
      </c>
      <c r="J6536">
        <v>800.26</v>
      </c>
      <c r="K6536">
        <v>61792.05</v>
      </c>
      <c r="L6536">
        <v>31782.33</v>
      </c>
      <c r="M6536">
        <v>29745.79</v>
      </c>
      <c r="N6536">
        <v>263.93</v>
      </c>
      <c r="O6536" s="2" t="s">
        <v>14</v>
      </c>
      <c r="P6536">
        <v>2017</v>
      </c>
      <c r="Q6536">
        <v>20</v>
      </c>
      <c r="R6536" s="2" t="s">
        <v>34</v>
      </c>
      <c r="S6536">
        <v>20</v>
      </c>
      <c r="T6536">
        <v>888</v>
      </c>
    </row>
    <row r="6537" spans="1:20" x14ac:dyDescent="0.25">
      <c r="A6537">
        <v>20</v>
      </c>
      <c r="B6537" s="2" t="s">
        <v>34</v>
      </c>
      <c r="C6537">
        <v>2048703</v>
      </c>
      <c r="D6537">
        <v>1.3139940828402361</v>
      </c>
      <c r="E6537" s="1">
        <v>42988</v>
      </c>
      <c r="F6537">
        <v>1.86</v>
      </c>
      <c r="G6537">
        <v>139315.43</v>
      </c>
      <c r="H6537">
        <v>8832.2199999999993</v>
      </c>
      <c r="I6537">
        <v>60421.9</v>
      </c>
      <c r="J6537">
        <v>787.37</v>
      </c>
      <c r="K6537">
        <v>69273.94</v>
      </c>
      <c r="L6537">
        <v>35802.730000000003</v>
      </c>
      <c r="M6537">
        <v>32306.29</v>
      </c>
      <c r="N6537">
        <v>1164.92</v>
      </c>
      <c r="O6537" s="2" t="s">
        <v>14</v>
      </c>
      <c r="P6537">
        <v>2017</v>
      </c>
      <c r="Q6537">
        <v>20</v>
      </c>
      <c r="R6537" s="2" t="s">
        <v>34</v>
      </c>
      <c r="S6537">
        <v>20</v>
      </c>
      <c r="T6537">
        <v>888</v>
      </c>
    </row>
    <row r="6538" spans="1:20" x14ac:dyDescent="0.25">
      <c r="A6538">
        <v>20</v>
      </c>
      <c r="B6538" s="2" t="s">
        <v>34</v>
      </c>
      <c r="C6538">
        <v>2048703</v>
      </c>
      <c r="D6538">
        <v>1.3139940828402361</v>
      </c>
      <c r="E6538" s="1">
        <v>42981</v>
      </c>
      <c r="F6538">
        <v>1.7</v>
      </c>
      <c r="G6538">
        <v>145552.03</v>
      </c>
      <c r="H6538">
        <v>7686.15</v>
      </c>
      <c r="I6538">
        <v>61680.49</v>
      </c>
      <c r="J6538">
        <v>879.27</v>
      </c>
      <c r="K6538">
        <v>75306.12</v>
      </c>
      <c r="L6538">
        <v>39686.620000000003</v>
      </c>
      <c r="M6538">
        <v>34205.17</v>
      </c>
      <c r="N6538">
        <v>1414.33</v>
      </c>
      <c r="O6538" s="2" t="s">
        <v>14</v>
      </c>
      <c r="P6538">
        <v>2017</v>
      </c>
      <c r="Q6538">
        <v>20</v>
      </c>
      <c r="R6538" s="2" t="s">
        <v>34</v>
      </c>
      <c r="S6538">
        <v>20</v>
      </c>
      <c r="T6538">
        <v>888</v>
      </c>
    </row>
    <row r="6539" spans="1:20" x14ac:dyDescent="0.25">
      <c r="A6539">
        <v>20</v>
      </c>
      <c r="B6539" s="2" t="s">
        <v>34</v>
      </c>
      <c r="C6539">
        <v>2048703</v>
      </c>
      <c r="D6539">
        <v>1.3139940828402361</v>
      </c>
      <c r="E6539" s="1">
        <v>42974</v>
      </c>
      <c r="F6539">
        <v>1.29</v>
      </c>
      <c r="G6539">
        <v>179853.82</v>
      </c>
      <c r="H6539">
        <v>8671.85</v>
      </c>
      <c r="I6539">
        <v>83185.36</v>
      </c>
      <c r="J6539">
        <v>1093</v>
      </c>
      <c r="K6539">
        <v>86903.61</v>
      </c>
      <c r="L6539">
        <v>32946.35</v>
      </c>
      <c r="M6539">
        <v>52220.21</v>
      </c>
      <c r="N6539">
        <v>1737.05</v>
      </c>
      <c r="O6539" s="2" t="s">
        <v>14</v>
      </c>
      <c r="P6539">
        <v>2017</v>
      </c>
      <c r="Q6539">
        <v>20</v>
      </c>
      <c r="R6539" s="2" t="s">
        <v>34</v>
      </c>
      <c r="S6539">
        <v>20</v>
      </c>
      <c r="T6539">
        <v>888</v>
      </c>
    </row>
    <row r="6540" spans="1:20" x14ac:dyDescent="0.25">
      <c r="A6540">
        <v>20</v>
      </c>
      <c r="B6540" s="2" t="s">
        <v>34</v>
      </c>
      <c r="C6540">
        <v>2048703</v>
      </c>
      <c r="D6540">
        <v>1.3139940828402361</v>
      </c>
      <c r="E6540" s="1">
        <v>42967</v>
      </c>
      <c r="F6540">
        <v>1.39</v>
      </c>
      <c r="G6540">
        <v>174633.06</v>
      </c>
      <c r="H6540">
        <v>7182.87</v>
      </c>
      <c r="I6540">
        <v>83860.570000000007</v>
      </c>
      <c r="J6540">
        <v>1162.6099999999999</v>
      </c>
      <c r="K6540">
        <v>82427.009999999995</v>
      </c>
      <c r="L6540">
        <v>35015.699999999997</v>
      </c>
      <c r="M6540">
        <v>46406.54</v>
      </c>
      <c r="N6540">
        <v>1004.77</v>
      </c>
      <c r="O6540" s="2" t="s">
        <v>14</v>
      </c>
      <c r="P6540">
        <v>2017</v>
      </c>
      <c r="Q6540">
        <v>20</v>
      </c>
      <c r="R6540" s="2" t="s">
        <v>34</v>
      </c>
      <c r="S6540">
        <v>20</v>
      </c>
      <c r="T6540">
        <v>888</v>
      </c>
    </row>
    <row r="6541" spans="1:20" x14ac:dyDescent="0.25">
      <c r="A6541">
        <v>20</v>
      </c>
      <c r="B6541" s="2" t="s">
        <v>34</v>
      </c>
      <c r="C6541">
        <v>2048703</v>
      </c>
      <c r="D6541">
        <v>1.3139940828402361</v>
      </c>
      <c r="E6541" s="1">
        <v>42960</v>
      </c>
      <c r="F6541">
        <v>1.49</v>
      </c>
      <c r="G6541">
        <v>154354.18</v>
      </c>
      <c r="H6541">
        <v>7053.96</v>
      </c>
      <c r="I6541">
        <v>68255.91</v>
      </c>
      <c r="J6541">
        <v>800.61</v>
      </c>
      <c r="K6541">
        <v>78243.7</v>
      </c>
      <c r="L6541">
        <v>36182.69</v>
      </c>
      <c r="M6541">
        <v>40113.9</v>
      </c>
      <c r="N6541">
        <v>1947.11</v>
      </c>
      <c r="O6541" s="2" t="s">
        <v>14</v>
      </c>
      <c r="P6541">
        <v>2017</v>
      </c>
      <c r="Q6541">
        <v>20</v>
      </c>
      <c r="R6541" s="2" t="s">
        <v>34</v>
      </c>
      <c r="S6541">
        <v>20</v>
      </c>
      <c r="T6541">
        <v>888</v>
      </c>
    </row>
    <row r="6542" spans="1:20" x14ac:dyDescent="0.25">
      <c r="A6542">
        <v>20</v>
      </c>
      <c r="B6542" s="2" t="s">
        <v>34</v>
      </c>
      <c r="C6542">
        <v>2048703</v>
      </c>
      <c r="D6542">
        <v>1.3139940828402361</v>
      </c>
      <c r="E6542" s="1">
        <v>42953</v>
      </c>
      <c r="F6542">
        <v>1.35</v>
      </c>
      <c r="G6542">
        <v>170536.59</v>
      </c>
      <c r="H6542">
        <v>7818.03</v>
      </c>
      <c r="I6542">
        <v>78546.100000000006</v>
      </c>
      <c r="J6542">
        <v>1301.6400000000001</v>
      </c>
      <c r="K6542">
        <v>82870.820000000007</v>
      </c>
      <c r="L6542">
        <v>39049.199999999997</v>
      </c>
      <c r="M6542">
        <v>41000.589999999997</v>
      </c>
      <c r="N6542">
        <v>2821.03</v>
      </c>
      <c r="O6542" s="2" t="s">
        <v>14</v>
      </c>
      <c r="P6542">
        <v>2017</v>
      </c>
      <c r="Q6542">
        <v>20</v>
      </c>
      <c r="R6542" s="2" t="s">
        <v>34</v>
      </c>
      <c r="S6542">
        <v>20</v>
      </c>
      <c r="T6542">
        <v>888</v>
      </c>
    </row>
    <row r="6543" spans="1:20" x14ac:dyDescent="0.25">
      <c r="A6543">
        <v>20</v>
      </c>
      <c r="B6543" s="2" t="s">
        <v>34</v>
      </c>
      <c r="C6543">
        <v>2048703</v>
      </c>
      <c r="D6543">
        <v>1.3139940828402361</v>
      </c>
      <c r="E6543" s="1">
        <v>42946</v>
      </c>
      <c r="F6543">
        <v>1.41</v>
      </c>
      <c r="G6543">
        <v>159525.4</v>
      </c>
      <c r="H6543">
        <v>7452.61</v>
      </c>
      <c r="I6543">
        <v>74597.929999999993</v>
      </c>
      <c r="J6543">
        <v>807.32</v>
      </c>
      <c r="K6543">
        <v>76667.539999999994</v>
      </c>
      <c r="L6543">
        <v>35579.019999999997</v>
      </c>
      <c r="M6543">
        <v>39457.800000000003</v>
      </c>
      <c r="N6543">
        <v>1630.72</v>
      </c>
      <c r="O6543" s="2" t="s">
        <v>14</v>
      </c>
      <c r="P6543">
        <v>2017</v>
      </c>
      <c r="Q6543">
        <v>20</v>
      </c>
      <c r="R6543" s="2" t="s">
        <v>34</v>
      </c>
      <c r="S6543">
        <v>20</v>
      </c>
      <c r="T6543">
        <v>888</v>
      </c>
    </row>
    <row r="6544" spans="1:20" x14ac:dyDescent="0.25">
      <c r="A6544">
        <v>20</v>
      </c>
      <c r="B6544" s="2" t="s">
        <v>34</v>
      </c>
      <c r="C6544">
        <v>2048703</v>
      </c>
      <c r="D6544">
        <v>1.3139940828402361</v>
      </c>
      <c r="E6544" s="1">
        <v>42939</v>
      </c>
      <c r="F6544">
        <v>1.36</v>
      </c>
      <c r="G6544">
        <v>155196.74</v>
      </c>
      <c r="H6544">
        <v>7482.96</v>
      </c>
      <c r="I6544">
        <v>70451.990000000005</v>
      </c>
      <c r="J6544">
        <v>843.55</v>
      </c>
      <c r="K6544">
        <v>76418.240000000005</v>
      </c>
      <c r="L6544">
        <v>37123.85</v>
      </c>
      <c r="M6544">
        <v>37812.550000000003</v>
      </c>
      <c r="N6544">
        <v>1481.84</v>
      </c>
      <c r="O6544" s="2" t="s">
        <v>14</v>
      </c>
      <c r="P6544">
        <v>2017</v>
      </c>
      <c r="Q6544">
        <v>20</v>
      </c>
      <c r="R6544" s="2" t="s">
        <v>34</v>
      </c>
      <c r="S6544">
        <v>20</v>
      </c>
      <c r="T6544">
        <v>888</v>
      </c>
    </row>
    <row r="6545" spans="1:20" x14ac:dyDescent="0.25">
      <c r="A6545">
        <v>20</v>
      </c>
      <c r="B6545" s="2" t="s">
        <v>34</v>
      </c>
      <c r="C6545">
        <v>2048703</v>
      </c>
      <c r="D6545">
        <v>1.3139940828402361</v>
      </c>
      <c r="E6545" s="1">
        <v>42932</v>
      </c>
      <c r="F6545">
        <v>1.35</v>
      </c>
      <c r="G6545">
        <v>166601.37</v>
      </c>
      <c r="H6545">
        <v>9861.8799999999992</v>
      </c>
      <c r="I6545">
        <v>82250.490000000005</v>
      </c>
      <c r="J6545">
        <v>1367.59</v>
      </c>
      <c r="K6545">
        <v>73121.41</v>
      </c>
      <c r="L6545">
        <v>34009.29</v>
      </c>
      <c r="M6545">
        <v>37719.47</v>
      </c>
      <c r="N6545">
        <v>1392.65</v>
      </c>
      <c r="O6545" s="2" t="s">
        <v>14</v>
      </c>
      <c r="P6545">
        <v>2017</v>
      </c>
      <c r="Q6545">
        <v>20</v>
      </c>
      <c r="R6545" s="2" t="s">
        <v>34</v>
      </c>
      <c r="S6545">
        <v>20</v>
      </c>
      <c r="T6545">
        <v>888</v>
      </c>
    </row>
    <row r="6546" spans="1:20" x14ac:dyDescent="0.25">
      <c r="A6546">
        <v>20</v>
      </c>
      <c r="B6546" s="2" t="s">
        <v>34</v>
      </c>
      <c r="C6546">
        <v>2048703</v>
      </c>
      <c r="D6546">
        <v>1.3139940828402361</v>
      </c>
      <c r="E6546" s="1">
        <v>42925</v>
      </c>
      <c r="F6546">
        <v>1.08</v>
      </c>
      <c r="G6546">
        <v>209047.97</v>
      </c>
      <c r="H6546">
        <v>8754.14</v>
      </c>
      <c r="I6546">
        <v>85278.67</v>
      </c>
      <c r="J6546">
        <v>1835.09</v>
      </c>
      <c r="K6546">
        <v>113180.07</v>
      </c>
      <c r="L6546">
        <v>51238.22</v>
      </c>
      <c r="M6546">
        <v>59538.32</v>
      </c>
      <c r="N6546">
        <v>2403.5300000000002</v>
      </c>
      <c r="O6546" s="2" t="s">
        <v>14</v>
      </c>
      <c r="P6546">
        <v>2017</v>
      </c>
      <c r="Q6546">
        <v>20</v>
      </c>
      <c r="R6546" s="2" t="s">
        <v>34</v>
      </c>
      <c r="S6546">
        <v>20</v>
      </c>
      <c r="T6546">
        <v>888</v>
      </c>
    </row>
    <row r="6547" spans="1:20" x14ac:dyDescent="0.25">
      <c r="A6547">
        <v>20</v>
      </c>
      <c r="B6547" s="2" t="s">
        <v>34</v>
      </c>
      <c r="C6547">
        <v>2048703</v>
      </c>
      <c r="D6547">
        <v>1.3139940828402361</v>
      </c>
      <c r="E6547" s="1">
        <v>42918</v>
      </c>
      <c r="F6547">
        <v>1.0900000000000001</v>
      </c>
      <c r="G6547">
        <v>194572.17</v>
      </c>
      <c r="H6547">
        <v>8629.27</v>
      </c>
      <c r="I6547">
        <v>78472.44</v>
      </c>
      <c r="J6547">
        <v>1678.38</v>
      </c>
      <c r="K6547">
        <v>105792.08</v>
      </c>
      <c r="L6547">
        <v>54877.91</v>
      </c>
      <c r="M6547">
        <v>47715.79</v>
      </c>
      <c r="N6547">
        <v>3198.38</v>
      </c>
      <c r="O6547" s="2" t="s">
        <v>14</v>
      </c>
      <c r="P6547">
        <v>2017</v>
      </c>
      <c r="Q6547">
        <v>20</v>
      </c>
      <c r="R6547" s="2" t="s">
        <v>34</v>
      </c>
      <c r="S6547">
        <v>20</v>
      </c>
      <c r="T6547">
        <v>888</v>
      </c>
    </row>
    <row r="6548" spans="1:20" x14ac:dyDescent="0.25">
      <c r="A6548">
        <v>20</v>
      </c>
      <c r="B6548" s="2" t="s">
        <v>34</v>
      </c>
      <c r="C6548">
        <v>2048703</v>
      </c>
      <c r="D6548">
        <v>1.3139940828402361</v>
      </c>
      <c r="E6548" s="1">
        <v>42911</v>
      </c>
      <c r="F6548">
        <v>1.04</v>
      </c>
      <c r="G6548">
        <v>197095.32</v>
      </c>
      <c r="H6548">
        <v>7378.96</v>
      </c>
      <c r="I6548">
        <v>72671.179999999993</v>
      </c>
      <c r="J6548">
        <v>1002.29</v>
      </c>
      <c r="K6548">
        <v>116042.89</v>
      </c>
      <c r="L6548">
        <v>49444.51</v>
      </c>
      <c r="M6548">
        <v>64817.87</v>
      </c>
      <c r="N6548">
        <v>1780.51</v>
      </c>
      <c r="O6548" s="2" t="s">
        <v>14</v>
      </c>
      <c r="P6548">
        <v>2017</v>
      </c>
      <c r="Q6548">
        <v>20</v>
      </c>
      <c r="R6548" s="2" t="s">
        <v>34</v>
      </c>
      <c r="S6548">
        <v>20</v>
      </c>
      <c r="T6548">
        <v>888</v>
      </c>
    </row>
    <row r="6549" spans="1:20" x14ac:dyDescent="0.25">
      <c r="A6549">
        <v>20</v>
      </c>
      <c r="B6549" s="2" t="s">
        <v>34</v>
      </c>
      <c r="C6549">
        <v>2048703</v>
      </c>
      <c r="D6549">
        <v>1.3139940828402361</v>
      </c>
      <c r="E6549" s="1">
        <v>42904</v>
      </c>
      <c r="F6549">
        <v>1.03</v>
      </c>
      <c r="G6549">
        <v>223221.9</v>
      </c>
      <c r="H6549">
        <v>11623.93</v>
      </c>
      <c r="I6549">
        <v>96522.44</v>
      </c>
      <c r="J6549">
        <v>1944.09</v>
      </c>
      <c r="K6549">
        <v>113131.44</v>
      </c>
      <c r="L6549">
        <v>53306.73</v>
      </c>
      <c r="M6549">
        <v>58995.18</v>
      </c>
      <c r="N6549">
        <v>829.53</v>
      </c>
      <c r="O6549" s="2" t="s">
        <v>14</v>
      </c>
      <c r="P6549">
        <v>2017</v>
      </c>
      <c r="Q6549">
        <v>20</v>
      </c>
      <c r="R6549" s="2" t="s">
        <v>34</v>
      </c>
      <c r="S6549">
        <v>20</v>
      </c>
      <c r="T6549">
        <v>888</v>
      </c>
    </row>
    <row r="6550" spans="1:20" x14ac:dyDescent="0.25">
      <c r="A6550">
        <v>20</v>
      </c>
      <c r="B6550" s="2" t="s">
        <v>34</v>
      </c>
      <c r="C6550">
        <v>2048703</v>
      </c>
      <c r="D6550">
        <v>1.3139940828402361</v>
      </c>
      <c r="E6550" s="1">
        <v>42897</v>
      </c>
      <c r="F6550">
        <v>0.98</v>
      </c>
      <c r="G6550">
        <v>224873.96</v>
      </c>
      <c r="H6550">
        <v>11584.14</v>
      </c>
      <c r="I6550">
        <v>72043.56</v>
      </c>
      <c r="J6550">
        <v>1097.1300000000001</v>
      </c>
      <c r="K6550">
        <v>140149.13</v>
      </c>
      <c r="L6550">
        <v>46235.82</v>
      </c>
      <c r="M6550">
        <v>93478.49</v>
      </c>
      <c r="N6550">
        <v>434.82</v>
      </c>
      <c r="O6550" s="2" t="s">
        <v>14</v>
      </c>
      <c r="P6550">
        <v>2017</v>
      </c>
      <c r="Q6550">
        <v>20</v>
      </c>
      <c r="R6550" s="2" t="s">
        <v>34</v>
      </c>
      <c r="S6550">
        <v>20</v>
      </c>
      <c r="T6550">
        <v>888</v>
      </c>
    </row>
    <row r="6551" spans="1:20" x14ac:dyDescent="0.25">
      <c r="A6551">
        <v>20</v>
      </c>
      <c r="B6551" s="2" t="s">
        <v>34</v>
      </c>
      <c r="C6551">
        <v>2048703</v>
      </c>
      <c r="D6551">
        <v>1.3139940828402361</v>
      </c>
      <c r="E6551" s="1">
        <v>42890</v>
      </c>
      <c r="F6551">
        <v>1.07</v>
      </c>
      <c r="G6551">
        <v>218092.41</v>
      </c>
      <c r="H6551">
        <v>11334.96</v>
      </c>
      <c r="I6551">
        <v>79916.600000000006</v>
      </c>
      <c r="J6551">
        <v>1766.11</v>
      </c>
      <c r="K6551">
        <v>125074.74</v>
      </c>
      <c r="L6551">
        <v>40296.68</v>
      </c>
      <c r="M6551">
        <v>84463.79</v>
      </c>
      <c r="N6551">
        <v>314.27</v>
      </c>
      <c r="O6551" s="2" t="s">
        <v>14</v>
      </c>
      <c r="P6551">
        <v>2017</v>
      </c>
      <c r="Q6551">
        <v>20</v>
      </c>
      <c r="R6551" s="2" t="s">
        <v>34</v>
      </c>
      <c r="S6551">
        <v>20</v>
      </c>
      <c r="T6551">
        <v>888</v>
      </c>
    </row>
    <row r="6552" spans="1:20" x14ac:dyDescent="0.25">
      <c r="A6552">
        <v>20</v>
      </c>
      <c r="B6552" s="2" t="s">
        <v>34</v>
      </c>
      <c r="C6552">
        <v>2048703</v>
      </c>
      <c r="D6552">
        <v>1.3139940828402361</v>
      </c>
      <c r="E6552" s="1">
        <v>42883</v>
      </c>
      <c r="F6552">
        <v>1.19</v>
      </c>
      <c r="G6552">
        <v>188284.12</v>
      </c>
      <c r="H6552">
        <v>11651.62</v>
      </c>
      <c r="I6552">
        <v>77776.160000000003</v>
      </c>
      <c r="J6552">
        <v>1540.83</v>
      </c>
      <c r="K6552">
        <v>97315.51</v>
      </c>
      <c r="L6552">
        <v>45525.97</v>
      </c>
      <c r="M6552">
        <v>51742.05</v>
      </c>
      <c r="N6552">
        <v>47.49</v>
      </c>
      <c r="O6552" s="2" t="s">
        <v>14</v>
      </c>
      <c r="P6552">
        <v>2017</v>
      </c>
      <c r="Q6552">
        <v>20</v>
      </c>
      <c r="R6552" s="2" t="s">
        <v>34</v>
      </c>
      <c r="S6552">
        <v>20</v>
      </c>
      <c r="T6552">
        <v>888</v>
      </c>
    </row>
    <row r="6553" spans="1:20" x14ac:dyDescent="0.25">
      <c r="A6553">
        <v>20</v>
      </c>
      <c r="B6553" s="2" t="s">
        <v>34</v>
      </c>
      <c r="C6553">
        <v>2048703</v>
      </c>
      <c r="D6553">
        <v>1.3139940828402361</v>
      </c>
      <c r="E6553" s="1">
        <v>42876</v>
      </c>
      <c r="F6553">
        <v>1.0900000000000001</v>
      </c>
      <c r="G6553">
        <v>185608.56</v>
      </c>
      <c r="H6553">
        <v>13080.23</v>
      </c>
      <c r="I6553">
        <v>71966.19</v>
      </c>
      <c r="J6553">
        <v>1202.57</v>
      </c>
      <c r="K6553">
        <v>99359.57</v>
      </c>
      <c r="L6553">
        <v>44714.52</v>
      </c>
      <c r="M6553">
        <v>54004.53</v>
      </c>
      <c r="N6553">
        <v>640.52</v>
      </c>
      <c r="O6553" s="2" t="s">
        <v>14</v>
      </c>
      <c r="P6553">
        <v>2017</v>
      </c>
      <c r="Q6553">
        <v>20</v>
      </c>
      <c r="R6553" s="2" t="s">
        <v>34</v>
      </c>
      <c r="S6553">
        <v>20</v>
      </c>
      <c r="T6553">
        <v>888</v>
      </c>
    </row>
    <row r="6554" spans="1:20" x14ac:dyDescent="0.25">
      <c r="A6554">
        <v>20</v>
      </c>
      <c r="B6554" s="2" t="s">
        <v>34</v>
      </c>
      <c r="C6554">
        <v>2048703</v>
      </c>
      <c r="D6554">
        <v>1.3139940828402361</v>
      </c>
      <c r="E6554" s="1">
        <v>42869</v>
      </c>
      <c r="F6554">
        <v>0.85</v>
      </c>
      <c r="G6554">
        <v>268519.12</v>
      </c>
      <c r="H6554">
        <v>17926.54</v>
      </c>
      <c r="I6554">
        <v>93535.99</v>
      </c>
      <c r="J6554">
        <v>1422.94</v>
      </c>
      <c r="K6554">
        <v>155633.65</v>
      </c>
      <c r="L6554">
        <v>44372.98</v>
      </c>
      <c r="M6554">
        <v>111176.5</v>
      </c>
      <c r="N6554">
        <v>84.17</v>
      </c>
      <c r="O6554" s="2" t="s">
        <v>14</v>
      </c>
      <c r="P6554">
        <v>2017</v>
      </c>
      <c r="Q6554">
        <v>20</v>
      </c>
      <c r="R6554" s="2" t="s">
        <v>34</v>
      </c>
      <c r="S6554">
        <v>20</v>
      </c>
      <c r="T6554">
        <v>888</v>
      </c>
    </row>
    <row r="6555" spans="1:20" x14ac:dyDescent="0.25">
      <c r="A6555">
        <v>20</v>
      </c>
      <c r="B6555" s="2" t="s">
        <v>34</v>
      </c>
      <c r="C6555">
        <v>2048703</v>
      </c>
      <c r="D6555">
        <v>1.3139940828402361</v>
      </c>
      <c r="E6555" s="1">
        <v>42862</v>
      </c>
      <c r="F6555">
        <v>0.93</v>
      </c>
      <c r="G6555">
        <v>290014.77</v>
      </c>
      <c r="H6555">
        <v>22284.54</v>
      </c>
      <c r="I6555">
        <v>116928.39</v>
      </c>
      <c r="J6555">
        <v>2348.1799999999998</v>
      </c>
      <c r="K6555">
        <v>148453.66</v>
      </c>
      <c r="L6555">
        <v>50838.55</v>
      </c>
      <c r="M6555">
        <v>97497.22</v>
      </c>
      <c r="N6555">
        <v>117.89</v>
      </c>
      <c r="O6555" s="2" t="s">
        <v>14</v>
      </c>
      <c r="P6555">
        <v>2017</v>
      </c>
      <c r="Q6555">
        <v>20</v>
      </c>
      <c r="R6555" s="2" t="s">
        <v>34</v>
      </c>
      <c r="S6555">
        <v>20</v>
      </c>
      <c r="T6555">
        <v>888</v>
      </c>
    </row>
    <row r="6556" spans="1:20" x14ac:dyDescent="0.25">
      <c r="A6556">
        <v>20</v>
      </c>
      <c r="B6556" s="2" t="s">
        <v>34</v>
      </c>
      <c r="C6556">
        <v>2048703</v>
      </c>
      <c r="D6556">
        <v>1.3139940828402361</v>
      </c>
      <c r="E6556" s="1">
        <v>42855</v>
      </c>
      <c r="F6556">
        <v>1.18</v>
      </c>
      <c r="G6556">
        <v>212879.47</v>
      </c>
      <c r="H6556">
        <v>14827.79</v>
      </c>
      <c r="I6556">
        <v>86660.77</v>
      </c>
      <c r="J6556">
        <v>1564.77</v>
      </c>
      <c r="K6556">
        <v>109826.14</v>
      </c>
      <c r="L6556">
        <v>47389.5</v>
      </c>
      <c r="M6556">
        <v>62334.66</v>
      </c>
      <c r="N6556">
        <v>101.98</v>
      </c>
      <c r="O6556" s="2" t="s">
        <v>14</v>
      </c>
      <c r="P6556">
        <v>2017</v>
      </c>
      <c r="Q6556">
        <v>20</v>
      </c>
      <c r="R6556" s="2" t="s">
        <v>34</v>
      </c>
      <c r="S6556">
        <v>20</v>
      </c>
      <c r="T6556">
        <v>888</v>
      </c>
    </row>
    <row r="6557" spans="1:20" x14ac:dyDescent="0.25">
      <c r="A6557">
        <v>20</v>
      </c>
      <c r="B6557" s="2" t="s">
        <v>34</v>
      </c>
      <c r="C6557">
        <v>2048703</v>
      </c>
      <c r="D6557">
        <v>1.3139940828402361</v>
      </c>
      <c r="E6557" s="1">
        <v>42848</v>
      </c>
      <c r="F6557">
        <v>1.06</v>
      </c>
      <c r="G6557">
        <v>211977.98</v>
      </c>
      <c r="H6557">
        <v>11831.88</v>
      </c>
      <c r="I6557">
        <v>72470.48</v>
      </c>
      <c r="J6557">
        <v>1240.51</v>
      </c>
      <c r="K6557">
        <v>126435.11</v>
      </c>
      <c r="L6557">
        <v>42539.62</v>
      </c>
      <c r="M6557">
        <v>83872.460000000006</v>
      </c>
      <c r="N6557">
        <v>23.03</v>
      </c>
      <c r="O6557" s="2" t="s">
        <v>14</v>
      </c>
      <c r="P6557">
        <v>2017</v>
      </c>
      <c r="Q6557">
        <v>20</v>
      </c>
      <c r="R6557" s="2" t="s">
        <v>34</v>
      </c>
      <c r="S6557">
        <v>20</v>
      </c>
      <c r="T6557">
        <v>888</v>
      </c>
    </row>
    <row r="6558" spans="1:20" x14ac:dyDescent="0.25">
      <c r="A6558">
        <v>20</v>
      </c>
      <c r="B6558" s="2" t="s">
        <v>34</v>
      </c>
      <c r="C6558">
        <v>2048703</v>
      </c>
      <c r="D6558">
        <v>1.3139940828402361</v>
      </c>
      <c r="E6558" s="1">
        <v>42841</v>
      </c>
      <c r="F6558">
        <v>1.1399999999999999</v>
      </c>
      <c r="G6558">
        <v>205429.57</v>
      </c>
      <c r="H6558">
        <v>13018.13</v>
      </c>
      <c r="I6558">
        <v>79071.990000000005</v>
      </c>
      <c r="J6558">
        <v>1773.31</v>
      </c>
      <c r="K6558">
        <v>111566.14</v>
      </c>
      <c r="L6558">
        <v>46322.29</v>
      </c>
      <c r="M6558">
        <v>65171.8</v>
      </c>
      <c r="N6558">
        <v>72.05</v>
      </c>
      <c r="O6558" s="2" t="s">
        <v>14</v>
      </c>
      <c r="P6558">
        <v>2017</v>
      </c>
      <c r="Q6558">
        <v>20</v>
      </c>
      <c r="R6558" s="2" t="s">
        <v>34</v>
      </c>
      <c r="S6558">
        <v>20</v>
      </c>
      <c r="T6558">
        <v>888</v>
      </c>
    </row>
    <row r="6559" spans="1:20" x14ac:dyDescent="0.25">
      <c r="A6559">
        <v>20</v>
      </c>
      <c r="B6559" s="2" t="s">
        <v>34</v>
      </c>
      <c r="C6559">
        <v>2048703</v>
      </c>
      <c r="D6559">
        <v>1.3139940828402361</v>
      </c>
      <c r="E6559" s="1">
        <v>42834</v>
      </c>
      <c r="F6559">
        <v>1.3</v>
      </c>
      <c r="G6559">
        <v>160389.47</v>
      </c>
      <c r="H6559">
        <v>11776.2</v>
      </c>
      <c r="I6559">
        <v>69900.7</v>
      </c>
      <c r="J6559">
        <v>1133.76</v>
      </c>
      <c r="K6559">
        <v>77578.81</v>
      </c>
      <c r="L6559">
        <v>41688.75</v>
      </c>
      <c r="M6559">
        <v>35858.769999999997</v>
      </c>
      <c r="N6559">
        <v>31.29</v>
      </c>
      <c r="O6559" s="2" t="s">
        <v>14</v>
      </c>
      <c r="P6559">
        <v>2017</v>
      </c>
      <c r="Q6559">
        <v>20</v>
      </c>
      <c r="R6559" s="2" t="s">
        <v>34</v>
      </c>
      <c r="S6559">
        <v>20</v>
      </c>
      <c r="T6559">
        <v>888</v>
      </c>
    </row>
    <row r="6560" spans="1:20" x14ac:dyDescent="0.25">
      <c r="A6560">
        <v>20</v>
      </c>
      <c r="B6560" s="2" t="s">
        <v>34</v>
      </c>
      <c r="C6560">
        <v>2048703</v>
      </c>
      <c r="D6560">
        <v>1.3139940828402361</v>
      </c>
      <c r="E6560" s="1">
        <v>42827</v>
      </c>
      <c r="F6560">
        <v>1.26</v>
      </c>
      <c r="G6560">
        <v>166588.45000000001</v>
      </c>
      <c r="H6560">
        <v>11375.5</v>
      </c>
      <c r="I6560">
        <v>61512.67</v>
      </c>
      <c r="J6560">
        <v>1452.17</v>
      </c>
      <c r="K6560">
        <v>92248.11</v>
      </c>
      <c r="L6560">
        <v>45777.120000000003</v>
      </c>
      <c r="M6560">
        <v>46455.38</v>
      </c>
      <c r="N6560">
        <v>15.61</v>
      </c>
      <c r="O6560" s="2" t="s">
        <v>14</v>
      </c>
      <c r="P6560">
        <v>2017</v>
      </c>
      <c r="Q6560">
        <v>20</v>
      </c>
      <c r="R6560" s="2" t="s">
        <v>34</v>
      </c>
      <c r="S6560">
        <v>20</v>
      </c>
      <c r="T6560">
        <v>888</v>
      </c>
    </row>
    <row r="6561" spans="1:20" x14ac:dyDescent="0.25">
      <c r="A6561">
        <v>20</v>
      </c>
      <c r="B6561" s="2" t="s">
        <v>34</v>
      </c>
      <c r="C6561">
        <v>2048703</v>
      </c>
      <c r="D6561">
        <v>1.3139940828402361</v>
      </c>
      <c r="E6561" s="1">
        <v>42820</v>
      </c>
      <c r="F6561">
        <v>1.27</v>
      </c>
      <c r="G6561">
        <v>181489.14</v>
      </c>
      <c r="H6561">
        <v>12342.94</v>
      </c>
      <c r="I6561">
        <v>68119.929999999993</v>
      </c>
      <c r="J6561">
        <v>1326.07</v>
      </c>
      <c r="K6561">
        <v>99700.2</v>
      </c>
      <c r="L6561">
        <v>42285.27</v>
      </c>
      <c r="M6561">
        <v>57404.1</v>
      </c>
      <c r="N6561">
        <v>10.83</v>
      </c>
      <c r="O6561" s="2" t="s">
        <v>14</v>
      </c>
      <c r="P6561">
        <v>2017</v>
      </c>
      <c r="Q6561">
        <v>20</v>
      </c>
      <c r="R6561" s="2" t="s">
        <v>34</v>
      </c>
      <c r="S6561">
        <v>20</v>
      </c>
      <c r="T6561">
        <v>888</v>
      </c>
    </row>
    <row r="6562" spans="1:20" x14ac:dyDescent="0.25">
      <c r="A6562">
        <v>20</v>
      </c>
      <c r="B6562" s="2" t="s">
        <v>34</v>
      </c>
      <c r="C6562">
        <v>2048703</v>
      </c>
      <c r="D6562">
        <v>1.3139940828402361</v>
      </c>
      <c r="E6562" s="1">
        <v>42813</v>
      </c>
      <c r="F6562">
        <v>1.25</v>
      </c>
      <c r="G6562">
        <v>168330.5</v>
      </c>
      <c r="H6562">
        <v>12798.54</v>
      </c>
      <c r="I6562">
        <v>60511.72</v>
      </c>
      <c r="J6562">
        <v>1516.39</v>
      </c>
      <c r="K6562">
        <v>93503.85</v>
      </c>
      <c r="L6562">
        <v>41713.269999999997</v>
      </c>
      <c r="M6562">
        <v>51729.38</v>
      </c>
      <c r="N6562">
        <v>61.2</v>
      </c>
      <c r="O6562" s="2" t="s">
        <v>14</v>
      </c>
      <c r="P6562">
        <v>2017</v>
      </c>
      <c r="Q6562">
        <v>20</v>
      </c>
      <c r="R6562" s="2" t="s">
        <v>34</v>
      </c>
      <c r="S6562">
        <v>20</v>
      </c>
      <c r="T6562">
        <v>888</v>
      </c>
    </row>
    <row r="6563" spans="1:20" x14ac:dyDescent="0.25">
      <c r="A6563">
        <v>20</v>
      </c>
      <c r="B6563" s="2" t="s">
        <v>34</v>
      </c>
      <c r="C6563">
        <v>2048703</v>
      </c>
      <c r="D6563">
        <v>1.3139940828402361</v>
      </c>
      <c r="E6563" s="1">
        <v>42806</v>
      </c>
      <c r="F6563">
        <v>1.35</v>
      </c>
      <c r="G6563">
        <v>149318.47</v>
      </c>
      <c r="H6563">
        <v>10979.78</v>
      </c>
      <c r="I6563">
        <v>65279.45</v>
      </c>
      <c r="J6563">
        <v>1539.77</v>
      </c>
      <c r="K6563">
        <v>71519.47</v>
      </c>
      <c r="L6563">
        <v>35129.81</v>
      </c>
      <c r="M6563">
        <v>36351.65</v>
      </c>
      <c r="N6563">
        <v>38.01</v>
      </c>
      <c r="O6563" s="2" t="s">
        <v>14</v>
      </c>
      <c r="P6563">
        <v>2017</v>
      </c>
      <c r="Q6563">
        <v>20</v>
      </c>
      <c r="R6563" s="2" t="s">
        <v>34</v>
      </c>
      <c r="S6563">
        <v>20</v>
      </c>
      <c r="T6563">
        <v>888</v>
      </c>
    </row>
    <row r="6564" spans="1:20" x14ac:dyDescent="0.25">
      <c r="A6564">
        <v>20</v>
      </c>
      <c r="B6564" s="2" t="s">
        <v>34</v>
      </c>
      <c r="C6564">
        <v>2048703</v>
      </c>
      <c r="D6564">
        <v>1.3139940828402361</v>
      </c>
      <c r="E6564" s="1">
        <v>42799</v>
      </c>
      <c r="F6564">
        <v>1.35</v>
      </c>
      <c r="G6564">
        <v>150301.79999999999</v>
      </c>
      <c r="H6564">
        <v>12865.79</v>
      </c>
      <c r="I6564">
        <v>66251.59</v>
      </c>
      <c r="J6564">
        <v>1756.45</v>
      </c>
      <c r="K6564">
        <v>69427.97</v>
      </c>
      <c r="L6564">
        <v>40647.4</v>
      </c>
      <c r="M6564">
        <v>28640.13</v>
      </c>
      <c r="N6564">
        <v>140.44</v>
      </c>
      <c r="O6564" s="2" t="s">
        <v>14</v>
      </c>
      <c r="P6564">
        <v>2017</v>
      </c>
      <c r="Q6564">
        <v>20</v>
      </c>
      <c r="R6564" s="2" t="s">
        <v>34</v>
      </c>
      <c r="S6564">
        <v>20</v>
      </c>
      <c r="T6564">
        <v>888</v>
      </c>
    </row>
    <row r="6565" spans="1:20" x14ac:dyDescent="0.25">
      <c r="A6565">
        <v>20</v>
      </c>
      <c r="B6565" s="2" t="s">
        <v>34</v>
      </c>
      <c r="C6565">
        <v>2048703</v>
      </c>
      <c r="D6565">
        <v>1.3139940828402361</v>
      </c>
      <c r="E6565" s="1">
        <v>42792</v>
      </c>
      <c r="F6565">
        <v>1.02</v>
      </c>
      <c r="G6565">
        <v>188900.46</v>
      </c>
      <c r="H6565">
        <v>12096.22</v>
      </c>
      <c r="I6565">
        <v>83033.679999999993</v>
      </c>
      <c r="J6565">
        <v>1923.56</v>
      </c>
      <c r="K6565">
        <v>91847</v>
      </c>
      <c r="L6565">
        <v>38588.660000000003</v>
      </c>
      <c r="M6565">
        <v>53252.02</v>
      </c>
      <c r="N6565">
        <v>6.32</v>
      </c>
      <c r="O6565" s="2" t="s">
        <v>14</v>
      </c>
      <c r="P6565">
        <v>2017</v>
      </c>
      <c r="Q6565">
        <v>20</v>
      </c>
      <c r="R6565" s="2" t="s">
        <v>34</v>
      </c>
      <c r="S6565">
        <v>20</v>
      </c>
      <c r="T6565">
        <v>888</v>
      </c>
    </row>
    <row r="6566" spans="1:20" x14ac:dyDescent="0.25">
      <c r="A6566">
        <v>20</v>
      </c>
      <c r="B6566" s="2" t="s">
        <v>34</v>
      </c>
      <c r="C6566">
        <v>2048703</v>
      </c>
      <c r="D6566">
        <v>1.3139940828402361</v>
      </c>
      <c r="E6566" s="1">
        <v>42785</v>
      </c>
      <c r="F6566">
        <v>0.94</v>
      </c>
      <c r="G6566">
        <v>179250.21</v>
      </c>
      <c r="H6566">
        <v>12336.44</v>
      </c>
      <c r="I6566">
        <v>74485.41</v>
      </c>
      <c r="J6566">
        <v>1362.8</v>
      </c>
      <c r="K6566">
        <v>91065.56</v>
      </c>
      <c r="L6566">
        <v>42818.68</v>
      </c>
      <c r="M6566">
        <v>48242.38</v>
      </c>
      <c r="N6566">
        <v>4.5</v>
      </c>
      <c r="O6566" s="2" t="s">
        <v>14</v>
      </c>
      <c r="P6566">
        <v>2017</v>
      </c>
      <c r="Q6566">
        <v>20</v>
      </c>
      <c r="R6566" s="2" t="s">
        <v>34</v>
      </c>
      <c r="S6566">
        <v>20</v>
      </c>
      <c r="T6566">
        <v>888</v>
      </c>
    </row>
    <row r="6567" spans="1:20" x14ac:dyDescent="0.25">
      <c r="A6567">
        <v>20</v>
      </c>
      <c r="B6567" s="2" t="s">
        <v>34</v>
      </c>
      <c r="C6567">
        <v>2048703</v>
      </c>
      <c r="D6567">
        <v>1.3139940828402361</v>
      </c>
      <c r="E6567" s="1">
        <v>42778</v>
      </c>
      <c r="F6567">
        <v>0.77</v>
      </c>
      <c r="G6567">
        <v>237575.64</v>
      </c>
      <c r="H6567">
        <v>17435.099999999999</v>
      </c>
      <c r="I6567">
        <v>116691.02</v>
      </c>
      <c r="J6567">
        <v>2796.88</v>
      </c>
      <c r="K6567">
        <v>100652.64</v>
      </c>
      <c r="L6567">
        <v>51397.7</v>
      </c>
      <c r="M6567">
        <v>49247.59</v>
      </c>
      <c r="N6567">
        <v>7.35</v>
      </c>
      <c r="O6567" s="2" t="s">
        <v>14</v>
      </c>
      <c r="P6567">
        <v>2017</v>
      </c>
      <c r="Q6567">
        <v>20</v>
      </c>
      <c r="R6567" s="2" t="s">
        <v>34</v>
      </c>
      <c r="S6567">
        <v>20</v>
      </c>
      <c r="T6567">
        <v>888</v>
      </c>
    </row>
    <row r="6568" spans="1:20" x14ac:dyDescent="0.25">
      <c r="A6568">
        <v>20</v>
      </c>
      <c r="B6568" s="2" t="s">
        <v>34</v>
      </c>
      <c r="C6568">
        <v>2048703</v>
      </c>
      <c r="D6568">
        <v>1.3139940828402361</v>
      </c>
      <c r="E6568" s="1">
        <v>42771</v>
      </c>
      <c r="F6568">
        <v>0.84</v>
      </c>
      <c r="G6568">
        <v>276051.64</v>
      </c>
      <c r="H6568">
        <v>19443.88</v>
      </c>
      <c r="I6568">
        <v>146037.65</v>
      </c>
      <c r="J6568">
        <v>5353.25</v>
      </c>
      <c r="K6568">
        <v>105216.86</v>
      </c>
      <c r="L6568">
        <v>53663.15</v>
      </c>
      <c r="M6568">
        <v>51550.76</v>
      </c>
      <c r="N6568">
        <v>2.95</v>
      </c>
      <c r="O6568" s="2" t="s">
        <v>14</v>
      </c>
      <c r="P6568">
        <v>2017</v>
      </c>
      <c r="Q6568">
        <v>20</v>
      </c>
      <c r="R6568" s="2" t="s">
        <v>34</v>
      </c>
      <c r="S6568">
        <v>20</v>
      </c>
      <c r="T6568">
        <v>888</v>
      </c>
    </row>
    <row r="6569" spans="1:20" x14ac:dyDescent="0.25">
      <c r="A6569">
        <v>20</v>
      </c>
      <c r="B6569" s="2" t="s">
        <v>34</v>
      </c>
      <c r="C6569">
        <v>2048703</v>
      </c>
      <c r="D6569">
        <v>1.3139940828402361</v>
      </c>
      <c r="E6569" s="1">
        <v>42764</v>
      </c>
      <c r="F6569">
        <v>0.87</v>
      </c>
      <c r="G6569">
        <v>224036.18</v>
      </c>
      <c r="H6569">
        <v>12914.29</v>
      </c>
      <c r="I6569">
        <v>93252.53</v>
      </c>
      <c r="J6569">
        <v>2759.02</v>
      </c>
      <c r="K6569">
        <v>115110.34</v>
      </c>
      <c r="L6569">
        <v>53542.2</v>
      </c>
      <c r="M6569">
        <v>61566.67</v>
      </c>
      <c r="N6569">
        <v>1.47</v>
      </c>
      <c r="O6569" s="2" t="s">
        <v>14</v>
      </c>
      <c r="P6569">
        <v>2017</v>
      </c>
      <c r="Q6569">
        <v>20</v>
      </c>
      <c r="R6569" s="2" t="s">
        <v>34</v>
      </c>
      <c r="S6569">
        <v>20</v>
      </c>
      <c r="T6569">
        <v>888</v>
      </c>
    </row>
    <row r="6570" spans="1:20" x14ac:dyDescent="0.25">
      <c r="A6570">
        <v>20</v>
      </c>
      <c r="B6570" s="2" t="s">
        <v>34</v>
      </c>
      <c r="C6570">
        <v>2048703</v>
      </c>
      <c r="D6570">
        <v>1.3139940828402361</v>
      </c>
      <c r="E6570" s="1">
        <v>42757</v>
      </c>
      <c r="F6570">
        <v>0.93</v>
      </c>
      <c r="G6570">
        <v>204570.78</v>
      </c>
      <c r="H6570">
        <v>13553.31</v>
      </c>
      <c r="I6570">
        <v>92880.57</v>
      </c>
      <c r="J6570">
        <v>3909.4</v>
      </c>
      <c r="K6570">
        <v>94227.5</v>
      </c>
      <c r="L6570">
        <v>47552.12</v>
      </c>
      <c r="M6570">
        <v>46669.52</v>
      </c>
      <c r="N6570">
        <v>5.86</v>
      </c>
      <c r="O6570" s="2" t="s">
        <v>14</v>
      </c>
      <c r="P6570">
        <v>2017</v>
      </c>
      <c r="Q6570">
        <v>20</v>
      </c>
      <c r="R6570" s="2" t="s">
        <v>34</v>
      </c>
      <c r="S6570">
        <v>20</v>
      </c>
      <c r="T6570">
        <v>888</v>
      </c>
    </row>
    <row r="6571" spans="1:20" x14ac:dyDescent="0.25">
      <c r="A6571">
        <v>20</v>
      </c>
      <c r="B6571" s="2" t="s">
        <v>34</v>
      </c>
      <c r="C6571">
        <v>2048703</v>
      </c>
      <c r="D6571">
        <v>1.3139940828402361</v>
      </c>
      <c r="E6571" s="1">
        <v>42750</v>
      </c>
      <c r="F6571">
        <v>0.96</v>
      </c>
      <c r="G6571">
        <v>210793.64</v>
      </c>
      <c r="H6571">
        <v>15258.94</v>
      </c>
      <c r="I6571">
        <v>102478.51</v>
      </c>
      <c r="J6571">
        <v>2034.41</v>
      </c>
      <c r="K6571">
        <v>91021.78</v>
      </c>
      <c r="L6571">
        <v>45737.599999999999</v>
      </c>
      <c r="M6571">
        <v>45282.71</v>
      </c>
      <c r="N6571">
        <v>1.47</v>
      </c>
      <c r="O6571" s="2" t="s">
        <v>14</v>
      </c>
      <c r="P6571">
        <v>2017</v>
      </c>
      <c r="Q6571">
        <v>20</v>
      </c>
      <c r="R6571" s="2" t="s">
        <v>34</v>
      </c>
      <c r="S6571">
        <v>20</v>
      </c>
      <c r="T6571">
        <v>888</v>
      </c>
    </row>
    <row r="6572" spans="1:20" x14ac:dyDescent="0.25">
      <c r="A6572">
        <v>20</v>
      </c>
      <c r="B6572" s="2" t="s">
        <v>34</v>
      </c>
      <c r="C6572">
        <v>2048703</v>
      </c>
      <c r="D6572">
        <v>1.3139940828402361</v>
      </c>
      <c r="E6572" s="1">
        <v>42743</v>
      </c>
      <c r="F6572">
        <v>0.86</v>
      </c>
      <c r="G6572">
        <v>222849.42</v>
      </c>
      <c r="H6572">
        <v>17783.95</v>
      </c>
      <c r="I6572">
        <v>112339.02</v>
      </c>
      <c r="J6572">
        <v>3127.01</v>
      </c>
      <c r="K6572">
        <v>89599.44</v>
      </c>
      <c r="L6572">
        <v>41838.550000000003</v>
      </c>
      <c r="M6572">
        <v>47759.42</v>
      </c>
      <c r="N6572">
        <v>1.47</v>
      </c>
      <c r="O6572" s="2" t="s">
        <v>14</v>
      </c>
      <c r="P6572">
        <v>2017</v>
      </c>
      <c r="Q6572">
        <v>20</v>
      </c>
      <c r="R6572" s="2" t="s">
        <v>34</v>
      </c>
      <c r="S6572">
        <v>20</v>
      </c>
      <c r="T6572">
        <v>888</v>
      </c>
    </row>
    <row r="6573" spans="1:20" x14ac:dyDescent="0.25">
      <c r="A6573">
        <v>20</v>
      </c>
      <c r="B6573" s="2" t="s">
        <v>34</v>
      </c>
      <c r="C6573">
        <v>2048703</v>
      </c>
      <c r="D6573">
        <v>1.3139940828402361</v>
      </c>
      <c r="E6573" s="1">
        <v>42736</v>
      </c>
      <c r="F6573">
        <v>0.91</v>
      </c>
      <c r="G6573">
        <v>186464.64000000001</v>
      </c>
      <c r="H6573">
        <v>16193.14</v>
      </c>
      <c r="I6573">
        <v>97953.5</v>
      </c>
      <c r="J6573">
        <v>5029.22</v>
      </c>
      <c r="K6573">
        <v>67288.78</v>
      </c>
      <c r="L6573">
        <v>39169.93</v>
      </c>
      <c r="M6573">
        <v>28118.85</v>
      </c>
      <c r="N6573">
        <v>0</v>
      </c>
      <c r="O6573" s="2" t="s">
        <v>14</v>
      </c>
      <c r="P6573">
        <v>2017</v>
      </c>
      <c r="Q6573">
        <v>20</v>
      </c>
      <c r="R6573" s="2" t="s">
        <v>34</v>
      </c>
      <c r="S6573">
        <v>20</v>
      </c>
      <c r="T6573">
        <v>888</v>
      </c>
    </row>
    <row r="6574" spans="1:20" x14ac:dyDescent="0.25">
      <c r="A6574">
        <v>21</v>
      </c>
      <c r="B6574" s="2" t="s">
        <v>35</v>
      </c>
      <c r="C6574">
        <v>1504980</v>
      </c>
      <c r="D6574">
        <v>1.5109467455621308</v>
      </c>
      <c r="E6574" s="1">
        <v>43100</v>
      </c>
      <c r="F6574">
        <v>1.1200000000000001</v>
      </c>
      <c r="G6574">
        <v>206562.78</v>
      </c>
      <c r="H6574">
        <v>115793.69</v>
      </c>
      <c r="I6574">
        <v>14230.19</v>
      </c>
      <c r="J6574">
        <v>277.37</v>
      </c>
      <c r="K6574">
        <v>76261.53</v>
      </c>
      <c r="L6574">
        <v>29166.63</v>
      </c>
      <c r="M6574">
        <v>46858.23</v>
      </c>
      <c r="N6574">
        <v>236.67</v>
      </c>
      <c r="O6574" s="2" t="s">
        <v>14</v>
      </c>
      <c r="P6574">
        <v>2017</v>
      </c>
      <c r="Q6574">
        <v>21</v>
      </c>
      <c r="R6574" s="2" t="s">
        <v>35</v>
      </c>
      <c r="S6574">
        <v>21</v>
      </c>
      <c r="T6574">
        <v>1100</v>
      </c>
    </row>
    <row r="6575" spans="1:20" x14ac:dyDescent="0.25">
      <c r="A6575">
        <v>21</v>
      </c>
      <c r="B6575" s="2" t="s">
        <v>35</v>
      </c>
      <c r="C6575">
        <v>1504980</v>
      </c>
      <c r="D6575">
        <v>1.5109467455621308</v>
      </c>
      <c r="E6575" s="1">
        <v>43093</v>
      </c>
      <c r="F6575">
        <v>1.38</v>
      </c>
      <c r="G6575">
        <v>127181.54</v>
      </c>
      <c r="H6575">
        <v>67108.800000000003</v>
      </c>
      <c r="I6575">
        <v>8048.69</v>
      </c>
      <c r="J6575">
        <v>314</v>
      </c>
      <c r="K6575">
        <v>51710.05</v>
      </c>
      <c r="L6575">
        <v>25721.96</v>
      </c>
      <c r="M6575">
        <v>25598.09</v>
      </c>
      <c r="N6575">
        <v>390</v>
      </c>
      <c r="O6575" s="2" t="s">
        <v>14</v>
      </c>
      <c r="P6575">
        <v>2017</v>
      </c>
      <c r="Q6575">
        <v>21</v>
      </c>
      <c r="R6575" s="2" t="s">
        <v>35</v>
      </c>
      <c r="S6575">
        <v>21</v>
      </c>
      <c r="T6575">
        <v>1100</v>
      </c>
    </row>
    <row r="6576" spans="1:20" x14ac:dyDescent="0.25">
      <c r="A6576">
        <v>21</v>
      </c>
      <c r="B6576" s="2" t="s">
        <v>35</v>
      </c>
      <c r="C6576">
        <v>1504980</v>
      </c>
      <c r="D6576">
        <v>1.5109467455621308</v>
      </c>
      <c r="E6576" s="1">
        <v>43086</v>
      </c>
      <c r="F6576">
        <v>0.99</v>
      </c>
      <c r="G6576">
        <v>176847.28</v>
      </c>
      <c r="H6576">
        <v>98660.32</v>
      </c>
      <c r="I6576">
        <v>11261.09</v>
      </c>
      <c r="J6576">
        <v>288.18</v>
      </c>
      <c r="K6576">
        <v>66637.69</v>
      </c>
      <c r="L6576">
        <v>27358.59</v>
      </c>
      <c r="M6576">
        <v>39015.769999999997</v>
      </c>
      <c r="N6576">
        <v>263.33</v>
      </c>
      <c r="O6576" s="2" t="s">
        <v>14</v>
      </c>
      <c r="P6576">
        <v>2017</v>
      </c>
      <c r="Q6576">
        <v>21</v>
      </c>
      <c r="R6576" s="2" t="s">
        <v>35</v>
      </c>
      <c r="S6576">
        <v>21</v>
      </c>
      <c r="T6576">
        <v>1100</v>
      </c>
    </row>
    <row r="6577" spans="1:20" x14ac:dyDescent="0.25">
      <c r="A6577">
        <v>21</v>
      </c>
      <c r="B6577" s="2" t="s">
        <v>35</v>
      </c>
      <c r="C6577">
        <v>1504980</v>
      </c>
      <c r="D6577">
        <v>1.5109467455621308</v>
      </c>
      <c r="E6577" s="1">
        <v>43079</v>
      </c>
      <c r="F6577">
        <v>1.01</v>
      </c>
      <c r="G6577">
        <v>181425.66</v>
      </c>
      <c r="H6577">
        <v>95942.65</v>
      </c>
      <c r="I6577">
        <v>11557.82</v>
      </c>
      <c r="J6577">
        <v>257.60000000000002</v>
      </c>
      <c r="K6577">
        <v>73667.59</v>
      </c>
      <c r="L6577">
        <v>33265.86</v>
      </c>
      <c r="M6577">
        <v>40251.730000000003</v>
      </c>
      <c r="N6577">
        <v>150</v>
      </c>
      <c r="O6577" s="2" t="s">
        <v>14</v>
      </c>
      <c r="P6577">
        <v>2017</v>
      </c>
      <c r="Q6577">
        <v>21</v>
      </c>
      <c r="R6577" s="2" t="s">
        <v>35</v>
      </c>
      <c r="S6577">
        <v>21</v>
      </c>
      <c r="T6577">
        <v>1100</v>
      </c>
    </row>
    <row r="6578" spans="1:20" x14ac:dyDescent="0.25">
      <c r="A6578">
        <v>21</v>
      </c>
      <c r="B6578" s="2" t="s">
        <v>35</v>
      </c>
      <c r="C6578">
        <v>1504980</v>
      </c>
      <c r="D6578">
        <v>1.5109467455621308</v>
      </c>
      <c r="E6578" s="1">
        <v>43072</v>
      </c>
      <c r="F6578">
        <v>1.26</v>
      </c>
      <c r="G6578">
        <v>152697</v>
      </c>
      <c r="H6578">
        <v>87017</v>
      </c>
      <c r="I6578">
        <v>9779</v>
      </c>
      <c r="J6578">
        <v>273</v>
      </c>
      <c r="K6578">
        <v>55628</v>
      </c>
      <c r="L6578">
        <v>41484</v>
      </c>
      <c r="M6578">
        <v>13951</v>
      </c>
      <c r="N6578">
        <v>193</v>
      </c>
      <c r="O6578" s="2" t="s">
        <v>14</v>
      </c>
      <c r="P6578">
        <v>2017</v>
      </c>
      <c r="Q6578">
        <v>21</v>
      </c>
      <c r="R6578" s="2" t="s">
        <v>35</v>
      </c>
      <c r="S6578">
        <v>21</v>
      </c>
      <c r="T6578">
        <v>1100</v>
      </c>
    </row>
    <row r="6579" spans="1:20" x14ac:dyDescent="0.25">
      <c r="A6579">
        <v>21</v>
      </c>
      <c r="B6579" s="2" t="s">
        <v>35</v>
      </c>
      <c r="C6579">
        <v>1504980</v>
      </c>
      <c r="D6579">
        <v>1.5109467455621308</v>
      </c>
      <c r="E6579" s="1">
        <v>43065</v>
      </c>
      <c r="F6579">
        <v>1.42</v>
      </c>
      <c r="G6579">
        <v>120001</v>
      </c>
      <c r="H6579">
        <v>65331</v>
      </c>
      <c r="I6579">
        <v>7096</v>
      </c>
      <c r="J6579">
        <v>195</v>
      </c>
      <c r="K6579">
        <v>47379</v>
      </c>
      <c r="L6579">
        <v>26125</v>
      </c>
      <c r="M6579">
        <v>21030</v>
      </c>
      <c r="N6579">
        <v>223</v>
      </c>
      <c r="O6579" s="2" t="s">
        <v>14</v>
      </c>
      <c r="P6579">
        <v>2017</v>
      </c>
      <c r="Q6579">
        <v>21</v>
      </c>
      <c r="R6579" s="2" t="s">
        <v>35</v>
      </c>
      <c r="S6579">
        <v>21</v>
      </c>
      <c r="T6579">
        <v>1100</v>
      </c>
    </row>
    <row r="6580" spans="1:20" x14ac:dyDescent="0.25">
      <c r="A6580">
        <v>21</v>
      </c>
      <c r="B6580" s="2" t="s">
        <v>35</v>
      </c>
      <c r="C6580">
        <v>1504980</v>
      </c>
      <c r="D6580">
        <v>1.5109467455621308</v>
      </c>
      <c r="E6580" s="1">
        <v>43058</v>
      </c>
      <c r="F6580">
        <v>1.21</v>
      </c>
      <c r="G6580">
        <v>155729</v>
      </c>
      <c r="H6580">
        <v>84638</v>
      </c>
      <c r="I6580">
        <v>10606</v>
      </c>
      <c r="J6580">
        <v>306</v>
      </c>
      <c r="K6580">
        <v>60179</v>
      </c>
      <c r="L6580">
        <v>25039</v>
      </c>
      <c r="M6580">
        <v>34900</v>
      </c>
      <c r="N6580">
        <v>240</v>
      </c>
      <c r="O6580" s="2" t="s">
        <v>14</v>
      </c>
      <c r="P6580">
        <v>2017</v>
      </c>
      <c r="Q6580">
        <v>21</v>
      </c>
      <c r="R6580" s="2" t="s">
        <v>35</v>
      </c>
      <c r="S6580">
        <v>21</v>
      </c>
      <c r="T6580">
        <v>1100</v>
      </c>
    </row>
    <row r="6581" spans="1:20" x14ac:dyDescent="0.25">
      <c r="A6581">
        <v>21</v>
      </c>
      <c r="B6581" s="2" t="s">
        <v>35</v>
      </c>
      <c r="C6581">
        <v>1504980</v>
      </c>
      <c r="D6581">
        <v>1.5109467455621308</v>
      </c>
      <c r="E6581" s="1">
        <v>43051</v>
      </c>
      <c r="F6581">
        <v>1.33</v>
      </c>
      <c r="G6581">
        <v>154511</v>
      </c>
      <c r="H6581">
        <v>85332</v>
      </c>
      <c r="I6581">
        <v>9938</v>
      </c>
      <c r="J6581">
        <v>237</v>
      </c>
      <c r="K6581">
        <v>59003</v>
      </c>
      <c r="L6581">
        <v>48421</v>
      </c>
      <c r="M6581">
        <v>10329</v>
      </c>
      <c r="N6581">
        <v>253</v>
      </c>
      <c r="O6581" s="2" t="s">
        <v>14</v>
      </c>
      <c r="P6581">
        <v>2017</v>
      </c>
      <c r="Q6581">
        <v>21</v>
      </c>
      <c r="R6581" s="2" t="s">
        <v>35</v>
      </c>
      <c r="S6581">
        <v>21</v>
      </c>
      <c r="T6581">
        <v>1100</v>
      </c>
    </row>
    <row r="6582" spans="1:20" x14ac:dyDescent="0.25">
      <c r="A6582">
        <v>21</v>
      </c>
      <c r="B6582" s="2" t="s">
        <v>35</v>
      </c>
      <c r="C6582">
        <v>1504980</v>
      </c>
      <c r="D6582">
        <v>1.5109467455621308</v>
      </c>
      <c r="E6582" s="1">
        <v>43044</v>
      </c>
      <c r="F6582">
        <v>1.48</v>
      </c>
      <c r="G6582">
        <v>131679.37</v>
      </c>
      <c r="H6582">
        <v>74308.600000000006</v>
      </c>
      <c r="I6582">
        <v>8741.26</v>
      </c>
      <c r="J6582">
        <v>234.92</v>
      </c>
      <c r="K6582">
        <v>48394.59</v>
      </c>
      <c r="L6582">
        <v>33225.980000000003</v>
      </c>
      <c r="M6582">
        <v>14981.94</v>
      </c>
      <c r="N6582">
        <v>186.67</v>
      </c>
      <c r="O6582" s="2" t="s">
        <v>14</v>
      </c>
      <c r="P6582">
        <v>2017</v>
      </c>
      <c r="Q6582">
        <v>21</v>
      </c>
      <c r="R6582" s="2" t="s">
        <v>35</v>
      </c>
      <c r="S6582">
        <v>21</v>
      </c>
      <c r="T6582">
        <v>1100</v>
      </c>
    </row>
    <row r="6583" spans="1:20" x14ac:dyDescent="0.25">
      <c r="A6583">
        <v>21</v>
      </c>
      <c r="B6583" s="2" t="s">
        <v>35</v>
      </c>
      <c r="C6583">
        <v>1504980</v>
      </c>
      <c r="D6583">
        <v>1.5109467455621308</v>
      </c>
      <c r="E6583" s="1">
        <v>43037</v>
      </c>
      <c r="F6583">
        <v>1.17</v>
      </c>
      <c r="G6583">
        <v>193936.8</v>
      </c>
      <c r="H6583">
        <v>108447</v>
      </c>
      <c r="I6583">
        <v>13949.4</v>
      </c>
      <c r="J6583">
        <v>264.49</v>
      </c>
      <c r="K6583">
        <v>71275.91</v>
      </c>
      <c r="L6583">
        <v>39625.9</v>
      </c>
      <c r="M6583">
        <v>31443.34</v>
      </c>
      <c r="N6583">
        <v>206.67</v>
      </c>
      <c r="O6583" s="2" t="s">
        <v>14</v>
      </c>
      <c r="P6583">
        <v>2017</v>
      </c>
      <c r="Q6583">
        <v>21</v>
      </c>
      <c r="R6583" s="2" t="s">
        <v>35</v>
      </c>
      <c r="S6583">
        <v>21</v>
      </c>
      <c r="T6583">
        <v>1100</v>
      </c>
    </row>
    <row r="6584" spans="1:20" x14ac:dyDescent="0.25">
      <c r="A6584">
        <v>21</v>
      </c>
      <c r="B6584" s="2" t="s">
        <v>35</v>
      </c>
      <c r="C6584">
        <v>1504980</v>
      </c>
      <c r="D6584">
        <v>1.5109467455621308</v>
      </c>
      <c r="E6584" s="1">
        <v>43030</v>
      </c>
      <c r="F6584">
        <v>1.56</v>
      </c>
      <c r="G6584">
        <v>152418.64000000001</v>
      </c>
      <c r="H6584">
        <v>89649.03</v>
      </c>
      <c r="I6584">
        <v>11079.1</v>
      </c>
      <c r="J6584">
        <v>260.69</v>
      </c>
      <c r="K6584">
        <v>51429.82</v>
      </c>
      <c r="L6584">
        <v>21040.91</v>
      </c>
      <c r="M6584">
        <v>30388.91</v>
      </c>
      <c r="N6584">
        <v>0</v>
      </c>
      <c r="O6584" s="2" t="s">
        <v>14</v>
      </c>
      <c r="P6584">
        <v>2017</v>
      </c>
      <c r="Q6584">
        <v>21</v>
      </c>
      <c r="R6584" s="2" t="s">
        <v>35</v>
      </c>
      <c r="S6584">
        <v>21</v>
      </c>
      <c r="T6584">
        <v>1100</v>
      </c>
    </row>
    <row r="6585" spans="1:20" x14ac:dyDescent="0.25">
      <c r="A6585">
        <v>21</v>
      </c>
      <c r="B6585" s="2" t="s">
        <v>35</v>
      </c>
      <c r="C6585">
        <v>1504980</v>
      </c>
      <c r="D6585">
        <v>1.5109467455621308</v>
      </c>
      <c r="E6585" s="1">
        <v>43023</v>
      </c>
      <c r="F6585">
        <v>1.76</v>
      </c>
      <c r="G6585">
        <v>137503.60999999999</v>
      </c>
      <c r="H6585">
        <v>75857.38</v>
      </c>
      <c r="I6585">
        <v>10193.629999999999</v>
      </c>
      <c r="J6585">
        <v>137.38</v>
      </c>
      <c r="K6585">
        <v>51315.22</v>
      </c>
      <c r="L6585">
        <v>23963.09</v>
      </c>
      <c r="M6585">
        <v>27352.13</v>
      </c>
      <c r="N6585">
        <v>0</v>
      </c>
      <c r="O6585" s="2" t="s">
        <v>14</v>
      </c>
      <c r="P6585">
        <v>2017</v>
      </c>
      <c r="Q6585">
        <v>21</v>
      </c>
      <c r="R6585" s="2" t="s">
        <v>35</v>
      </c>
      <c r="S6585">
        <v>21</v>
      </c>
      <c r="T6585">
        <v>1100</v>
      </c>
    </row>
    <row r="6586" spans="1:20" x14ac:dyDescent="0.25">
      <c r="A6586">
        <v>21</v>
      </c>
      <c r="B6586" s="2" t="s">
        <v>35</v>
      </c>
      <c r="C6586">
        <v>1504980</v>
      </c>
      <c r="D6586">
        <v>1.5109467455621308</v>
      </c>
      <c r="E6586" s="1">
        <v>43016</v>
      </c>
      <c r="F6586">
        <v>1.79</v>
      </c>
      <c r="G6586">
        <v>152742.37</v>
      </c>
      <c r="H6586">
        <v>89903.47</v>
      </c>
      <c r="I6586">
        <v>10996.65</v>
      </c>
      <c r="J6586">
        <v>76.87</v>
      </c>
      <c r="K6586">
        <v>51765.38</v>
      </c>
      <c r="L6586">
        <v>22345.45</v>
      </c>
      <c r="M6586">
        <v>29419.93</v>
      </c>
      <c r="N6586">
        <v>0</v>
      </c>
      <c r="O6586" s="2" t="s">
        <v>14</v>
      </c>
      <c r="P6586">
        <v>2017</v>
      </c>
      <c r="Q6586">
        <v>21</v>
      </c>
      <c r="R6586" s="2" t="s">
        <v>35</v>
      </c>
      <c r="S6586">
        <v>21</v>
      </c>
      <c r="T6586">
        <v>1100</v>
      </c>
    </row>
    <row r="6587" spans="1:20" x14ac:dyDescent="0.25">
      <c r="A6587">
        <v>21</v>
      </c>
      <c r="B6587" s="2" t="s">
        <v>35</v>
      </c>
      <c r="C6587">
        <v>1504980</v>
      </c>
      <c r="D6587">
        <v>1.5109467455621308</v>
      </c>
      <c r="E6587" s="1">
        <v>43009</v>
      </c>
      <c r="F6587">
        <v>2</v>
      </c>
      <c r="G6587">
        <v>128592.98</v>
      </c>
      <c r="H6587">
        <v>68330.789999999994</v>
      </c>
      <c r="I6587">
        <v>14372.21</v>
      </c>
      <c r="J6587">
        <v>49.83</v>
      </c>
      <c r="K6587">
        <v>45840.15</v>
      </c>
      <c r="L6587">
        <v>19480.95</v>
      </c>
      <c r="M6587">
        <v>26359.200000000001</v>
      </c>
      <c r="N6587">
        <v>0</v>
      </c>
      <c r="O6587" s="2" t="s">
        <v>14</v>
      </c>
      <c r="P6587">
        <v>2017</v>
      </c>
      <c r="Q6587">
        <v>21</v>
      </c>
      <c r="R6587" s="2" t="s">
        <v>35</v>
      </c>
      <c r="S6587">
        <v>21</v>
      </c>
      <c r="T6587">
        <v>1100</v>
      </c>
    </row>
    <row r="6588" spans="1:20" x14ac:dyDescent="0.25">
      <c r="A6588">
        <v>21</v>
      </c>
      <c r="B6588" s="2" t="s">
        <v>35</v>
      </c>
      <c r="C6588">
        <v>1504980</v>
      </c>
      <c r="D6588">
        <v>1.5109467455621308</v>
      </c>
      <c r="E6588" s="1">
        <v>43002</v>
      </c>
      <c r="F6588">
        <v>1.82</v>
      </c>
      <c r="G6588">
        <v>130570.77</v>
      </c>
      <c r="H6588">
        <v>82615.31</v>
      </c>
      <c r="I6588">
        <v>12009.49</v>
      </c>
      <c r="J6588">
        <v>64.819999999999993</v>
      </c>
      <c r="K6588">
        <v>35881.15</v>
      </c>
      <c r="L6588">
        <v>18592.21</v>
      </c>
      <c r="M6588">
        <v>17288.939999999999</v>
      </c>
      <c r="N6588">
        <v>0</v>
      </c>
      <c r="O6588" s="2" t="s">
        <v>14</v>
      </c>
      <c r="P6588">
        <v>2017</v>
      </c>
      <c r="Q6588">
        <v>21</v>
      </c>
      <c r="R6588" s="2" t="s">
        <v>35</v>
      </c>
      <c r="S6588">
        <v>21</v>
      </c>
      <c r="T6588">
        <v>1100</v>
      </c>
    </row>
    <row r="6589" spans="1:20" x14ac:dyDescent="0.25">
      <c r="A6589">
        <v>21</v>
      </c>
      <c r="B6589" s="2" t="s">
        <v>35</v>
      </c>
      <c r="C6589">
        <v>1504980</v>
      </c>
      <c r="D6589">
        <v>1.5109467455621308</v>
      </c>
      <c r="E6589" s="1">
        <v>42995</v>
      </c>
      <c r="F6589">
        <v>1.73</v>
      </c>
      <c r="G6589">
        <v>141725.96</v>
      </c>
      <c r="H6589">
        <v>82016.13</v>
      </c>
      <c r="I6589">
        <v>13544.55</v>
      </c>
      <c r="J6589">
        <v>24.82</v>
      </c>
      <c r="K6589">
        <v>46140.46</v>
      </c>
      <c r="L6589">
        <v>8860.73</v>
      </c>
      <c r="M6589">
        <v>37219.730000000003</v>
      </c>
      <c r="N6589">
        <v>60</v>
      </c>
      <c r="O6589" s="2" t="s">
        <v>14</v>
      </c>
      <c r="P6589">
        <v>2017</v>
      </c>
      <c r="Q6589">
        <v>21</v>
      </c>
      <c r="R6589" s="2" t="s">
        <v>35</v>
      </c>
      <c r="S6589">
        <v>21</v>
      </c>
      <c r="T6589">
        <v>1100</v>
      </c>
    </row>
    <row r="6590" spans="1:20" x14ac:dyDescent="0.25">
      <c r="A6590">
        <v>21</v>
      </c>
      <c r="B6590" s="2" t="s">
        <v>35</v>
      </c>
      <c r="C6590">
        <v>1504980</v>
      </c>
      <c r="D6590">
        <v>1.5109467455621308</v>
      </c>
      <c r="E6590" s="1">
        <v>42988</v>
      </c>
      <c r="F6590">
        <v>1.77</v>
      </c>
      <c r="G6590">
        <v>117342.62</v>
      </c>
      <c r="H6590">
        <v>62701.34</v>
      </c>
      <c r="I6590">
        <v>11080.3</v>
      </c>
      <c r="J6590">
        <v>27.8</v>
      </c>
      <c r="K6590">
        <v>43533.18</v>
      </c>
      <c r="L6590">
        <v>22005.33</v>
      </c>
      <c r="M6590">
        <v>20014.52</v>
      </c>
      <c r="N6590">
        <v>1513.33</v>
      </c>
      <c r="O6590" s="2" t="s">
        <v>14</v>
      </c>
      <c r="P6590">
        <v>2017</v>
      </c>
      <c r="Q6590">
        <v>21</v>
      </c>
      <c r="R6590" s="2" t="s">
        <v>35</v>
      </c>
      <c r="S6590">
        <v>21</v>
      </c>
      <c r="T6590">
        <v>1100</v>
      </c>
    </row>
    <row r="6591" spans="1:20" x14ac:dyDescent="0.25">
      <c r="A6591">
        <v>21</v>
      </c>
      <c r="B6591" s="2" t="s">
        <v>35</v>
      </c>
      <c r="C6591">
        <v>1504980</v>
      </c>
      <c r="D6591">
        <v>1.5109467455621308</v>
      </c>
      <c r="E6591" s="1">
        <v>42981</v>
      </c>
      <c r="F6591">
        <v>1.88</v>
      </c>
      <c r="G6591">
        <v>147242.45000000001</v>
      </c>
      <c r="H6591">
        <v>82573.64</v>
      </c>
      <c r="I6591">
        <v>14144.89</v>
      </c>
      <c r="J6591">
        <v>99.08</v>
      </c>
      <c r="K6591">
        <v>50424.84</v>
      </c>
      <c r="L6591">
        <v>20452.27</v>
      </c>
      <c r="M6591">
        <v>28919.24</v>
      </c>
      <c r="N6591">
        <v>1053.33</v>
      </c>
      <c r="O6591" s="2" t="s">
        <v>14</v>
      </c>
      <c r="P6591">
        <v>2017</v>
      </c>
      <c r="Q6591">
        <v>21</v>
      </c>
      <c r="R6591" s="2" t="s">
        <v>35</v>
      </c>
      <c r="S6591">
        <v>21</v>
      </c>
      <c r="T6591">
        <v>1100</v>
      </c>
    </row>
    <row r="6592" spans="1:20" x14ac:dyDescent="0.25">
      <c r="A6592">
        <v>21</v>
      </c>
      <c r="B6592" s="2" t="s">
        <v>35</v>
      </c>
      <c r="C6592">
        <v>1504980</v>
      </c>
      <c r="D6592">
        <v>1.5109467455621308</v>
      </c>
      <c r="E6592" s="1">
        <v>42974</v>
      </c>
      <c r="F6592">
        <v>1.63</v>
      </c>
      <c r="G6592">
        <v>138021.20000000001</v>
      </c>
      <c r="H6592">
        <v>83466.7</v>
      </c>
      <c r="I6592">
        <v>12673.2</v>
      </c>
      <c r="J6592">
        <v>54.34</v>
      </c>
      <c r="K6592">
        <v>41826.959999999999</v>
      </c>
      <c r="L6592">
        <v>19492.599999999999</v>
      </c>
      <c r="M6592">
        <v>19474.36</v>
      </c>
      <c r="N6592">
        <v>2860</v>
      </c>
      <c r="O6592" s="2" t="s">
        <v>14</v>
      </c>
      <c r="P6592">
        <v>2017</v>
      </c>
      <c r="Q6592">
        <v>21</v>
      </c>
      <c r="R6592" s="2" t="s">
        <v>35</v>
      </c>
      <c r="S6592">
        <v>21</v>
      </c>
      <c r="T6592">
        <v>1100</v>
      </c>
    </row>
    <row r="6593" spans="1:20" x14ac:dyDescent="0.25">
      <c r="A6593">
        <v>21</v>
      </c>
      <c r="B6593" s="2" t="s">
        <v>35</v>
      </c>
      <c r="C6593">
        <v>1504980</v>
      </c>
      <c r="D6593">
        <v>1.5109467455621308</v>
      </c>
      <c r="E6593" s="1">
        <v>42967</v>
      </c>
      <c r="F6593">
        <v>1.63</v>
      </c>
      <c r="G6593">
        <v>150828.78</v>
      </c>
      <c r="H6593">
        <v>86428.56</v>
      </c>
      <c r="I6593">
        <v>13226.03</v>
      </c>
      <c r="J6593">
        <v>12.2</v>
      </c>
      <c r="K6593">
        <v>51161.99</v>
      </c>
      <c r="L6593">
        <v>22007.23</v>
      </c>
      <c r="M6593">
        <v>27404.76</v>
      </c>
      <c r="N6593">
        <v>1750</v>
      </c>
      <c r="O6593" s="2" t="s">
        <v>14</v>
      </c>
      <c r="P6593">
        <v>2017</v>
      </c>
      <c r="Q6593">
        <v>21</v>
      </c>
      <c r="R6593" s="2" t="s">
        <v>35</v>
      </c>
      <c r="S6593">
        <v>21</v>
      </c>
      <c r="T6593">
        <v>1100</v>
      </c>
    </row>
    <row r="6594" spans="1:20" x14ac:dyDescent="0.25">
      <c r="A6594">
        <v>21</v>
      </c>
      <c r="B6594" s="2" t="s">
        <v>35</v>
      </c>
      <c r="C6594">
        <v>1504980</v>
      </c>
      <c r="D6594">
        <v>1.5109467455621308</v>
      </c>
      <c r="E6594" s="1">
        <v>42960</v>
      </c>
      <c r="F6594">
        <v>1.49</v>
      </c>
      <c r="G6594">
        <v>171995.95</v>
      </c>
      <c r="H6594">
        <v>90069.37</v>
      </c>
      <c r="I6594">
        <v>14574.55</v>
      </c>
      <c r="J6594">
        <v>68.45</v>
      </c>
      <c r="K6594">
        <v>67283.58</v>
      </c>
      <c r="L6594">
        <v>40501.07</v>
      </c>
      <c r="M6594">
        <v>23085.84</v>
      </c>
      <c r="N6594">
        <v>3696.67</v>
      </c>
      <c r="O6594" s="2" t="s">
        <v>14</v>
      </c>
      <c r="P6594">
        <v>2017</v>
      </c>
      <c r="Q6594">
        <v>21</v>
      </c>
      <c r="R6594" s="2" t="s">
        <v>35</v>
      </c>
      <c r="S6594">
        <v>21</v>
      </c>
      <c r="T6594">
        <v>1100</v>
      </c>
    </row>
    <row r="6595" spans="1:20" x14ac:dyDescent="0.25">
      <c r="A6595">
        <v>21</v>
      </c>
      <c r="B6595" s="2" t="s">
        <v>35</v>
      </c>
      <c r="C6595">
        <v>1504980</v>
      </c>
      <c r="D6595">
        <v>1.5109467455621308</v>
      </c>
      <c r="E6595" s="1">
        <v>42953</v>
      </c>
      <c r="F6595">
        <v>1.44</v>
      </c>
      <c r="G6595">
        <v>148237.94</v>
      </c>
      <c r="H6595">
        <v>82275.37</v>
      </c>
      <c r="I6595">
        <v>12280.16</v>
      </c>
      <c r="J6595">
        <v>43.1</v>
      </c>
      <c r="K6595">
        <v>53639.31</v>
      </c>
      <c r="L6595">
        <v>22133.61</v>
      </c>
      <c r="M6595">
        <v>29292.37</v>
      </c>
      <c r="N6595">
        <v>2213.33</v>
      </c>
      <c r="O6595" s="2" t="s">
        <v>14</v>
      </c>
      <c r="P6595">
        <v>2017</v>
      </c>
      <c r="Q6595">
        <v>21</v>
      </c>
      <c r="R6595" s="2" t="s">
        <v>35</v>
      </c>
      <c r="S6595">
        <v>21</v>
      </c>
      <c r="T6595">
        <v>1100</v>
      </c>
    </row>
    <row r="6596" spans="1:20" x14ac:dyDescent="0.25">
      <c r="A6596">
        <v>21</v>
      </c>
      <c r="B6596" s="2" t="s">
        <v>35</v>
      </c>
      <c r="C6596">
        <v>1504980</v>
      </c>
      <c r="D6596">
        <v>1.5109467455621308</v>
      </c>
      <c r="E6596" s="1">
        <v>42946</v>
      </c>
      <c r="F6596">
        <v>1.43</v>
      </c>
      <c r="G6596">
        <v>157712.19</v>
      </c>
      <c r="H6596">
        <v>89089.69</v>
      </c>
      <c r="I6596">
        <v>13102.88</v>
      </c>
      <c r="J6596">
        <v>73.61</v>
      </c>
      <c r="K6596">
        <v>55446.01</v>
      </c>
      <c r="L6596">
        <v>32147.33</v>
      </c>
      <c r="M6596">
        <v>21985.35</v>
      </c>
      <c r="N6596">
        <v>1313.33</v>
      </c>
      <c r="O6596" s="2" t="s">
        <v>14</v>
      </c>
      <c r="P6596">
        <v>2017</v>
      </c>
      <c r="Q6596">
        <v>21</v>
      </c>
      <c r="R6596" s="2" t="s">
        <v>35</v>
      </c>
      <c r="S6596">
        <v>21</v>
      </c>
      <c r="T6596">
        <v>1100</v>
      </c>
    </row>
    <row r="6597" spans="1:20" x14ac:dyDescent="0.25">
      <c r="A6597">
        <v>21</v>
      </c>
      <c r="B6597" s="2" t="s">
        <v>35</v>
      </c>
      <c r="C6597">
        <v>1504980</v>
      </c>
      <c r="D6597">
        <v>1.5109467455621308</v>
      </c>
      <c r="E6597" s="1">
        <v>42939</v>
      </c>
      <c r="F6597">
        <v>1.44</v>
      </c>
      <c r="G6597">
        <v>172994.22</v>
      </c>
      <c r="H6597">
        <v>101545.19</v>
      </c>
      <c r="I6597">
        <v>14942.73</v>
      </c>
      <c r="J6597">
        <v>55.78</v>
      </c>
      <c r="K6597">
        <v>56450.52</v>
      </c>
      <c r="L6597">
        <v>23710.959999999999</v>
      </c>
      <c r="M6597">
        <v>29831.78</v>
      </c>
      <c r="N6597">
        <v>2907.78</v>
      </c>
      <c r="O6597" s="2" t="s">
        <v>14</v>
      </c>
      <c r="P6597">
        <v>2017</v>
      </c>
      <c r="Q6597">
        <v>21</v>
      </c>
      <c r="R6597" s="2" t="s">
        <v>35</v>
      </c>
      <c r="S6597">
        <v>21</v>
      </c>
      <c r="T6597">
        <v>1100</v>
      </c>
    </row>
    <row r="6598" spans="1:20" x14ac:dyDescent="0.25">
      <c r="A6598">
        <v>21</v>
      </c>
      <c r="B6598" s="2" t="s">
        <v>35</v>
      </c>
      <c r="C6598">
        <v>1504980</v>
      </c>
      <c r="D6598">
        <v>1.5109467455621308</v>
      </c>
      <c r="E6598" s="1">
        <v>42932</v>
      </c>
      <c r="F6598">
        <v>1.48</v>
      </c>
      <c r="G6598">
        <v>160177.18</v>
      </c>
      <c r="H6598">
        <v>88735.039999999994</v>
      </c>
      <c r="I6598">
        <v>14194.77</v>
      </c>
      <c r="J6598">
        <v>102.81</v>
      </c>
      <c r="K6598">
        <v>57144.56</v>
      </c>
      <c r="L6598">
        <v>24773.25</v>
      </c>
      <c r="M6598">
        <v>29400.2</v>
      </c>
      <c r="N6598">
        <v>2971.11</v>
      </c>
      <c r="O6598" s="2" t="s">
        <v>14</v>
      </c>
      <c r="P6598">
        <v>2017</v>
      </c>
      <c r="Q6598">
        <v>21</v>
      </c>
      <c r="R6598" s="2" t="s">
        <v>35</v>
      </c>
      <c r="S6598">
        <v>21</v>
      </c>
      <c r="T6598">
        <v>1100</v>
      </c>
    </row>
    <row r="6599" spans="1:20" x14ac:dyDescent="0.25">
      <c r="A6599">
        <v>21</v>
      </c>
      <c r="B6599" s="2" t="s">
        <v>35</v>
      </c>
      <c r="C6599">
        <v>1504980</v>
      </c>
      <c r="D6599">
        <v>1.5109467455621308</v>
      </c>
      <c r="E6599" s="1">
        <v>42925</v>
      </c>
      <c r="F6599">
        <v>1.42</v>
      </c>
      <c r="G6599">
        <v>161864.64000000001</v>
      </c>
      <c r="H6599">
        <v>98757.83</v>
      </c>
      <c r="I6599">
        <v>14132.78</v>
      </c>
      <c r="J6599">
        <v>46.02</v>
      </c>
      <c r="K6599">
        <v>48928.01</v>
      </c>
      <c r="L6599">
        <v>28914.04</v>
      </c>
      <c r="M6599">
        <v>16267.58</v>
      </c>
      <c r="N6599">
        <v>3746.39</v>
      </c>
      <c r="O6599" s="2" t="s">
        <v>14</v>
      </c>
      <c r="P6599">
        <v>2017</v>
      </c>
      <c r="Q6599">
        <v>21</v>
      </c>
      <c r="R6599" s="2" t="s">
        <v>35</v>
      </c>
      <c r="S6599">
        <v>21</v>
      </c>
      <c r="T6599">
        <v>1100</v>
      </c>
    </row>
    <row r="6600" spans="1:20" x14ac:dyDescent="0.25">
      <c r="A6600">
        <v>21</v>
      </c>
      <c r="B6600" s="2" t="s">
        <v>35</v>
      </c>
      <c r="C6600">
        <v>1504980</v>
      </c>
      <c r="D6600">
        <v>1.5109467455621308</v>
      </c>
      <c r="E6600" s="1">
        <v>42918</v>
      </c>
      <c r="F6600">
        <v>1.41</v>
      </c>
      <c r="G6600">
        <v>189413.48</v>
      </c>
      <c r="H6600">
        <v>113926.84</v>
      </c>
      <c r="I6600">
        <v>18894.240000000002</v>
      </c>
      <c r="J6600">
        <v>122.11</v>
      </c>
      <c r="K6600">
        <v>56470.29</v>
      </c>
      <c r="L6600">
        <v>31305.74</v>
      </c>
      <c r="M6600">
        <v>20128.72</v>
      </c>
      <c r="N6600">
        <v>5035.83</v>
      </c>
      <c r="O6600" s="2" t="s">
        <v>14</v>
      </c>
      <c r="P6600">
        <v>2017</v>
      </c>
      <c r="Q6600">
        <v>21</v>
      </c>
      <c r="R6600" s="2" t="s">
        <v>35</v>
      </c>
      <c r="S6600">
        <v>21</v>
      </c>
      <c r="T6600">
        <v>1100</v>
      </c>
    </row>
    <row r="6601" spans="1:20" x14ac:dyDescent="0.25">
      <c r="A6601">
        <v>21</v>
      </c>
      <c r="B6601" s="2" t="s">
        <v>35</v>
      </c>
      <c r="C6601">
        <v>1504980</v>
      </c>
      <c r="D6601">
        <v>1.5109467455621308</v>
      </c>
      <c r="E6601" s="1">
        <v>42911</v>
      </c>
      <c r="F6601">
        <v>1.36</v>
      </c>
      <c r="G6601">
        <v>180199.86</v>
      </c>
      <c r="H6601">
        <v>99600.41</v>
      </c>
      <c r="I6601">
        <v>16687.419999999998</v>
      </c>
      <c r="J6601">
        <v>75.349999999999994</v>
      </c>
      <c r="K6601">
        <v>63836.68</v>
      </c>
      <c r="L6601">
        <v>33088.120000000003</v>
      </c>
      <c r="M6601">
        <v>28278.560000000001</v>
      </c>
      <c r="N6601">
        <v>2470</v>
      </c>
      <c r="O6601" s="2" t="s">
        <v>14</v>
      </c>
      <c r="P6601">
        <v>2017</v>
      </c>
      <c r="Q6601">
        <v>21</v>
      </c>
      <c r="R6601" s="2" t="s">
        <v>35</v>
      </c>
      <c r="S6601">
        <v>21</v>
      </c>
      <c r="T6601">
        <v>1100</v>
      </c>
    </row>
    <row r="6602" spans="1:20" x14ac:dyDescent="0.25">
      <c r="A6602">
        <v>21</v>
      </c>
      <c r="B6602" s="2" t="s">
        <v>35</v>
      </c>
      <c r="C6602">
        <v>1504980</v>
      </c>
      <c r="D6602">
        <v>1.5109467455621308</v>
      </c>
      <c r="E6602" s="1">
        <v>42904</v>
      </c>
      <c r="F6602">
        <v>1.45</v>
      </c>
      <c r="G6602">
        <v>151012.54999999999</v>
      </c>
      <c r="H6602">
        <v>94578.34</v>
      </c>
      <c r="I6602">
        <v>12992.82</v>
      </c>
      <c r="J6602">
        <v>90.39</v>
      </c>
      <c r="K6602">
        <v>43351</v>
      </c>
      <c r="L6602">
        <v>23346.19</v>
      </c>
      <c r="M6602">
        <v>16704.810000000001</v>
      </c>
      <c r="N6602">
        <v>3300</v>
      </c>
      <c r="O6602" s="2" t="s">
        <v>14</v>
      </c>
      <c r="P6602">
        <v>2017</v>
      </c>
      <c r="Q6602">
        <v>21</v>
      </c>
      <c r="R6602" s="2" t="s">
        <v>35</v>
      </c>
      <c r="S6602">
        <v>21</v>
      </c>
      <c r="T6602">
        <v>1100</v>
      </c>
    </row>
    <row r="6603" spans="1:20" x14ac:dyDescent="0.25">
      <c r="A6603">
        <v>21</v>
      </c>
      <c r="B6603" s="2" t="s">
        <v>35</v>
      </c>
      <c r="C6603">
        <v>1504980</v>
      </c>
      <c r="D6603">
        <v>1.5109467455621308</v>
      </c>
      <c r="E6603" s="1">
        <v>42897</v>
      </c>
      <c r="F6603">
        <v>1.43</v>
      </c>
      <c r="G6603">
        <v>193088.4</v>
      </c>
      <c r="H6603">
        <v>119698.07</v>
      </c>
      <c r="I6603">
        <v>15932.56</v>
      </c>
      <c r="J6603">
        <v>121.45</v>
      </c>
      <c r="K6603">
        <v>57336.32</v>
      </c>
      <c r="L6603">
        <v>29031.67</v>
      </c>
      <c r="M6603">
        <v>25729.09</v>
      </c>
      <c r="N6603">
        <v>2575.56</v>
      </c>
      <c r="O6603" s="2" t="s">
        <v>14</v>
      </c>
      <c r="P6603">
        <v>2017</v>
      </c>
      <c r="Q6603">
        <v>21</v>
      </c>
      <c r="R6603" s="2" t="s">
        <v>35</v>
      </c>
      <c r="S6603">
        <v>21</v>
      </c>
      <c r="T6603">
        <v>1100</v>
      </c>
    </row>
    <row r="6604" spans="1:20" x14ac:dyDescent="0.25">
      <c r="A6604">
        <v>21</v>
      </c>
      <c r="B6604" s="2" t="s">
        <v>35</v>
      </c>
      <c r="C6604">
        <v>1504980</v>
      </c>
      <c r="D6604">
        <v>1.5109467455621308</v>
      </c>
      <c r="E6604" s="1">
        <v>42890</v>
      </c>
      <c r="F6604">
        <v>1.46</v>
      </c>
      <c r="G6604">
        <v>178356.7</v>
      </c>
      <c r="H6604">
        <v>119654.85</v>
      </c>
      <c r="I6604">
        <v>16223.79</v>
      </c>
      <c r="J6604">
        <v>84.55</v>
      </c>
      <c r="K6604">
        <v>42393.51</v>
      </c>
      <c r="L6604">
        <v>24682.06</v>
      </c>
      <c r="M6604">
        <v>16731.45</v>
      </c>
      <c r="N6604">
        <v>980</v>
      </c>
      <c r="O6604" s="2" t="s">
        <v>14</v>
      </c>
      <c r="P6604">
        <v>2017</v>
      </c>
      <c r="Q6604">
        <v>21</v>
      </c>
      <c r="R6604" s="2" t="s">
        <v>35</v>
      </c>
      <c r="S6604">
        <v>21</v>
      </c>
      <c r="T6604">
        <v>1100</v>
      </c>
    </row>
    <row r="6605" spans="1:20" x14ac:dyDescent="0.25">
      <c r="A6605">
        <v>21</v>
      </c>
      <c r="B6605" s="2" t="s">
        <v>35</v>
      </c>
      <c r="C6605">
        <v>1504980</v>
      </c>
      <c r="D6605">
        <v>1.5109467455621308</v>
      </c>
      <c r="E6605" s="1">
        <v>42883</v>
      </c>
      <c r="F6605">
        <v>1.43</v>
      </c>
      <c r="G6605">
        <v>181588.22</v>
      </c>
      <c r="H6605">
        <v>96509.06</v>
      </c>
      <c r="I6605">
        <v>15848.55</v>
      </c>
      <c r="J6605">
        <v>115.43</v>
      </c>
      <c r="K6605">
        <v>69115.179999999993</v>
      </c>
      <c r="L6605">
        <v>35449.21</v>
      </c>
      <c r="M6605">
        <v>33245.97</v>
      </c>
      <c r="N6605">
        <v>420</v>
      </c>
      <c r="O6605" s="2" t="s">
        <v>14</v>
      </c>
      <c r="P6605">
        <v>2017</v>
      </c>
      <c r="Q6605">
        <v>21</v>
      </c>
      <c r="R6605" s="2" t="s">
        <v>35</v>
      </c>
      <c r="S6605">
        <v>21</v>
      </c>
      <c r="T6605">
        <v>1100</v>
      </c>
    </row>
    <row r="6606" spans="1:20" x14ac:dyDescent="0.25">
      <c r="A6606">
        <v>21</v>
      </c>
      <c r="B6606" s="2" t="s">
        <v>35</v>
      </c>
      <c r="C6606">
        <v>1504980</v>
      </c>
      <c r="D6606">
        <v>1.5109467455621308</v>
      </c>
      <c r="E6606" s="1">
        <v>42876</v>
      </c>
      <c r="F6606">
        <v>1.44</v>
      </c>
      <c r="G6606">
        <v>155818.85</v>
      </c>
      <c r="H6606">
        <v>86716.2</v>
      </c>
      <c r="I6606">
        <v>14543.35</v>
      </c>
      <c r="J6606">
        <v>99.54</v>
      </c>
      <c r="K6606">
        <v>54459.76</v>
      </c>
      <c r="L6606">
        <v>25647.119999999999</v>
      </c>
      <c r="M6606">
        <v>28151.81</v>
      </c>
      <c r="N6606">
        <v>660.83</v>
      </c>
      <c r="O6606" s="2" t="s">
        <v>14</v>
      </c>
      <c r="P6606">
        <v>2017</v>
      </c>
      <c r="Q6606">
        <v>21</v>
      </c>
      <c r="R6606" s="2" t="s">
        <v>35</v>
      </c>
      <c r="S6606">
        <v>21</v>
      </c>
      <c r="T6606">
        <v>1100</v>
      </c>
    </row>
    <row r="6607" spans="1:20" x14ac:dyDescent="0.25">
      <c r="A6607">
        <v>21</v>
      </c>
      <c r="B6607" s="2" t="s">
        <v>35</v>
      </c>
      <c r="C6607">
        <v>1504980</v>
      </c>
      <c r="D6607">
        <v>1.5109467455621308</v>
      </c>
      <c r="E6607" s="1">
        <v>42869</v>
      </c>
      <c r="F6607">
        <v>1.47</v>
      </c>
      <c r="G6607">
        <v>148325.98000000001</v>
      </c>
      <c r="H6607">
        <v>79945.48</v>
      </c>
      <c r="I6607">
        <v>12921.51</v>
      </c>
      <c r="J6607">
        <v>99.81</v>
      </c>
      <c r="K6607">
        <v>55359.18</v>
      </c>
      <c r="L6607">
        <v>24530.62</v>
      </c>
      <c r="M6607">
        <v>30178.560000000001</v>
      </c>
      <c r="N6607">
        <v>650</v>
      </c>
      <c r="O6607" s="2" t="s">
        <v>14</v>
      </c>
      <c r="P6607">
        <v>2017</v>
      </c>
      <c r="Q6607">
        <v>21</v>
      </c>
      <c r="R6607" s="2" t="s">
        <v>35</v>
      </c>
      <c r="S6607">
        <v>21</v>
      </c>
      <c r="T6607">
        <v>1100</v>
      </c>
    </row>
    <row r="6608" spans="1:20" x14ac:dyDescent="0.25">
      <c r="A6608">
        <v>21</v>
      </c>
      <c r="B6608" s="2" t="s">
        <v>35</v>
      </c>
      <c r="C6608">
        <v>1504980</v>
      </c>
      <c r="D6608">
        <v>1.5109467455621308</v>
      </c>
      <c r="E6608" s="1">
        <v>42862</v>
      </c>
      <c r="F6608">
        <v>1.1299999999999999</v>
      </c>
      <c r="G6608">
        <v>268808.12</v>
      </c>
      <c r="H6608">
        <v>155607.42000000001</v>
      </c>
      <c r="I6608">
        <v>26574.54</v>
      </c>
      <c r="J6608">
        <v>224.12</v>
      </c>
      <c r="K6608">
        <v>86402.04</v>
      </c>
      <c r="L6608">
        <v>33910.300000000003</v>
      </c>
      <c r="M6608">
        <v>52241.74</v>
      </c>
      <c r="N6608">
        <v>250</v>
      </c>
      <c r="O6608" s="2" t="s">
        <v>14</v>
      </c>
      <c r="P6608">
        <v>2017</v>
      </c>
      <c r="Q6608">
        <v>21</v>
      </c>
      <c r="R6608" s="2" t="s">
        <v>35</v>
      </c>
      <c r="S6608">
        <v>21</v>
      </c>
      <c r="T6608">
        <v>1100</v>
      </c>
    </row>
    <row r="6609" spans="1:20" x14ac:dyDescent="0.25">
      <c r="A6609">
        <v>21</v>
      </c>
      <c r="B6609" s="2" t="s">
        <v>35</v>
      </c>
      <c r="C6609">
        <v>1504980</v>
      </c>
      <c r="D6609">
        <v>1.5109467455621308</v>
      </c>
      <c r="E6609" s="1">
        <v>42855</v>
      </c>
      <c r="F6609">
        <v>1.26</v>
      </c>
      <c r="G6609">
        <v>240227.67</v>
      </c>
      <c r="H6609">
        <v>150982.37</v>
      </c>
      <c r="I6609">
        <v>24978.55</v>
      </c>
      <c r="J6609">
        <v>121.15</v>
      </c>
      <c r="K6609">
        <v>64145.599999999999</v>
      </c>
      <c r="L6609">
        <v>26376.03</v>
      </c>
      <c r="M6609">
        <v>37214.57</v>
      </c>
      <c r="N6609">
        <v>555</v>
      </c>
      <c r="O6609" s="2" t="s">
        <v>14</v>
      </c>
      <c r="P6609">
        <v>2017</v>
      </c>
      <c r="Q6609">
        <v>21</v>
      </c>
      <c r="R6609" s="2" t="s">
        <v>35</v>
      </c>
      <c r="S6609">
        <v>21</v>
      </c>
      <c r="T6609">
        <v>1100</v>
      </c>
    </row>
    <row r="6610" spans="1:20" x14ac:dyDescent="0.25">
      <c r="A6610">
        <v>21</v>
      </c>
      <c r="B6610" s="2" t="s">
        <v>35</v>
      </c>
      <c r="C6610">
        <v>1504980</v>
      </c>
      <c r="D6610">
        <v>1.5109467455621308</v>
      </c>
      <c r="E6610" s="1">
        <v>42848</v>
      </c>
      <c r="F6610">
        <v>1.47</v>
      </c>
      <c r="G6610">
        <v>156137.57999999999</v>
      </c>
      <c r="H6610">
        <v>85993.83</v>
      </c>
      <c r="I6610">
        <v>16104.95</v>
      </c>
      <c r="J6610">
        <v>78.16</v>
      </c>
      <c r="K6610">
        <v>53960.639999999999</v>
      </c>
      <c r="L6610">
        <v>25194.97</v>
      </c>
      <c r="M6610">
        <v>28670.67</v>
      </c>
      <c r="N6610">
        <v>95</v>
      </c>
      <c r="O6610" s="2" t="s">
        <v>14</v>
      </c>
      <c r="P6610">
        <v>2017</v>
      </c>
      <c r="Q6610">
        <v>21</v>
      </c>
      <c r="R6610" s="2" t="s">
        <v>35</v>
      </c>
      <c r="S6610">
        <v>21</v>
      </c>
      <c r="T6610">
        <v>1100</v>
      </c>
    </row>
    <row r="6611" spans="1:20" x14ac:dyDescent="0.25">
      <c r="A6611">
        <v>21</v>
      </c>
      <c r="B6611" s="2" t="s">
        <v>35</v>
      </c>
      <c r="C6611">
        <v>1504980</v>
      </c>
      <c r="D6611">
        <v>1.5109467455621308</v>
      </c>
      <c r="E6611" s="1">
        <v>42841</v>
      </c>
      <c r="F6611">
        <v>1.46</v>
      </c>
      <c r="G6611">
        <v>151862.73000000001</v>
      </c>
      <c r="H6611">
        <v>83664.62</v>
      </c>
      <c r="I6611">
        <v>16186.11</v>
      </c>
      <c r="J6611">
        <v>70.75</v>
      </c>
      <c r="K6611">
        <v>51941.25</v>
      </c>
      <c r="L6611">
        <v>25862.92</v>
      </c>
      <c r="M6611">
        <v>25718.33</v>
      </c>
      <c r="N6611">
        <v>360</v>
      </c>
      <c r="O6611" s="2" t="s">
        <v>14</v>
      </c>
      <c r="P6611">
        <v>2017</v>
      </c>
      <c r="Q6611">
        <v>21</v>
      </c>
      <c r="R6611" s="2" t="s">
        <v>35</v>
      </c>
      <c r="S6611">
        <v>21</v>
      </c>
      <c r="T6611">
        <v>1100</v>
      </c>
    </row>
    <row r="6612" spans="1:20" x14ac:dyDescent="0.25">
      <c r="A6612">
        <v>21</v>
      </c>
      <c r="B6612" s="2" t="s">
        <v>35</v>
      </c>
      <c r="C6612">
        <v>1504980</v>
      </c>
      <c r="D6612">
        <v>1.5109467455621308</v>
      </c>
      <c r="E6612" s="1">
        <v>42834</v>
      </c>
      <c r="F6612">
        <v>1.5</v>
      </c>
      <c r="G6612">
        <v>151364.03</v>
      </c>
      <c r="H6612">
        <v>81448.740000000005</v>
      </c>
      <c r="I6612">
        <v>17365.3</v>
      </c>
      <c r="J6612">
        <v>142.56</v>
      </c>
      <c r="K6612">
        <v>52407.43</v>
      </c>
      <c r="L6612">
        <v>22044.41</v>
      </c>
      <c r="M6612">
        <v>29968.02</v>
      </c>
      <c r="N6612">
        <v>395</v>
      </c>
      <c r="O6612" s="2" t="s">
        <v>14</v>
      </c>
      <c r="P6612">
        <v>2017</v>
      </c>
      <c r="Q6612">
        <v>21</v>
      </c>
      <c r="R6612" s="2" t="s">
        <v>35</v>
      </c>
      <c r="S6612">
        <v>21</v>
      </c>
      <c r="T6612">
        <v>1100</v>
      </c>
    </row>
    <row r="6613" spans="1:20" x14ac:dyDescent="0.25">
      <c r="A6613">
        <v>21</v>
      </c>
      <c r="B6613" s="2" t="s">
        <v>35</v>
      </c>
      <c r="C6613">
        <v>1504980</v>
      </c>
      <c r="D6613">
        <v>1.5109467455621308</v>
      </c>
      <c r="E6613" s="1">
        <v>42827</v>
      </c>
      <c r="F6613">
        <v>1.64</v>
      </c>
      <c r="G6613">
        <v>149669.6</v>
      </c>
      <c r="H6613">
        <v>84324.85</v>
      </c>
      <c r="I6613">
        <v>16423.7</v>
      </c>
      <c r="J6613">
        <v>171.97</v>
      </c>
      <c r="K6613">
        <v>48749.08</v>
      </c>
      <c r="L6613">
        <v>20349.59</v>
      </c>
      <c r="M6613">
        <v>28239.49</v>
      </c>
      <c r="N6613">
        <v>160</v>
      </c>
      <c r="O6613" s="2" t="s">
        <v>14</v>
      </c>
      <c r="P6613">
        <v>2017</v>
      </c>
      <c r="Q6613">
        <v>21</v>
      </c>
      <c r="R6613" s="2" t="s">
        <v>35</v>
      </c>
      <c r="S6613">
        <v>21</v>
      </c>
      <c r="T6613">
        <v>1100</v>
      </c>
    </row>
    <row r="6614" spans="1:20" x14ac:dyDescent="0.25">
      <c r="A6614">
        <v>21</v>
      </c>
      <c r="B6614" s="2" t="s">
        <v>35</v>
      </c>
      <c r="C6614">
        <v>1504980</v>
      </c>
      <c r="D6614">
        <v>1.5109467455621308</v>
      </c>
      <c r="E6614" s="1">
        <v>42820</v>
      </c>
      <c r="F6614">
        <v>1.62</v>
      </c>
      <c r="G6614">
        <v>149813.32</v>
      </c>
      <c r="H6614">
        <v>81656.27</v>
      </c>
      <c r="I6614">
        <v>16051.23</v>
      </c>
      <c r="J6614">
        <v>125.48</v>
      </c>
      <c r="K6614">
        <v>51980.34</v>
      </c>
      <c r="L6614">
        <v>20444.62</v>
      </c>
      <c r="M6614">
        <v>31040.720000000001</v>
      </c>
      <c r="N6614">
        <v>495</v>
      </c>
      <c r="O6614" s="2" t="s">
        <v>14</v>
      </c>
      <c r="P6614">
        <v>2017</v>
      </c>
      <c r="Q6614">
        <v>21</v>
      </c>
      <c r="R6614" s="2" t="s">
        <v>35</v>
      </c>
      <c r="S6614">
        <v>21</v>
      </c>
      <c r="T6614">
        <v>1100</v>
      </c>
    </row>
    <row r="6615" spans="1:20" x14ac:dyDescent="0.25">
      <c r="A6615">
        <v>21</v>
      </c>
      <c r="B6615" s="2" t="s">
        <v>35</v>
      </c>
      <c r="C6615">
        <v>1504980</v>
      </c>
      <c r="D6615">
        <v>1.5109467455621308</v>
      </c>
      <c r="E6615" s="1">
        <v>42813</v>
      </c>
      <c r="F6615">
        <v>1.56</v>
      </c>
      <c r="G6615">
        <v>138402.06</v>
      </c>
      <c r="H6615">
        <v>72614.47</v>
      </c>
      <c r="I6615">
        <v>15206.97</v>
      </c>
      <c r="J6615">
        <v>167.14</v>
      </c>
      <c r="K6615">
        <v>50413.48</v>
      </c>
      <c r="L6615">
        <v>24402.11</v>
      </c>
      <c r="M6615">
        <v>25501.37</v>
      </c>
      <c r="N6615">
        <v>510</v>
      </c>
      <c r="O6615" s="2" t="s">
        <v>14</v>
      </c>
      <c r="P6615">
        <v>2017</v>
      </c>
      <c r="Q6615">
        <v>21</v>
      </c>
      <c r="R6615" s="2" t="s">
        <v>35</v>
      </c>
      <c r="S6615">
        <v>21</v>
      </c>
      <c r="T6615">
        <v>1100</v>
      </c>
    </row>
    <row r="6616" spans="1:20" x14ac:dyDescent="0.25">
      <c r="A6616">
        <v>21</v>
      </c>
      <c r="B6616" s="2" t="s">
        <v>35</v>
      </c>
      <c r="C6616">
        <v>1504980</v>
      </c>
      <c r="D6616">
        <v>1.5109467455621308</v>
      </c>
      <c r="E6616" s="1">
        <v>42806</v>
      </c>
      <c r="F6616">
        <v>1.55</v>
      </c>
      <c r="G6616">
        <v>146196.96</v>
      </c>
      <c r="H6616">
        <v>78256.679999999993</v>
      </c>
      <c r="I6616">
        <v>17190.82</v>
      </c>
      <c r="J6616">
        <v>85.68</v>
      </c>
      <c r="K6616">
        <v>50663.78</v>
      </c>
      <c r="L6616">
        <v>23969.51</v>
      </c>
      <c r="M6616">
        <v>26579.27</v>
      </c>
      <c r="N6616">
        <v>115</v>
      </c>
      <c r="O6616" s="2" t="s">
        <v>14</v>
      </c>
      <c r="P6616">
        <v>2017</v>
      </c>
      <c r="Q6616">
        <v>21</v>
      </c>
      <c r="R6616" s="2" t="s">
        <v>35</v>
      </c>
      <c r="S6616">
        <v>21</v>
      </c>
      <c r="T6616">
        <v>1100</v>
      </c>
    </row>
    <row r="6617" spans="1:20" x14ac:dyDescent="0.25">
      <c r="A6617">
        <v>21</v>
      </c>
      <c r="B6617" s="2" t="s">
        <v>35</v>
      </c>
      <c r="C6617">
        <v>1504980</v>
      </c>
      <c r="D6617">
        <v>1.5109467455621308</v>
      </c>
      <c r="E6617" s="1">
        <v>42799</v>
      </c>
      <c r="F6617">
        <v>1.56</v>
      </c>
      <c r="G6617">
        <v>134582.21</v>
      </c>
      <c r="H6617">
        <v>71350.350000000006</v>
      </c>
      <c r="I6617">
        <v>16171.12</v>
      </c>
      <c r="J6617">
        <v>82.78</v>
      </c>
      <c r="K6617">
        <v>46977.96</v>
      </c>
      <c r="L6617">
        <v>19070.580000000002</v>
      </c>
      <c r="M6617">
        <v>27887.38</v>
      </c>
      <c r="N6617">
        <v>20</v>
      </c>
      <c r="O6617" s="2" t="s">
        <v>14</v>
      </c>
      <c r="P6617">
        <v>2017</v>
      </c>
      <c r="Q6617">
        <v>21</v>
      </c>
      <c r="R6617" s="2" t="s">
        <v>35</v>
      </c>
      <c r="S6617">
        <v>21</v>
      </c>
      <c r="T6617">
        <v>1100</v>
      </c>
    </row>
    <row r="6618" spans="1:20" x14ac:dyDescent="0.25">
      <c r="A6618">
        <v>21</v>
      </c>
      <c r="B6618" s="2" t="s">
        <v>35</v>
      </c>
      <c r="C6618">
        <v>1504980</v>
      </c>
      <c r="D6618">
        <v>1.5109467455621308</v>
      </c>
      <c r="E6618" s="1">
        <v>42792</v>
      </c>
      <c r="F6618">
        <v>1.1599999999999999</v>
      </c>
      <c r="G6618">
        <v>172502.22</v>
      </c>
      <c r="H6618">
        <v>90291.99</v>
      </c>
      <c r="I6618">
        <v>20630.64</v>
      </c>
      <c r="J6618">
        <v>66.62</v>
      </c>
      <c r="K6618">
        <v>61512.97</v>
      </c>
      <c r="L6618">
        <v>31645.74</v>
      </c>
      <c r="M6618">
        <v>29517.23</v>
      </c>
      <c r="N6618">
        <v>350</v>
      </c>
      <c r="O6618" s="2" t="s">
        <v>14</v>
      </c>
      <c r="P6618">
        <v>2017</v>
      </c>
      <c r="Q6618">
        <v>21</v>
      </c>
      <c r="R6618" s="2" t="s">
        <v>35</v>
      </c>
      <c r="S6618">
        <v>21</v>
      </c>
      <c r="T6618">
        <v>1100</v>
      </c>
    </row>
    <row r="6619" spans="1:20" x14ac:dyDescent="0.25">
      <c r="A6619">
        <v>21</v>
      </c>
      <c r="B6619" s="2" t="s">
        <v>35</v>
      </c>
      <c r="C6619">
        <v>1504980</v>
      </c>
      <c r="D6619">
        <v>1.5109467455621308</v>
      </c>
      <c r="E6619" s="1">
        <v>42785</v>
      </c>
      <c r="F6619">
        <v>1.23</v>
      </c>
      <c r="G6619">
        <v>139949.65</v>
      </c>
      <c r="H6619">
        <v>72634.25</v>
      </c>
      <c r="I6619">
        <v>18683.75</v>
      </c>
      <c r="J6619">
        <v>89.88</v>
      </c>
      <c r="K6619">
        <v>48541.77</v>
      </c>
      <c r="L6619">
        <v>19864.060000000001</v>
      </c>
      <c r="M6619">
        <v>28137.71</v>
      </c>
      <c r="N6619">
        <v>540</v>
      </c>
      <c r="O6619" s="2" t="s">
        <v>14</v>
      </c>
      <c r="P6619">
        <v>2017</v>
      </c>
      <c r="Q6619">
        <v>21</v>
      </c>
      <c r="R6619" s="2" t="s">
        <v>35</v>
      </c>
      <c r="S6619">
        <v>21</v>
      </c>
      <c r="T6619">
        <v>1100</v>
      </c>
    </row>
    <row r="6620" spans="1:20" x14ac:dyDescent="0.25">
      <c r="A6620">
        <v>21</v>
      </c>
      <c r="B6620" s="2" t="s">
        <v>35</v>
      </c>
      <c r="C6620">
        <v>1504980</v>
      </c>
      <c r="D6620">
        <v>1.5109467455621308</v>
      </c>
      <c r="E6620" s="1">
        <v>42778</v>
      </c>
      <c r="F6620">
        <v>0.9</v>
      </c>
      <c r="G6620">
        <v>216367.38</v>
      </c>
      <c r="H6620">
        <v>107196.49</v>
      </c>
      <c r="I6620">
        <v>33548.36</v>
      </c>
      <c r="J6620">
        <v>348.06</v>
      </c>
      <c r="K6620">
        <v>75274.47</v>
      </c>
      <c r="L6620">
        <v>28073.99</v>
      </c>
      <c r="M6620">
        <v>47170.48</v>
      </c>
      <c r="N6620">
        <v>30</v>
      </c>
      <c r="O6620" s="2" t="s">
        <v>14</v>
      </c>
      <c r="P6620">
        <v>2017</v>
      </c>
      <c r="Q6620">
        <v>21</v>
      </c>
      <c r="R6620" s="2" t="s">
        <v>35</v>
      </c>
      <c r="S6620">
        <v>21</v>
      </c>
      <c r="T6620">
        <v>1100</v>
      </c>
    </row>
    <row r="6621" spans="1:20" x14ac:dyDescent="0.25">
      <c r="A6621">
        <v>21</v>
      </c>
      <c r="B6621" s="2" t="s">
        <v>35</v>
      </c>
      <c r="C6621">
        <v>1504980</v>
      </c>
      <c r="D6621">
        <v>1.5109467455621308</v>
      </c>
      <c r="E6621" s="1">
        <v>42771</v>
      </c>
      <c r="F6621">
        <v>0.74</v>
      </c>
      <c r="G6621">
        <v>398543.91</v>
      </c>
      <c r="H6621">
        <v>191954.42</v>
      </c>
      <c r="I6621">
        <v>65200.84</v>
      </c>
      <c r="J6621">
        <v>357.77</v>
      </c>
      <c r="K6621">
        <v>141030.88</v>
      </c>
      <c r="L6621">
        <v>64165.61</v>
      </c>
      <c r="M6621">
        <v>76520.83</v>
      </c>
      <c r="N6621">
        <v>344.44</v>
      </c>
      <c r="O6621" s="2" t="s">
        <v>14</v>
      </c>
      <c r="P6621">
        <v>2017</v>
      </c>
      <c r="Q6621">
        <v>21</v>
      </c>
      <c r="R6621" s="2" t="s">
        <v>35</v>
      </c>
      <c r="S6621">
        <v>21</v>
      </c>
      <c r="T6621">
        <v>1100</v>
      </c>
    </row>
    <row r="6622" spans="1:20" x14ac:dyDescent="0.25">
      <c r="A6622">
        <v>21</v>
      </c>
      <c r="B6622" s="2" t="s">
        <v>35</v>
      </c>
      <c r="C6622">
        <v>1504980</v>
      </c>
      <c r="D6622">
        <v>1.5109467455621308</v>
      </c>
      <c r="E6622" s="1">
        <v>42764</v>
      </c>
      <c r="F6622">
        <v>1.1100000000000001</v>
      </c>
      <c r="G6622">
        <v>206654.98</v>
      </c>
      <c r="H6622">
        <v>87623.67</v>
      </c>
      <c r="I6622">
        <v>29999.87</v>
      </c>
      <c r="J6622">
        <v>236.88</v>
      </c>
      <c r="K6622">
        <v>88794.559999999998</v>
      </c>
      <c r="L6622">
        <v>37567.360000000001</v>
      </c>
      <c r="M6622">
        <v>50878.59</v>
      </c>
      <c r="N6622">
        <v>348.61</v>
      </c>
      <c r="O6622" s="2" t="s">
        <v>14</v>
      </c>
      <c r="P6622">
        <v>2017</v>
      </c>
      <c r="Q6622">
        <v>21</v>
      </c>
      <c r="R6622" s="2" t="s">
        <v>35</v>
      </c>
      <c r="S6622">
        <v>21</v>
      </c>
      <c r="T6622">
        <v>1100</v>
      </c>
    </row>
    <row r="6623" spans="1:20" x14ac:dyDescent="0.25">
      <c r="A6623">
        <v>21</v>
      </c>
      <c r="B6623" s="2" t="s">
        <v>35</v>
      </c>
      <c r="C6623">
        <v>1504980</v>
      </c>
      <c r="D6623">
        <v>1.5109467455621308</v>
      </c>
      <c r="E6623" s="1">
        <v>42757</v>
      </c>
      <c r="F6623">
        <v>0.91</v>
      </c>
      <c r="G6623">
        <v>246514.81</v>
      </c>
      <c r="H6623">
        <v>75808.7</v>
      </c>
      <c r="I6623">
        <v>50763.51</v>
      </c>
      <c r="J6623">
        <v>376.72</v>
      </c>
      <c r="K6623">
        <v>119565.88</v>
      </c>
      <c r="L6623">
        <v>28445.81</v>
      </c>
      <c r="M6623">
        <v>91120.07</v>
      </c>
      <c r="N6623">
        <v>0</v>
      </c>
      <c r="O6623" s="2" t="s">
        <v>14</v>
      </c>
      <c r="P6623">
        <v>2017</v>
      </c>
      <c r="Q6623">
        <v>21</v>
      </c>
      <c r="R6623" s="2" t="s">
        <v>35</v>
      </c>
      <c r="S6623">
        <v>21</v>
      </c>
      <c r="T6623">
        <v>1100</v>
      </c>
    </row>
    <row r="6624" spans="1:20" x14ac:dyDescent="0.25">
      <c r="A6624">
        <v>21</v>
      </c>
      <c r="B6624" s="2" t="s">
        <v>35</v>
      </c>
      <c r="C6624">
        <v>1504980</v>
      </c>
      <c r="D6624">
        <v>1.5109467455621308</v>
      </c>
      <c r="E6624" s="1">
        <v>42750</v>
      </c>
      <c r="F6624">
        <v>1.1599999999999999</v>
      </c>
      <c r="G6624">
        <v>191122.29</v>
      </c>
      <c r="H6624">
        <v>80023.350000000006</v>
      </c>
      <c r="I6624">
        <v>30493.69</v>
      </c>
      <c r="J6624">
        <v>188.02</v>
      </c>
      <c r="K6624">
        <v>80417.23</v>
      </c>
      <c r="L6624">
        <v>27774.46</v>
      </c>
      <c r="M6624">
        <v>52642.77</v>
      </c>
      <c r="N6624">
        <v>0</v>
      </c>
      <c r="O6624" s="2" t="s">
        <v>14</v>
      </c>
      <c r="P6624">
        <v>2017</v>
      </c>
      <c r="Q6624">
        <v>21</v>
      </c>
      <c r="R6624" s="2" t="s">
        <v>35</v>
      </c>
      <c r="S6624">
        <v>21</v>
      </c>
      <c r="T6624">
        <v>1100</v>
      </c>
    </row>
    <row r="6625" spans="1:20" x14ac:dyDescent="0.25">
      <c r="A6625">
        <v>21</v>
      </c>
      <c r="B6625" s="2" t="s">
        <v>35</v>
      </c>
      <c r="C6625">
        <v>1504980</v>
      </c>
      <c r="D6625">
        <v>1.5109467455621308</v>
      </c>
      <c r="E6625" s="1">
        <v>42743</v>
      </c>
      <c r="F6625">
        <v>1.1499999999999999</v>
      </c>
      <c r="G6625">
        <v>141693.32999999999</v>
      </c>
      <c r="H6625">
        <v>47783.4</v>
      </c>
      <c r="I6625">
        <v>23081.48</v>
      </c>
      <c r="J6625">
        <v>148.91</v>
      </c>
      <c r="K6625">
        <v>70679.539999999994</v>
      </c>
      <c r="L6625">
        <v>29267.91</v>
      </c>
      <c r="M6625">
        <v>41411.629999999997</v>
      </c>
      <c r="N6625">
        <v>0</v>
      </c>
      <c r="O6625" s="2" t="s">
        <v>14</v>
      </c>
      <c r="P6625">
        <v>2017</v>
      </c>
      <c r="Q6625">
        <v>21</v>
      </c>
      <c r="R6625" s="2" t="s">
        <v>35</v>
      </c>
      <c r="S6625">
        <v>21</v>
      </c>
      <c r="T6625">
        <v>1100</v>
      </c>
    </row>
    <row r="6626" spans="1:20" x14ac:dyDescent="0.25">
      <c r="A6626">
        <v>21</v>
      </c>
      <c r="B6626" s="2" t="s">
        <v>35</v>
      </c>
      <c r="C6626">
        <v>1504980</v>
      </c>
      <c r="D6626">
        <v>1.5109467455621308</v>
      </c>
      <c r="E6626" s="1">
        <v>42736</v>
      </c>
      <c r="F6626">
        <v>0.81</v>
      </c>
      <c r="G6626">
        <v>263730.05</v>
      </c>
      <c r="H6626">
        <v>94909.67</v>
      </c>
      <c r="I6626">
        <v>46910.39</v>
      </c>
      <c r="J6626">
        <v>302.55</v>
      </c>
      <c r="K6626">
        <v>121607.44</v>
      </c>
      <c r="L6626">
        <v>35501.089999999997</v>
      </c>
      <c r="M6626">
        <v>86106.35</v>
      </c>
      <c r="N6626">
        <v>0</v>
      </c>
      <c r="O6626" s="2" t="s">
        <v>14</v>
      </c>
      <c r="P6626">
        <v>2017</v>
      </c>
      <c r="Q6626">
        <v>21</v>
      </c>
      <c r="R6626" s="2" t="s">
        <v>35</v>
      </c>
      <c r="S6626">
        <v>21</v>
      </c>
      <c r="T6626">
        <v>1100</v>
      </c>
    </row>
    <row r="6627" spans="1:20" x14ac:dyDescent="0.25">
      <c r="A6627">
        <v>22</v>
      </c>
      <c r="B6627" s="2" t="s">
        <v>36</v>
      </c>
      <c r="C6627">
        <v>2227053</v>
      </c>
      <c r="D6627">
        <v>1.3809171597633145</v>
      </c>
      <c r="E6627" s="1">
        <v>43100</v>
      </c>
      <c r="F6627">
        <v>1.04</v>
      </c>
      <c r="G6627">
        <v>291922.57</v>
      </c>
      <c r="H6627">
        <v>57663.71</v>
      </c>
      <c r="I6627">
        <v>111439.26</v>
      </c>
      <c r="J6627">
        <v>6018.29</v>
      </c>
      <c r="K6627">
        <v>116801.31</v>
      </c>
      <c r="L6627">
        <v>49190.85</v>
      </c>
      <c r="M6627">
        <v>67480.460000000006</v>
      </c>
      <c r="N6627">
        <v>130</v>
      </c>
      <c r="O6627" s="2" t="s">
        <v>14</v>
      </c>
      <c r="P6627">
        <v>2017</v>
      </c>
      <c r="Q6627">
        <v>22</v>
      </c>
      <c r="R6627" s="2" t="s">
        <v>36</v>
      </c>
      <c r="S6627">
        <v>22</v>
      </c>
      <c r="T6627">
        <v>1107</v>
      </c>
    </row>
    <row r="6628" spans="1:20" x14ac:dyDescent="0.25">
      <c r="A6628">
        <v>22</v>
      </c>
      <c r="B6628" s="2" t="s">
        <v>36</v>
      </c>
      <c r="C6628">
        <v>2227053</v>
      </c>
      <c r="D6628">
        <v>1.3809171597633145</v>
      </c>
      <c r="E6628" s="1">
        <v>43093</v>
      </c>
      <c r="F6628">
        <v>1.24</v>
      </c>
      <c r="G6628">
        <v>234520.01</v>
      </c>
      <c r="H6628">
        <v>63831.1</v>
      </c>
      <c r="I6628">
        <v>66599.45</v>
      </c>
      <c r="J6628">
        <v>6232.61</v>
      </c>
      <c r="K6628">
        <v>97856.85</v>
      </c>
      <c r="L6628">
        <v>60969.97</v>
      </c>
      <c r="M6628">
        <v>36710.21</v>
      </c>
      <c r="N6628">
        <v>176.67</v>
      </c>
      <c r="O6628" s="2" t="s">
        <v>14</v>
      </c>
      <c r="P6628">
        <v>2017</v>
      </c>
      <c r="Q6628">
        <v>22</v>
      </c>
      <c r="R6628" s="2" t="s">
        <v>36</v>
      </c>
      <c r="S6628">
        <v>22</v>
      </c>
      <c r="T6628">
        <v>1107</v>
      </c>
    </row>
    <row r="6629" spans="1:20" x14ac:dyDescent="0.25">
      <c r="A6629">
        <v>22</v>
      </c>
      <c r="B6629" s="2" t="s">
        <v>36</v>
      </c>
      <c r="C6629">
        <v>2227053</v>
      </c>
      <c r="D6629">
        <v>1.3809171597633145</v>
      </c>
      <c r="E6629" s="1">
        <v>43086</v>
      </c>
      <c r="F6629">
        <v>1.03</v>
      </c>
      <c r="G6629">
        <v>267987.96999999997</v>
      </c>
      <c r="H6629">
        <v>62937.38</v>
      </c>
      <c r="I6629">
        <v>102137.37</v>
      </c>
      <c r="J6629">
        <v>3955.11</v>
      </c>
      <c r="K6629">
        <v>98958.11</v>
      </c>
      <c r="L6629">
        <v>63479.54</v>
      </c>
      <c r="M6629">
        <v>35185.24</v>
      </c>
      <c r="N6629">
        <v>293.33</v>
      </c>
      <c r="O6629" s="2" t="s">
        <v>14</v>
      </c>
      <c r="P6629">
        <v>2017</v>
      </c>
      <c r="Q6629">
        <v>22</v>
      </c>
      <c r="R6629" s="2" t="s">
        <v>36</v>
      </c>
      <c r="S6629">
        <v>22</v>
      </c>
      <c r="T6629">
        <v>1107</v>
      </c>
    </row>
    <row r="6630" spans="1:20" x14ac:dyDescent="0.25">
      <c r="A6630">
        <v>22</v>
      </c>
      <c r="B6630" s="2" t="s">
        <v>36</v>
      </c>
      <c r="C6630">
        <v>2227053</v>
      </c>
      <c r="D6630">
        <v>1.3809171597633145</v>
      </c>
      <c r="E6630" s="1">
        <v>43079</v>
      </c>
      <c r="F6630">
        <v>1.03</v>
      </c>
      <c r="G6630">
        <v>288441.17</v>
      </c>
      <c r="H6630">
        <v>65071.68</v>
      </c>
      <c r="I6630">
        <v>94140.95</v>
      </c>
      <c r="J6630">
        <v>4760.32</v>
      </c>
      <c r="K6630">
        <v>124468.22</v>
      </c>
      <c r="L6630">
        <v>62945.15</v>
      </c>
      <c r="M6630">
        <v>61291.96</v>
      </c>
      <c r="N6630">
        <v>231.11</v>
      </c>
      <c r="O6630" s="2" t="s">
        <v>14</v>
      </c>
      <c r="P6630">
        <v>2017</v>
      </c>
      <c r="Q6630">
        <v>22</v>
      </c>
      <c r="R6630" s="2" t="s">
        <v>36</v>
      </c>
      <c r="S6630">
        <v>22</v>
      </c>
      <c r="T6630">
        <v>1107</v>
      </c>
    </row>
    <row r="6631" spans="1:20" x14ac:dyDescent="0.25">
      <c r="A6631">
        <v>22</v>
      </c>
      <c r="B6631" s="2" t="s">
        <v>36</v>
      </c>
      <c r="C6631">
        <v>2227053</v>
      </c>
      <c r="D6631">
        <v>1.3809171597633145</v>
      </c>
      <c r="E6631" s="1">
        <v>43072</v>
      </c>
      <c r="F6631">
        <v>1.01</v>
      </c>
      <c r="G6631">
        <v>315521</v>
      </c>
      <c r="H6631">
        <v>66925</v>
      </c>
      <c r="I6631">
        <v>127968</v>
      </c>
      <c r="J6631">
        <v>4488</v>
      </c>
      <c r="K6631">
        <v>116140</v>
      </c>
      <c r="L6631">
        <v>47447</v>
      </c>
      <c r="M6631">
        <v>68396</v>
      </c>
      <c r="N6631">
        <v>297</v>
      </c>
      <c r="O6631" s="2" t="s">
        <v>14</v>
      </c>
      <c r="P6631">
        <v>2017</v>
      </c>
      <c r="Q6631">
        <v>22</v>
      </c>
      <c r="R6631" s="2" t="s">
        <v>36</v>
      </c>
      <c r="S6631">
        <v>22</v>
      </c>
      <c r="T6631">
        <v>1107</v>
      </c>
    </row>
    <row r="6632" spans="1:20" x14ac:dyDescent="0.25">
      <c r="A6632">
        <v>22</v>
      </c>
      <c r="B6632" s="2" t="s">
        <v>36</v>
      </c>
      <c r="C6632">
        <v>2227053</v>
      </c>
      <c r="D6632">
        <v>1.3809171597633145</v>
      </c>
      <c r="E6632" s="1">
        <v>43065</v>
      </c>
      <c r="F6632">
        <v>1.1599999999999999</v>
      </c>
      <c r="G6632">
        <v>205033</v>
      </c>
      <c r="H6632">
        <v>52245</v>
      </c>
      <c r="I6632">
        <v>75503</v>
      </c>
      <c r="J6632">
        <v>4316</v>
      </c>
      <c r="K6632">
        <v>72969</v>
      </c>
      <c r="L6632">
        <v>45659</v>
      </c>
      <c r="M6632">
        <v>27009</v>
      </c>
      <c r="N6632">
        <v>300</v>
      </c>
      <c r="O6632" s="2" t="s">
        <v>14</v>
      </c>
      <c r="P6632">
        <v>2017</v>
      </c>
      <c r="Q6632">
        <v>22</v>
      </c>
      <c r="R6632" s="2" t="s">
        <v>36</v>
      </c>
      <c r="S6632">
        <v>22</v>
      </c>
      <c r="T6632">
        <v>1107</v>
      </c>
    </row>
    <row r="6633" spans="1:20" x14ac:dyDescent="0.25">
      <c r="A6633">
        <v>22</v>
      </c>
      <c r="B6633" s="2" t="s">
        <v>36</v>
      </c>
      <c r="C6633">
        <v>2227053</v>
      </c>
      <c r="D6633">
        <v>1.3809171597633145</v>
      </c>
      <c r="E6633" s="1">
        <v>43058</v>
      </c>
      <c r="F6633">
        <v>1.1299999999999999</v>
      </c>
      <c r="G6633">
        <v>234265</v>
      </c>
      <c r="H6633">
        <v>60519</v>
      </c>
      <c r="I6633">
        <v>77336</v>
      </c>
      <c r="J6633">
        <v>5388</v>
      </c>
      <c r="K6633">
        <v>91022</v>
      </c>
      <c r="L6633">
        <v>47255</v>
      </c>
      <c r="M6633">
        <v>43420</v>
      </c>
      <c r="N6633">
        <v>347</v>
      </c>
      <c r="O6633" s="2" t="s">
        <v>14</v>
      </c>
      <c r="P6633">
        <v>2017</v>
      </c>
      <c r="Q6633">
        <v>22</v>
      </c>
      <c r="R6633" s="2" t="s">
        <v>36</v>
      </c>
      <c r="S6633">
        <v>22</v>
      </c>
      <c r="T6633">
        <v>1107</v>
      </c>
    </row>
    <row r="6634" spans="1:20" x14ac:dyDescent="0.25">
      <c r="A6634">
        <v>22</v>
      </c>
      <c r="B6634" s="2" t="s">
        <v>36</v>
      </c>
      <c r="C6634">
        <v>2227053</v>
      </c>
      <c r="D6634">
        <v>1.3809171597633145</v>
      </c>
      <c r="E6634" s="1">
        <v>43051</v>
      </c>
      <c r="F6634">
        <v>1.06</v>
      </c>
      <c r="G6634">
        <v>291325</v>
      </c>
      <c r="H6634">
        <v>57132</v>
      </c>
      <c r="I6634">
        <v>110255</v>
      </c>
      <c r="J6634">
        <v>5043</v>
      </c>
      <c r="K6634">
        <v>118895</v>
      </c>
      <c r="L6634">
        <v>42648</v>
      </c>
      <c r="M6634">
        <v>76180</v>
      </c>
      <c r="N6634">
        <v>67</v>
      </c>
      <c r="O6634" s="2" t="s">
        <v>14</v>
      </c>
      <c r="P6634">
        <v>2017</v>
      </c>
      <c r="Q6634">
        <v>22</v>
      </c>
      <c r="R6634" s="2" t="s">
        <v>36</v>
      </c>
      <c r="S6634">
        <v>22</v>
      </c>
      <c r="T6634">
        <v>1107</v>
      </c>
    </row>
    <row r="6635" spans="1:20" x14ac:dyDescent="0.25">
      <c r="A6635">
        <v>22</v>
      </c>
      <c r="B6635" s="2" t="s">
        <v>36</v>
      </c>
      <c r="C6635">
        <v>2227053</v>
      </c>
      <c r="D6635">
        <v>1.3809171597633145</v>
      </c>
      <c r="E6635" s="1">
        <v>43044</v>
      </c>
      <c r="F6635">
        <v>1.1200000000000001</v>
      </c>
      <c r="G6635">
        <v>321534.28000000003</v>
      </c>
      <c r="H6635">
        <v>57828.06</v>
      </c>
      <c r="I6635">
        <v>121041.61</v>
      </c>
      <c r="J6635">
        <v>5037.21</v>
      </c>
      <c r="K6635">
        <v>137627.4</v>
      </c>
      <c r="L6635">
        <v>41685.93</v>
      </c>
      <c r="M6635">
        <v>95611.47</v>
      </c>
      <c r="N6635">
        <v>330</v>
      </c>
      <c r="O6635" s="2" t="s">
        <v>14</v>
      </c>
      <c r="P6635">
        <v>2017</v>
      </c>
      <c r="Q6635">
        <v>22</v>
      </c>
      <c r="R6635" s="2" t="s">
        <v>36</v>
      </c>
      <c r="S6635">
        <v>22</v>
      </c>
      <c r="T6635">
        <v>1107</v>
      </c>
    </row>
    <row r="6636" spans="1:20" x14ac:dyDescent="0.25">
      <c r="A6636">
        <v>22</v>
      </c>
      <c r="B6636" s="2" t="s">
        <v>36</v>
      </c>
      <c r="C6636">
        <v>2227053</v>
      </c>
      <c r="D6636">
        <v>1.3809171597633145</v>
      </c>
      <c r="E6636" s="1">
        <v>43037</v>
      </c>
      <c r="F6636">
        <v>1.29</v>
      </c>
      <c r="G6636">
        <v>243340.4</v>
      </c>
      <c r="H6636">
        <v>56224.61</v>
      </c>
      <c r="I6636">
        <v>94603.45</v>
      </c>
      <c r="J6636">
        <v>3515</v>
      </c>
      <c r="K6636">
        <v>88997.34</v>
      </c>
      <c r="L6636">
        <v>41859.629999999997</v>
      </c>
      <c r="M6636">
        <v>46967.71</v>
      </c>
      <c r="N6636">
        <v>170</v>
      </c>
      <c r="O6636" s="2" t="s">
        <v>14</v>
      </c>
      <c r="P6636">
        <v>2017</v>
      </c>
      <c r="Q6636">
        <v>22</v>
      </c>
      <c r="R6636" s="2" t="s">
        <v>36</v>
      </c>
      <c r="S6636">
        <v>22</v>
      </c>
      <c r="T6636">
        <v>1107</v>
      </c>
    </row>
    <row r="6637" spans="1:20" x14ac:dyDescent="0.25">
      <c r="A6637">
        <v>22</v>
      </c>
      <c r="B6637" s="2" t="s">
        <v>36</v>
      </c>
      <c r="C6637">
        <v>2227053</v>
      </c>
      <c r="D6637">
        <v>1.3809171597633145</v>
      </c>
      <c r="E6637" s="1">
        <v>43030</v>
      </c>
      <c r="F6637">
        <v>1.37</v>
      </c>
      <c r="G6637">
        <v>204094.51</v>
      </c>
      <c r="H6637">
        <v>61741.1</v>
      </c>
      <c r="I6637">
        <v>74165.149999999994</v>
      </c>
      <c r="J6637">
        <v>682.14</v>
      </c>
      <c r="K6637">
        <v>67506.12</v>
      </c>
      <c r="L6637">
        <v>46482.239999999998</v>
      </c>
      <c r="M6637">
        <v>21023.88</v>
      </c>
      <c r="N6637">
        <v>0</v>
      </c>
      <c r="O6637" s="2" t="s">
        <v>14</v>
      </c>
      <c r="P6637">
        <v>2017</v>
      </c>
      <c r="Q6637">
        <v>22</v>
      </c>
      <c r="R6637" s="2" t="s">
        <v>36</v>
      </c>
      <c r="S6637">
        <v>22</v>
      </c>
      <c r="T6637">
        <v>1107</v>
      </c>
    </row>
    <row r="6638" spans="1:20" x14ac:dyDescent="0.25">
      <c r="A6638">
        <v>22</v>
      </c>
      <c r="B6638" s="2" t="s">
        <v>36</v>
      </c>
      <c r="C6638">
        <v>2227053</v>
      </c>
      <c r="D6638">
        <v>1.3809171597633145</v>
      </c>
      <c r="E6638" s="1">
        <v>43023</v>
      </c>
      <c r="F6638">
        <v>1.45</v>
      </c>
      <c r="G6638">
        <v>202735.87</v>
      </c>
      <c r="H6638">
        <v>57479.41</v>
      </c>
      <c r="I6638">
        <v>76990.78</v>
      </c>
      <c r="J6638">
        <v>60.64</v>
      </c>
      <c r="K6638">
        <v>68205.039999999994</v>
      </c>
      <c r="L6638">
        <v>44183.98</v>
      </c>
      <c r="M6638">
        <v>24021.06</v>
      </c>
      <c r="N6638">
        <v>0</v>
      </c>
      <c r="O6638" s="2" t="s">
        <v>14</v>
      </c>
      <c r="P6638">
        <v>2017</v>
      </c>
      <c r="Q6638">
        <v>22</v>
      </c>
      <c r="R6638" s="2" t="s">
        <v>36</v>
      </c>
      <c r="S6638">
        <v>22</v>
      </c>
      <c r="T6638">
        <v>1107</v>
      </c>
    </row>
    <row r="6639" spans="1:20" x14ac:dyDescent="0.25">
      <c r="A6639">
        <v>22</v>
      </c>
      <c r="B6639" s="2" t="s">
        <v>36</v>
      </c>
      <c r="C6639">
        <v>2227053</v>
      </c>
      <c r="D6639">
        <v>1.3809171597633145</v>
      </c>
      <c r="E6639" s="1">
        <v>43016</v>
      </c>
      <c r="F6639">
        <v>1.64</v>
      </c>
      <c r="G6639">
        <v>195455.06</v>
      </c>
      <c r="H6639">
        <v>62574.22</v>
      </c>
      <c r="I6639">
        <v>60756.44</v>
      </c>
      <c r="J6639">
        <v>75.849999999999994</v>
      </c>
      <c r="K6639">
        <v>72048.55</v>
      </c>
      <c r="L6639">
        <v>47487.79</v>
      </c>
      <c r="M6639">
        <v>24560.76</v>
      </c>
      <c r="N6639">
        <v>0</v>
      </c>
      <c r="O6639" s="2" t="s">
        <v>14</v>
      </c>
      <c r="P6639">
        <v>2017</v>
      </c>
      <c r="Q6639">
        <v>22</v>
      </c>
      <c r="R6639" s="2" t="s">
        <v>36</v>
      </c>
      <c r="S6639">
        <v>22</v>
      </c>
      <c r="T6639">
        <v>1107</v>
      </c>
    </row>
    <row r="6640" spans="1:20" x14ac:dyDescent="0.25">
      <c r="A6640">
        <v>22</v>
      </c>
      <c r="B6640" s="2" t="s">
        <v>36</v>
      </c>
      <c r="C6640">
        <v>2227053</v>
      </c>
      <c r="D6640">
        <v>1.3809171597633145</v>
      </c>
      <c r="E6640" s="1">
        <v>43009</v>
      </c>
      <c r="F6640">
        <v>1.61</v>
      </c>
      <c r="G6640">
        <v>189529.26</v>
      </c>
      <c r="H6640">
        <v>58261.77</v>
      </c>
      <c r="I6640">
        <v>67847.94</v>
      </c>
      <c r="J6640">
        <v>62.85</v>
      </c>
      <c r="K6640">
        <v>63356.7</v>
      </c>
      <c r="L6640">
        <v>43605.94</v>
      </c>
      <c r="M6640">
        <v>19750.759999999998</v>
      </c>
      <c r="N6640">
        <v>0</v>
      </c>
      <c r="O6640" s="2" t="s">
        <v>14</v>
      </c>
      <c r="P6640">
        <v>2017</v>
      </c>
      <c r="Q6640">
        <v>22</v>
      </c>
      <c r="R6640" s="2" t="s">
        <v>36</v>
      </c>
      <c r="S6640">
        <v>22</v>
      </c>
      <c r="T6640">
        <v>1107</v>
      </c>
    </row>
    <row r="6641" spans="1:20" x14ac:dyDescent="0.25">
      <c r="A6641">
        <v>22</v>
      </c>
      <c r="B6641" s="2" t="s">
        <v>36</v>
      </c>
      <c r="C6641">
        <v>2227053</v>
      </c>
      <c r="D6641">
        <v>1.3809171597633145</v>
      </c>
      <c r="E6641" s="1">
        <v>43002</v>
      </c>
      <c r="F6641">
        <v>1.61</v>
      </c>
      <c r="G6641">
        <v>192284.92</v>
      </c>
      <c r="H6641">
        <v>59560</v>
      </c>
      <c r="I6641">
        <v>62383.75</v>
      </c>
      <c r="J6641">
        <v>66.23</v>
      </c>
      <c r="K6641">
        <v>70274.94</v>
      </c>
      <c r="L6641">
        <v>42658.17</v>
      </c>
      <c r="M6641">
        <v>27616.77</v>
      </c>
      <c r="N6641">
        <v>0</v>
      </c>
      <c r="O6641" s="2" t="s">
        <v>14</v>
      </c>
      <c r="P6641">
        <v>2017</v>
      </c>
      <c r="Q6641">
        <v>22</v>
      </c>
      <c r="R6641" s="2" t="s">
        <v>36</v>
      </c>
      <c r="S6641">
        <v>22</v>
      </c>
      <c r="T6641">
        <v>1107</v>
      </c>
    </row>
    <row r="6642" spans="1:20" x14ac:dyDescent="0.25">
      <c r="A6642">
        <v>22</v>
      </c>
      <c r="B6642" s="2" t="s">
        <v>36</v>
      </c>
      <c r="C6642">
        <v>2227053</v>
      </c>
      <c r="D6642">
        <v>1.3809171597633145</v>
      </c>
      <c r="E6642" s="1">
        <v>42995</v>
      </c>
      <c r="F6642">
        <v>1.58</v>
      </c>
      <c r="G6642">
        <v>201028.75</v>
      </c>
      <c r="H6642">
        <v>64271.49</v>
      </c>
      <c r="I6642">
        <v>63852.15</v>
      </c>
      <c r="J6642">
        <v>109.31</v>
      </c>
      <c r="K6642">
        <v>72795.8</v>
      </c>
      <c r="L6642">
        <v>45361.66</v>
      </c>
      <c r="M6642">
        <v>27434.14</v>
      </c>
      <c r="N6642">
        <v>0</v>
      </c>
      <c r="O6642" s="2" t="s">
        <v>14</v>
      </c>
      <c r="P6642">
        <v>2017</v>
      </c>
      <c r="Q6642">
        <v>22</v>
      </c>
      <c r="R6642" s="2" t="s">
        <v>36</v>
      </c>
      <c r="S6642">
        <v>22</v>
      </c>
      <c r="T6642">
        <v>1107</v>
      </c>
    </row>
    <row r="6643" spans="1:20" x14ac:dyDescent="0.25">
      <c r="A6643">
        <v>22</v>
      </c>
      <c r="B6643" s="2" t="s">
        <v>36</v>
      </c>
      <c r="C6643">
        <v>2227053</v>
      </c>
      <c r="D6643">
        <v>1.3809171597633145</v>
      </c>
      <c r="E6643" s="1">
        <v>42988</v>
      </c>
      <c r="F6643">
        <v>1.49</v>
      </c>
      <c r="G6643">
        <v>215393.25</v>
      </c>
      <c r="H6643">
        <v>116267.62</v>
      </c>
      <c r="I6643">
        <v>26602.41</v>
      </c>
      <c r="J6643">
        <v>5997.25</v>
      </c>
      <c r="K6643">
        <v>66525.97</v>
      </c>
      <c r="L6643">
        <v>43187.87</v>
      </c>
      <c r="M6643">
        <v>23218.1</v>
      </c>
      <c r="N6643">
        <v>120</v>
      </c>
      <c r="O6643" s="2" t="s">
        <v>14</v>
      </c>
      <c r="P6643">
        <v>2017</v>
      </c>
      <c r="Q6643">
        <v>22</v>
      </c>
      <c r="R6643" s="2" t="s">
        <v>36</v>
      </c>
      <c r="S6643">
        <v>22</v>
      </c>
      <c r="T6643">
        <v>1107</v>
      </c>
    </row>
    <row r="6644" spans="1:20" x14ac:dyDescent="0.25">
      <c r="A6644">
        <v>22</v>
      </c>
      <c r="B6644" s="2" t="s">
        <v>36</v>
      </c>
      <c r="C6644">
        <v>2227053</v>
      </c>
      <c r="D6644">
        <v>1.3809171597633145</v>
      </c>
      <c r="E6644" s="1">
        <v>42981</v>
      </c>
      <c r="F6644">
        <v>1.53</v>
      </c>
      <c r="G6644">
        <v>204091.69</v>
      </c>
      <c r="H6644">
        <v>95445.95</v>
      </c>
      <c r="I6644">
        <v>29557.08</v>
      </c>
      <c r="J6644">
        <v>6208.57</v>
      </c>
      <c r="K6644">
        <v>72880.09</v>
      </c>
      <c r="L6644">
        <v>45086.5</v>
      </c>
      <c r="M6644">
        <v>27650.26</v>
      </c>
      <c r="N6644">
        <v>143.33000000000001</v>
      </c>
      <c r="O6644" s="2" t="s">
        <v>14</v>
      </c>
      <c r="P6644">
        <v>2017</v>
      </c>
      <c r="Q6644">
        <v>22</v>
      </c>
      <c r="R6644" s="2" t="s">
        <v>36</v>
      </c>
      <c r="S6644">
        <v>22</v>
      </c>
      <c r="T6644">
        <v>1107</v>
      </c>
    </row>
    <row r="6645" spans="1:20" x14ac:dyDescent="0.25">
      <c r="A6645">
        <v>22</v>
      </c>
      <c r="B6645" s="2" t="s">
        <v>36</v>
      </c>
      <c r="C6645">
        <v>2227053</v>
      </c>
      <c r="D6645">
        <v>1.3809171597633145</v>
      </c>
      <c r="E6645" s="1">
        <v>42974</v>
      </c>
      <c r="F6645">
        <v>1.48</v>
      </c>
      <c r="G6645">
        <v>203947.9</v>
      </c>
      <c r="H6645">
        <v>107288.21</v>
      </c>
      <c r="I6645">
        <v>26219.439999999999</v>
      </c>
      <c r="J6645">
        <v>6548.22</v>
      </c>
      <c r="K6645">
        <v>63892.03</v>
      </c>
      <c r="L6645">
        <v>39816.300000000003</v>
      </c>
      <c r="M6645">
        <v>23140.17</v>
      </c>
      <c r="N6645">
        <v>935.56</v>
      </c>
      <c r="O6645" s="2" t="s">
        <v>14</v>
      </c>
      <c r="P6645">
        <v>2017</v>
      </c>
      <c r="Q6645">
        <v>22</v>
      </c>
      <c r="R6645" s="2" t="s">
        <v>36</v>
      </c>
      <c r="S6645">
        <v>22</v>
      </c>
      <c r="T6645">
        <v>1107</v>
      </c>
    </row>
    <row r="6646" spans="1:20" x14ac:dyDescent="0.25">
      <c r="A6646">
        <v>22</v>
      </c>
      <c r="B6646" s="2" t="s">
        <v>36</v>
      </c>
      <c r="C6646">
        <v>2227053</v>
      </c>
      <c r="D6646">
        <v>1.3809171597633145</v>
      </c>
      <c r="E6646" s="1">
        <v>42967</v>
      </c>
      <c r="F6646">
        <v>1.26</v>
      </c>
      <c r="G6646">
        <v>261684.23</v>
      </c>
      <c r="H6646">
        <v>109201.66</v>
      </c>
      <c r="I6646">
        <v>44715.5</v>
      </c>
      <c r="J6646">
        <v>7342.47</v>
      </c>
      <c r="K6646">
        <v>100424.6</v>
      </c>
      <c r="L6646">
        <v>34087.480000000003</v>
      </c>
      <c r="M6646">
        <v>65960.460000000006</v>
      </c>
      <c r="N6646">
        <v>376.66</v>
      </c>
      <c r="O6646" s="2" t="s">
        <v>14</v>
      </c>
      <c r="P6646">
        <v>2017</v>
      </c>
      <c r="Q6646">
        <v>22</v>
      </c>
      <c r="R6646" s="2" t="s">
        <v>36</v>
      </c>
      <c r="S6646">
        <v>22</v>
      </c>
      <c r="T6646">
        <v>1107</v>
      </c>
    </row>
    <row r="6647" spans="1:20" x14ac:dyDescent="0.25">
      <c r="A6647">
        <v>22</v>
      </c>
      <c r="B6647" s="2" t="s">
        <v>36</v>
      </c>
      <c r="C6647">
        <v>2227053</v>
      </c>
      <c r="D6647">
        <v>1.3809171597633145</v>
      </c>
      <c r="E6647" s="1">
        <v>42960</v>
      </c>
      <c r="F6647">
        <v>1.18</v>
      </c>
      <c r="G6647">
        <v>323793.98</v>
      </c>
      <c r="H6647">
        <v>100523.04</v>
      </c>
      <c r="I6647">
        <v>68158.2</v>
      </c>
      <c r="J6647">
        <v>6825.44</v>
      </c>
      <c r="K6647">
        <v>148287.29999999999</v>
      </c>
      <c r="L6647">
        <v>42423.16</v>
      </c>
      <c r="M6647">
        <v>105694.14</v>
      </c>
      <c r="N6647">
        <v>170</v>
      </c>
      <c r="O6647" s="2" t="s">
        <v>14</v>
      </c>
      <c r="P6647">
        <v>2017</v>
      </c>
      <c r="Q6647">
        <v>22</v>
      </c>
      <c r="R6647" s="2" t="s">
        <v>36</v>
      </c>
      <c r="S6647">
        <v>22</v>
      </c>
      <c r="T6647">
        <v>1107</v>
      </c>
    </row>
    <row r="6648" spans="1:20" x14ac:dyDescent="0.25">
      <c r="A6648">
        <v>22</v>
      </c>
      <c r="B6648" s="2" t="s">
        <v>36</v>
      </c>
      <c r="C6648">
        <v>2227053</v>
      </c>
      <c r="D6648">
        <v>1.3809171597633145</v>
      </c>
      <c r="E6648" s="1">
        <v>42953</v>
      </c>
      <c r="F6648">
        <v>1.3</v>
      </c>
      <c r="G6648">
        <v>283779.46999999997</v>
      </c>
      <c r="H6648">
        <v>114985.35</v>
      </c>
      <c r="I6648">
        <v>53059.42</v>
      </c>
      <c r="J6648">
        <v>7126.4</v>
      </c>
      <c r="K6648">
        <v>108608.3</v>
      </c>
      <c r="L6648">
        <v>49026.33</v>
      </c>
      <c r="M6648">
        <v>59193.02</v>
      </c>
      <c r="N6648">
        <v>388.95</v>
      </c>
      <c r="O6648" s="2" t="s">
        <v>14</v>
      </c>
      <c r="P6648">
        <v>2017</v>
      </c>
      <c r="Q6648">
        <v>22</v>
      </c>
      <c r="R6648" s="2" t="s">
        <v>36</v>
      </c>
      <c r="S6648">
        <v>22</v>
      </c>
      <c r="T6648">
        <v>1107</v>
      </c>
    </row>
    <row r="6649" spans="1:20" x14ac:dyDescent="0.25">
      <c r="A6649">
        <v>22</v>
      </c>
      <c r="B6649" s="2" t="s">
        <v>36</v>
      </c>
      <c r="C6649">
        <v>2227053</v>
      </c>
      <c r="D6649">
        <v>1.3809171597633145</v>
      </c>
      <c r="E6649" s="1">
        <v>42946</v>
      </c>
      <c r="F6649">
        <v>1.29</v>
      </c>
      <c r="G6649">
        <v>288905.90000000002</v>
      </c>
      <c r="H6649">
        <v>113471.56</v>
      </c>
      <c r="I6649">
        <v>46394.92</v>
      </c>
      <c r="J6649">
        <v>7351.15</v>
      </c>
      <c r="K6649">
        <v>121688.27</v>
      </c>
      <c r="L6649">
        <v>58516.35</v>
      </c>
      <c r="M6649">
        <v>62901.919999999998</v>
      </c>
      <c r="N6649">
        <v>270</v>
      </c>
      <c r="O6649" s="2" t="s">
        <v>14</v>
      </c>
      <c r="P6649">
        <v>2017</v>
      </c>
      <c r="Q6649">
        <v>22</v>
      </c>
      <c r="R6649" s="2" t="s">
        <v>36</v>
      </c>
      <c r="S6649">
        <v>22</v>
      </c>
      <c r="T6649">
        <v>1107</v>
      </c>
    </row>
    <row r="6650" spans="1:20" x14ac:dyDescent="0.25">
      <c r="A6650">
        <v>22</v>
      </c>
      <c r="B6650" s="2" t="s">
        <v>36</v>
      </c>
      <c r="C6650">
        <v>2227053</v>
      </c>
      <c r="D6650">
        <v>1.3809171597633145</v>
      </c>
      <c r="E6650" s="1">
        <v>42939</v>
      </c>
      <c r="F6650">
        <v>1.28</v>
      </c>
      <c r="G6650">
        <v>296887.44</v>
      </c>
      <c r="H6650">
        <v>114294.17</v>
      </c>
      <c r="I6650">
        <v>62879.45</v>
      </c>
      <c r="J6650">
        <v>6655.76</v>
      </c>
      <c r="K6650">
        <v>113058.06</v>
      </c>
      <c r="L6650">
        <v>46713.26</v>
      </c>
      <c r="M6650">
        <v>66328.13</v>
      </c>
      <c r="N6650">
        <v>16.670000000000002</v>
      </c>
      <c r="O6650" s="2" t="s">
        <v>14</v>
      </c>
      <c r="P6650">
        <v>2017</v>
      </c>
      <c r="Q6650">
        <v>22</v>
      </c>
      <c r="R6650" s="2" t="s">
        <v>36</v>
      </c>
      <c r="S6650">
        <v>22</v>
      </c>
      <c r="T6650">
        <v>1107</v>
      </c>
    </row>
    <row r="6651" spans="1:20" x14ac:dyDescent="0.25">
      <c r="A6651">
        <v>22</v>
      </c>
      <c r="B6651" s="2" t="s">
        <v>36</v>
      </c>
      <c r="C6651">
        <v>2227053</v>
      </c>
      <c r="D6651">
        <v>1.3809171597633145</v>
      </c>
      <c r="E6651" s="1">
        <v>42932</v>
      </c>
      <c r="F6651">
        <v>1.22</v>
      </c>
      <c r="G6651">
        <v>299858.78999999998</v>
      </c>
      <c r="H6651">
        <v>131681.44</v>
      </c>
      <c r="I6651">
        <v>54114.55</v>
      </c>
      <c r="J6651">
        <v>6343.2</v>
      </c>
      <c r="K6651">
        <v>107719.6</v>
      </c>
      <c r="L6651">
        <v>36179.33</v>
      </c>
      <c r="M6651">
        <v>71540.27</v>
      </c>
      <c r="N6651">
        <v>0</v>
      </c>
      <c r="O6651" s="2" t="s">
        <v>14</v>
      </c>
      <c r="P6651">
        <v>2017</v>
      </c>
      <c r="Q6651">
        <v>22</v>
      </c>
      <c r="R6651" s="2" t="s">
        <v>36</v>
      </c>
      <c r="S6651">
        <v>22</v>
      </c>
      <c r="T6651">
        <v>1107</v>
      </c>
    </row>
    <row r="6652" spans="1:20" x14ac:dyDescent="0.25">
      <c r="A6652">
        <v>22</v>
      </c>
      <c r="B6652" s="2" t="s">
        <v>36</v>
      </c>
      <c r="C6652">
        <v>2227053</v>
      </c>
      <c r="D6652">
        <v>1.3809171597633145</v>
      </c>
      <c r="E6652" s="1">
        <v>42925</v>
      </c>
      <c r="F6652">
        <v>0.99</v>
      </c>
      <c r="G6652">
        <v>399827.4</v>
      </c>
      <c r="H6652">
        <v>138190.07</v>
      </c>
      <c r="I6652">
        <v>54694.89</v>
      </c>
      <c r="J6652">
        <v>7591.71</v>
      </c>
      <c r="K6652">
        <v>199350.73</v>
      </c>
      <c r="L6652">
        <v>75039.55</v>
      </c>
      <c r="M6652">
        <v>124311.18</v>
      </c>
      <c r="N6652">
        <v>0</v>
      </c>
      <c r="O6652" s="2" t="s">
        <v>14</v>
      </c>
      <c r="P6652">
        <v>2017</v>
      </c>
      <c r="Q6652">
        <v>22</v>
      </c>
      <c r="R6652" s="2" t="s">
        <v>36</v>
      </c>
      <c r="S6652">
        <v>22</v>
      </c>
      <c r="T6652">
        <v>1107</v>
      </c>
    </row>
    <row r="6653" spans="1:20" x14ac:dyDescent="0.25">
      <c r="A6653">
        <v>22</v>
      </c>
      <c r="B6653" s="2" t="s">
        <v>36</v>
      </c>
      <c r="C6653">
        <v>2227053</v>
      </c>
      <c r="D6653">
        <v>1.3809171597633145</v>
      </c>
      <c r="E6653" s="1">
        <v>42918</v>
      </c>
      <c r="F6653">
        <v>1.06</v>
      </c>
      <c r="G6653">
        <v>376795.81</v>
      </c>
      <c r="H6653">
        <v>129619.03</v>
      </c>
      <c r="I6653">
        <v>48964.77</v>
      </c>
      <c r="J6653">
        <v>8471.7800000000007</v>
      </c>
      <c r="K6653">
        <v>189740.23</v>
      </c>
      <c r="L6653">
        <v>70018.95</v>
      </c>
      <c r="M6653">
        <v>119721.28</v>
      </c>
      <c r="N6653">
        <v>0</v>
      </c>
      <c r="O6653" s="2" t="s">
        <v>14</v>
      </c>
      <c r="P6653">
        <v>2017</v>
      </c>
      <c r="Q6653">
        <v>22</v>
      </c>
      <c r="R6653" s="2" t="s">
        <v>36</v>
      </c>
      <c r="S6653">
        <v>22</v>
      </c>
      <c r="T6653">
        <v>1107</v>
      </c>
    </row>
    <row r="6654" spans="1:20" x14ac:dyDescent="0.25">
      <c r="A6654">
        <v>22</v>
      </c>
      <c r="B6654" s="2" t="s">
        <v>36</v>
      </c>
      <c r="C6654">
        <v>2227053</v>
      </c>
      <c r="D6654">
        <v>1.3809171597633145</v>
      </c>
      <c r="E6654" s="1">
        <v>42911</v>
      </c>
      <c r="F6654">
        <v>1.03</v>
      </c>
      <c r="G6654">
        <v>362489.51</v>
      </c>
      <c r="H6654">
        <v>130867.46</v>
      </c>
      <c r="I6654">
        <v>49034.77</v>
      </c>
      <c r="J6654">
        <v>6653.42</v>
      </c>
      <c r="K6654">
        <v>175933.86</v>
      </c>
      <c r="L6654">
        <v>53411.08</v>
      </c>
      <c r="M6654">
        <v>122522.78</v>
      </c>
      <c r="N6654">
        <v>0</v>
      </c>
      <c r="O6654" s="2" t="s">
        <v>14</v>
      </c>
      <c r="P6654">
        <v>2017</v>
      </c>
      <c r="Q6654">
        <v>22</v>
      </c>
      <c r="R6654" s="2" t="s">
        <v>36</v>
      </c>
      <c r="S6654">
        <v>22</v>
      </c>
      <c r="T6654">
        <v>1107</v>
      </c>
    </row>
    <row r="6655" spans="1:20" x14ac:dyDescent="0.25">
      <c r="A6655">
        <v>22</v>
      </c>
      <c r="B6655" s="2" t="s">
        <v>36</v>
      </c>
      <c r="C6655">
        <v>2227053</v>
      </c>
      <c r="D6655">
        <v>1.3809171597633145</v>
      </c>
      <c r="E6655" s="1">
        <v>42904</v>
      </c>
      <c r="F6655">
        <v>1.01</v>
      </c>
      <c r="G6655">
        <v>357696.04</v>
      </c>
      <c r="H6655">
        <v>133507.85</v>
      </c>
      <c r="I6655">
        <v>55577.57</v>
      </c>
      <c r="J6655">
        <v>6723.34</v>
      </c>
      <c r="K6655">
        <v>161887.28</v>
      </c>
      <c r="L6655">
        <v>55967.51</v>
      </c>
      <c r="M6655">
        <v>105919.77</v>
      </c>
      <c r="N6655">
        <v>0</v>
      </c>
      <c r="O6655" s="2" t="s">
        <v>14</v>
      </c>
      <c r="P6655">
        <v>2017</v>
      </c>
      <c r="Q6655">
        <v>22</v>
      </c>
      <c r="R6655" s="2" t="s">
        <v>36</v>
      </c>
      <c r="S6655">
        <v>22</v>
      </c>
      <c r="T6655">
        <v>1107</v>
      </c>
    </row>
    <row r="6656" spans="1:20" x14ac:dyDescent="0.25">
      <c r="A6656">
        <v>22</v>
      </c>
      <c r="B6656" s="2" t="s">
        <v>36</v>
      </c>
      <c r="C6656">
        <v>2227053</v>
      </c>
      <c r="D6656">
        <v>1.3809171597633145</v>
      </c>
      <c r="E6656" s="1">
        <v>42897</v>
      </c>
      <c r="F6656">
        <v>0.99</v>
      </c>
      <c r="G6656">
        <v>374211.54</v>
      </c>
      <c r="H6656">
        <v>158132.01999999999</v>
      </c>
      <c r="I6656">
        <v>51454.31</v>
      </c>
      <c r="J6656">
        <v>6562.63</v>
      </c>
      <c r="K6656">
        <v>158062.57999999999</v>
      </c>
      <c r="L6656">
        <v>60840.35</v>
      </c>
      <c r="M6656">
        <v>97009.73</v>
      </c>
      <c r="N6656">
        <v>212.5</v>
      </c>
      <c r="O6656" s="2" t="s">
        <v>14</v>
      </c>
      <c r="P6656">
        <v>2017</v>
      </c>
      <c r="Q6656">
        <v>22</v>
      </c>
      <c r="R6656" s="2" t="s">
        <v>36</v>
      </c>
      <c r="S6656">
        <v>22</v>
      </c>
      <c r="T6656">
        <v>1107</v>
      </c>
    </row>
    <row r="6657" spans="1:20" x14ac:dyDescent="0.25">
      <c r="A6657">
        <v>22</v>
      </c>
      <c r="B6657" s="2" t="s">
        <v>36</v>
      </c>
      <c r="C6657">
        <v>2227053</v>
      </c>
      <c r="D6657">
        <v>1.3809171597633145</v>
      </c>
      <c r="E6657" s="1">
        <v>42890</v>
      </c>
      <c r="F6657">
        <v>1.05</v>
      </c>
      <c r="G6657">
        <v>376990.33</v>
      </c>
      <c r="H6657">
        <v>137454.97</v>
      </c>
      <c r="I6657">
        <v>53764.53</v>
      </c>
      <c r="J6657">
        <v>8227.1299999999992</v>
      </c>
      <c r="K6657">
        <v>177543.7</v>
      </c>
      <c r="L6657">
        <v>63050.35</v>
      </c>
      <c r="M6657">
        <v>114357.24</v>
      </c>
      <c r="N6657">
        <v>136.11000000000001</v>
      </c>
      <c r="O6657" s="2" t="s">
        <v>14</v>
      </c>
      <c r="P6657">
        <v>2017</v>
      </c>
      <c r="Q6657">
        <v>22</v>
      </c>
      <c r="R6657" s="2" t="s">
        <v>36</v>
      </c>
      <c r="S6657">
        <v>22</v>
      </c>
      <c r="T6657">
        <v>1107</v>
      </c>
    </row>
    <row r="6658" spans="1:20" x14ac:dyDescent="0.25">
      <c r="A6658">
        <v>22</v>
      </c>
      <c r="B6658" s="2" t="s">
        <v>36</v>
      </c>
      <c r="C6658">
        <v>2227053</v>
      </c>
      <c r="D6658">
        <v>1.3809171597633145</v>
      </c>
      <c r="E6658" s="1">
        <v>42883</v>
      </c>
      <c r="F6658">
        <v>1.06</v>
      </c>
      <c r="G6658">
        <v>364486.68</v>
      </c>
      <c r="H6658">
        <v>130568.12</v>
      </c>
      <c r="I6658">
        <v>50153.97</v>
      </c>
      <c r="J6658">
        <v>10114.51</v>
      </c>
      <c r="K6658">
        <v>173650.08</v>
      </c>
      <c r="L6658">
        <v>62414</v>
      </c>
      <c r="M6658">
        <v>111236.08</v>
      </c>
      <c r="N6658">
        <v>0</v>
      </c>
      <c r="O6658" s="2" t="s">
        <v>14</v>
      </c>
      <c r="P6658">
        <v>2017</v>
      </c>
      <c r="Q6658">
        <v>22</v>
      </c>
      <c r="R6658" s="2" t="s">
        <v>36</v>
      </c>
      <c r="S6658">
        <v>22</v>
      </c>
      <c r="T6658">
        <v>1107</v>
      </c>
    </row>
    <row r="6659" spans="1:20" x14ac:dyDescent="0.25">
      <c r="A6659">
        <v>22</v>
      </c>
      <c r="B6659" s="2" t="s">
        <v>36</v>
      </c>
      <c r="C6659">
        <v>2227053</v>
      </c>
      <c r="D6659">
        <v>1.3809171597633145</v>
      </c>
      <c r="E6659" s="1">
        <v>42876</v>
      </c>
      <c r="F6659">
        <v>1.02</v>
      </c>
      <c r="G6659">
        <v>356922.23</v>
      </c>
      <c r="H6659">
        <v>117366.67</v>
      </c>
      <c r="I6659">
        <v>63083.519999999997</v>
      </c>
      <c r="J6659">
        <v>8122.78</v>
      </c>
      <c r="K6659">
        <v>168349.26</v>
      </c>
      <c r="L6659">
        <v>48461.64</v>
      </c>
      <c r="M6659">
        <v>119887.62</v>
      </c>
      <c r="N6659">
        <v>0</v>
      </c>
      <c r="O6659" s="2" t="s">
        <v>14</v>
      </c>
      <c r="P6659">
        <v>2017</v>
      </c>
      <c r="Q6659">
        <v>22</v>
      </c>
      <c r="R6659" s="2" t="s">
        <v>36</v>
      </c>
      <c r="S6659">
        <v>22</v>
      </c>
      <c r="T6659">
        <v>1107</v>
      </c>
    </row>
    <row r="6660" spans="1:20" x14ac:dyDescent="0.25">
      <c r="A6660">
        <v>22</v>
      </c>
      <c r="B6660" s="2" t="s">
        <v>36</v>
      </c>
      <c r="C6660">
        <v>2227053</v>
      </c>
      <c r="D6660">
        <v>1.3809171597633145</v>
      </c>
      <c r="E6660" s="1">
        <v>42869</v>
      </c>
      <c r="F6660">
        <v>0.98</v>
      </c>
      <c r="G6660">
        <v>399525.37</v>
      </c>
      <c r="H6660">
        <v>125448.07</v>
      </c>
      <c r="I6660">
        <v>75420.31</v>
      </c>
      <c r="J6660">
        <v>7459.78</v>
      </c>
      <c r="K6660">
        <v>191197.21</v>
      </c>
      <c r="L6660">
        <v>47410.64</v>
      </c>
      <c r="M6660">
        <v>143342.13</v>
      </c>
      <c r="N6660">
        <v>444.44</v>
      </c>
      <c r="O6660" s="2" t="s">
        <v>14</v>
      </c>
      <c r="P6660">
        <v>2017</v>
      </c>
      <c r="Q6660">
        <v>22</v>
      </c>
      <c r="R6660" s="2" t="s">
        <v>36</v>
      </c>
      <c r="S6660">
        <v>22</v>
      </c>
      <c r="T6660">
        <v>1107</v>
      </c>
    </row>
    <row r="6661" spans="1:20" x14ac:dyDescent="0.25">
      <c r="A6661">
        <v>22</v>
      </c>
      <c r="B6661" s="2" t="s">
        <v>36</v>
      </c>
      <c r="C6661">
        <v>2227053</v>
      </c>
      <c r="D6661">
        <v>1.3809171597633145</v>
      </c>
      <c r="E6661" s="1">
        <v>42862</v>
      </c>
      <c r="F6661">
        <v>0.94</v>
      </c>
      <c r="G6661">
        <v>468975.91</v>
      </c>
      <c r="H6661">
        <v>160728.38</v>
      </c>
      <c r="I6661">
        <v>76426.47</v>
      </c>
      <c r="J6661">
        <v>7876.55</v>
      </c>
      <c r="K6661">
        <v>223944.51</v>
      </c>
      <c r="L6661">
        <v>50093.71</v>
      </c>
      <c r="M6661">
        <v>173850.8</v>
      </c>
      <c r="N6661">
        <v>0</v>
      </c>
      <c r="O6661" s="2" t="s">
        <v>14</v>
      </c>
      <c r="P6661">
        <v>2017</v>
      </c>
      <c r="Q6661">
        <v>22</v>
      </c>
      <c r="R6661" s="2" t="s">
        <v>36</v>
      </c>
      <c r="S6661">
        <v>22</v>
      </c>
      <c r="T6661">
        <v>1107</v>
      </c>
    </row>
    <row r="6662" spans="1:20" x14ac:dyDescent="0.25">
      <c r="A6662">
        <v>22</v>
      </c>
      <c r="B6662" s="2" t="s">
        <v>36</v>
      </c>
      <c r="C6662">
        <v>2227053</v>
      </c>
      <c r="D6662">
        <v>1.3809171597633145</v>
      </c>
      <c r="E6662" s="1">
        <v>42855</v>
      </c>
      <c r="F6662">
        <v>0.95</v>
      </c>
      <c r="G6662">
        <v>359011.13</v>
      </c>
      <c r="H6662">
        <v>113104.9</v>
      </c>
      <c r="I6662">
        <v>65026.2</v>
      </c>
      <c r="J6662">
        <v>6704.04</v>
      </c>
      <c r="K6662">
        <v>174175.99</v>
      </c>
      <c r="L6662">
        <v>43597.71</v>
      </c>
      <c r="M6662">
        <v>130578.28</v>
      </c>
      <c r="N6662">
        <v>0</v>
      </c>
      <c r="O6662" s="2" t="s">
        <v>14</v>
      </c>
      <c r="P6662">
        <v>2017</v>
      </c>
      <c r="Q6662">
        <v>22</v>
      </c>
      <c r="R6662" s="2" t="s">
        <v>36</v>
      </c>
      <c r="S6662">
        <v>22</v>
      </c>
      <c r="T6662">
        <v>1107</v>
      </c>
    </row>
    <row r="6663" spans="1:20" x14ac:dyDescent="0.25">
      <c r="A6663">
        <v>22</v>
      </c>
      <c r="B6663" s="2" t="s">
        <v>36</v>
      </c>
      <c r="C6663">
        <v>2227053</v>
      </c>
      <c r="D6663">
        <v>1.3809171597633145</v>
      </c>
      <c r="E6663" s="1">
        <v>42848</v>
      </c>
      <c r="F6663">
        <v>0.84</v>
      </c>
      <c r="G6663">
        <v>439665.28</v>
      </c>
      <c r="H6663">
        <v>118344.17</v>
      </c>
      <c r="I6663">
        <v>81560.679999999993</v>
      </c>
      <c r="J6663">
        <v>9126.91</v>
      </c>
      <c r="K6663">
        <v>230633.52</v>
      </c>
      <c r="L6663">
        <v>41132.11</v>
      </c>
      <c r="M6663">
        <v>189154.19</v>
      </c>
      <c r="N6663">
        <v>347.22</v>
      </c>
      <c r="O6663" s="2" t="s">
        <v>14</v>
      </c>
      <c r="P6663">
        <v>2017</v>
      </c>
      <c r="Q6663">
        <v>22</v>
      </c>
      <c r="R6663" s="2" t="s">
        <v>36</v>
      </c>
      <c r="S6663">
        <v>22</v>
      </c>
      <c r="T6663">
        <v>1107</v>
      </c>
    </row>
    <row r="6664" spans="1:20" x14ac:dyDescent="0.25">
      <c r="A6664">
        <v>22</v>
      </c>
      <c r="B6664" s="2" t="s">
        <v>36</v>
      </c>
      <c r="C6664">
        <v>2227053</v>
      </c>
      <c r="D6664">
        <v>1.3809171597633145</v>
      </c>
      <c r="E6664" s="1">
        <v>42841</v>
      </c>
      <c r="F6664">
        <v>0.93</v>
      </c>
      <c r="G6664">
        <v>410849.51</v>
      </c>
      <c r="H6664">
        <v>119501.49</v>
      </c>
      <c r="I6664">
        <v>58233.45</v>
      </c>
      <c r="J6664">
        <v>9911.6299999999992</v>
      </c>
      <c r="K6664">
        <v>223202.94</v>
      </c>
      <c r="L6664">
        <v>56490.21</v>
      </c>
      <c r="M6664">
        <v>166712.73000000001</v>
      </c>
      <c r="N6664">
        <v>0</v>
      </c>
      <c r="O6664" s="2" t="s">
        <v>14</v>
      </c>
      <c r="P6664">
        <v>2017</v>
      </c>
      <c r="Q6664">
        <v>22</v>
      </c>
      <c r="R6664" s="2" t="s">
        <v>36</v>
      </c>
      <c r="S6664">
        <v>22</v>
      </c>
      <c r="T6664">
        <v>1107</v>
      </c>
    </row>
    <row r="6665" spans="1:20" x14ac:dyDescent="0.25">
      <c r="A6665">
        <v>22</v>
      </c>
      <c r="B6665" s="2" t="s">
        <v>36</v>
      </c>
      <c r="C6665">
        <v>2227053</v>
      </c>
      <c r="D6665">
        <v>1.3809171597633145</v>
      </c>
      <c r="E6665" s="1">
        <v>42834</v>
      </c>
      <c r="F6665">
        <v>1.04</v>
      </c>
      <c r="G6665">
        <v>304603.84000000003</v>
      </c>
      <c r="H6665">
        <v>115811.58</v>
      </c>
      <c r="I6665">
        <v>40245.440000000002</v>
      </c>
      <c r="J6665">
        <v>8785.16</v>
      </c>
      <c r="K6665">
        <v>139761.66</v>
      </c>
      <c r="L6665">
        <v>50811.89</v>
      </c>
      <c r="M6665">
        <v>88838.66</v>
      </c>
      <c r="N6665">
        <v>111.11</v>
      </c>
      <c r="O6665" s="2" t="s">
        <v>14</v>
      </c>
      <c r="P6665">
        <v>2017</v>
      </c>
      <c r="Q6665">
        <v>22</v>
      </c>
      <c r="R6665" s="2" t="s">
        <v>36</v>
      </c>
      <c r="S6665">
        <v>22</v>
      </c>
      <c r="T6665">
        <v>1107</v>
      </c>
    </row>
    <row r="6666" spans="1:20" x14ac:dyDescent="0.25">
      <c r="A6666">
        <v>22</v>
      </c>
      <c r="B6666" s="2" t="s">
        <v>36</v>
      </c>
      <c r="C6666">
        <v>2227053</v>
      </c>
      <c r="D6666">
        <v>1.3809171597633145</v>
      </c>
      <c r="E6666" s="1">
        <v>42827</v>
      </c>
      <c r="F6666">
        <v>1.04</v>
      </c>
      <c r="G6666">
        <v>329722.62</v>
      </c>
      <c r="H6666">
        <v>118797.68</v>
      </c>
      <c r="I6666">
        <v>41149.919999999998</v>
      </c>
      <c r="J6666">
        <v>11317.61</v>
      </c>
      <c r="K6666">
        <v>158457.41</v>
      </c>
      <c r="L6666">
        <v>63726.92</v>
      </c>
      <c r="M6666">
        <v>94730.49</v>
      </c>
      <c r="N6666">
        <v>0</v>
      </c>
      <c r="O6666" s="2" t="s">
        <v>14</v>
      </c>
      <c r="P6666">
        <v>2017</v>
      </c>
      <c r="Q6666">
        <v>22</v>
      </c>
      <c r="R6666" s="2" t="s">
        <v>36</v>
      </c>
      <c r="S6666">
        <v>22</v>
      </c>
      <c r="T6666">
        <v>1107</v>
      </c>
    </row>
    <row r="6667" spans="1:20" x14ac:dyDescent="0.25">
      <c r="A6667">
        <v>22</v>
      </c>
      <c r="B6667" s="2" t="s">
        <v>36</v>
      </c>
      <c r="C6667">
        <v>2227053</v>
      </c>
      <c r="D6667">
        <v>1.3809171597633145</v>
      </c>
      <c r="E6667" s="1">
        <v>42820</v>
      </c>
      <c r="F6667">
        <v>1.02</v>
      </c>
      <c r="G6667">
        <v>325734.59000000003</v>
      </c>
      <c r="H6667">
        <v>117623.43</v>
      </c>
      <c r="I6667">
        <v>43374.75</v>
      </c>
      <c r="J6667">
        <v>9405.35</v>
      </c>
      <c r="K6667">
        <v>155331.06</v>
      </c>
      <c r="L6667">
        <v>64615.85</v>
      </c>
      <c r="M6667">
        <v>90715.21</v>
      </c>
      <c r="N6667">
        <v>0</v>
      </c>
      <c r="O6667" s="2" t="s">
        <v>14</v>
      </c>
      <c r="P6667">
        <v>2017</v>
      </c>
      <c r="Q6667">
        <v>22</v>
      </c>
      <c r="R6667" s="2" t="s">
        <v>36</v>
      </c>
      <c r="S6667">
        <v>22</v>
      </c>
      <c r="T6667">
        <v>1107</v>
      </c>
    </row>
    <row r="6668" spans="1:20" x14ac:dyDescent="0.25">
      <c r="A6668">
        <v>22</v>
      </c>
      <c r="B6668" s="2" t="s">
        <v>36</v>
      </c>
      <c r="C6668">
        <v>2227053</v>
      </c>
      <c r="D6668">
        <v>1.3809171597633145</v>
      </c>
      <c r="E6668" s="1">
        <v>42813</v>
      </c>
      <c r="F6668">
        <v>1.02</v>
      </c>
      <c r="G6668">
        <v>318004.24</v>
      </c>
      <c r="H6668">
        <v>111396.46</v>
      </c>
      <c r="I6668">
        <v>43301.14</v>
      </c>
      <c r="J6668">
        <v>9357.16</v>
      </c>
      <c r="K6668">
        <v>153949.48000000001</v>
      </c>
      <c r="L6668">
        <v>51704.25</v>
      </c>
      <c r="M6668">
        <v>102245.23</v>
      </c>
      <c r="N6668">
        <v>0</v>
      </c>
      <c r="O6668" s="2" t="s">
        <v>14</v>
      </c>
      <c r="P6668">
        <v>2017</v>
      </c>
      <c r="Q6668">
        <v>22</v>
      </c>
      <c r="R6668" s="2" t="s">
        <v>36</v>
      </c>
      <c r="S6668">
        <v>22</v>
      </c>
      <c r="T6668">
        <v>1107</v>
      </c>
    </row>
    <row r="6669" spans="1:20" x14ac:dyDescent="0.25">
      <c r="A6669">
        <v>22</v>
      </c>
      <c r="B6669" s="2" t="s">
        <v>36</v>
      </c>
      <c r="C6669">
        <v>2227053</v>
      </c>
      <c r="D6669">
        <v>1.3809171597633145</v>
      </c>
      <c r="E6669" s="1">
        <v>42806</v>
      </c>
      <c r="F6669">
        <v>0.99</v>
      </c>
      <c r="G6669">
        <v>315445.03000000003</v>
      </c>
      <c r="H6669">
        <v>114790.55</v>
      </c>
      <c r="I6669">
        <v>38280.910000000003</v>
      </c>
      <c r="J6669">
        <v>8807.2900000000009</v>
      </c>
      <c r="K6669">
        <v>153566.28</v>
      </c>
      <c r="L6669">
        <v>72719.62</v>
      </c>
      <c r="M6669">
        <v>80846.66</v>
      </c>
      <c r="N6669">
        <v>0</v>
      </c>
      <c r="O6669" s="2" t="s">
        <v>14</v>
      </c>
      <c r="P6669">
        <v>2017</v>
      </c>
      <c r="Q6669">
        <v>22</v>
      </c>
      <c r="R6669" s="2" t="s">
        <v>36</v>
      </c>
      <c r="S6669">
        <v>22</v>
      </c>
      <c r="T6669">
        <v>1107</v>
      </c>
    </row>
    <row r="6670" spans="1:20" x14ac:dyDescent="0.25">
      <c r="A6670">
        <v>22</v>
      </c>
      <c r="B6670" s="2" t="s">
        <v>36</v>
      </c>
      <c r="C6670">
        <v>2227053</v>
      </c>
      <c r="D6670">
        <v>1.3809171597633145</v>
      </c>
      <c r="E6670" s="1">
        <v>42799</v>
      </c>
      <c r="F6670">
        <v>0.96</v>
      </c>
      <c r="G6670">
        <v>345889.75</v>
      </c>
      <c r="H6670">
        <v>119711.85</v>
      </c>
      <c r="I6670">
        <v>49738.25</v>
      </c>
      <c r="J6670">
        <v>8076.53</v>
      </c>
      <c r="K6670">
        <v>168363.12</v>
      </c>
      <c r="L6670">
        <v>53110.43</v>
      </c>
      <c r="M6670">
        <v>115252.69</v>
      </c>
      <c r="N6670">
        <v>0</v>
      </c>
      <c r="O6670" s="2" t="s">
        <v>14</v>
      </c>
      <c r="P6670">
        <v>2017</v>
      </c>
      <c r="Q6670">
        <v>22</v>
      </c>
      <c r="R6670" s="2" t="s">
        <v>36</v>
      </c>
      <c r="S6670">
        <v>22</v>
      </c>
      <c r="T6670">
        <v>1107</v>
      </c>
    </row>
    <row r="6671" spans="1:20" x14ac:dyDescent="0.25">
      <c r="A6671">
        <v>22</v>
      </c>
      <c r="B6671" s="2" t="s">
        <v>36</v>
      </c>
      <c r="C6671">
        <v>2227053</v>
      </c>
      <c r="D6671">
        <v>1.3809171597633145</v>
      </c>
      <c r="E6671" s="1">
        <v>42792</v>
      </c>
      <c r="F6671">
        <v>0.89</v>
      </c>
      <c r="G6671">
        <v>325905.13</v>
      </c>
      <c r="H6671">
        <v>97278.06</v>
      </c>
      <c r="I6671">
        <v>57129.17</v>
      </c>
      <c r="J6671">
        <v>7364.63</v>
      </c>
      <c r="K6671">
        <v>164133.26999999999</v>
      </c>
      <c r="L6671">
        <v>55239.96</v>
      </c>
      <c r="M6671">
        <v>108893.31</v>
      </c>
      <c r="N6671">
        <v>0</v>
      </c>
      <c r="O6671" s="2" t="s">
        <v>14</v>
      </c>
      <c r="P6671">
        <v>2017</v>
      </c>
      <c r="Q6671">
        <v>22</v>
      </c>
      <c r="R6671" s="2" t="s">
        <v>36</v>
      </c>
      <c r="S6671">
        <v>22</v>
      </c>
      <c r="T6671">
        <v>1107</v>
      </c>
    </row>
    <row r="6672" spans="1:20" x14ac:dyDescent="0.25">
      <c r="A6672">
        <v>22</v>
      </c>
      <c r="B6672" s="2" t="s">
        <v>36</v>
      </c>
      <c r="C6672">
        <v>2227053</v>
      </c>
      <c r="D6672">
        <v>1.3809171597633145</v>
      </c>
      <c r="E6672" s="1">
        <v>42785</v>
      </c>
      <c r="F6672">
        <v>0.93</v>
      </c>
      <c r="G6672">
        <v>318600.59000000003</v>
      </c>
      <c r="H6672">
        <v>135001.70000000001</v>
      </c>
      <c r="I6672">
        <v>40837.72</v>
      </c>
      <c r="J6672">
        <v>6859.46</v>
      </c>
      <c r="K6672">
        <v>135901.71</v>
      </c>
      <c r="L6672">
        <v>65647.850000000006</v>
      </c>
      <c r="M6672">
        <v>70253.86</v>
      </c>
      <c r="N6672">
        <v>0</v>
      </c>
      <c r="O6672" s="2" t="s">
        <v>14</v>
      </c>
      <c r="P6672">
        <v>2017</v>
      </c>
      <c r="Q6672">
        <v>22</v>
      </c>
      <c r="R6672" s="2" t="s">
        <v>36</v>
      </c>
      <c r="S6672">
        <v>22</v>
      </c>
      <c r="T6672">
        <v>1107</v>
      </c>
    </row>
    <row r="6673" spans="1:20" x14ac:dyDescent="0.25">
      <c r="A6673">
        <v>22</v>
      </c>
      <c r="B6673" s="2" t="s">
        <v>36</v>
      </c>
      <c r="C6673">
        <v>2227053</v>
      </c>
      <c r="D6673">
        <v>1.3809171597633145</v>
      </c>
      <c r="E6673" s="1">
        <v>42778</v>
      </c>
      <c r="F6673">
        <v>0.72</v>
      </c>
      <c r="G6673">
        <v>406866.03</v>
      </c>
      <c r="H6673">
        <v>128160.12</v>
      </c>
      <c r="I6673">
        <v>59930.14</v>
      </c>
      <c r="J6673">
        <v>8137.14</v>
      </c>
      <c r="K6673">
        <v>210638.63</v>
      </c>
      <c r="L6673">
        <v>53528.959999999999</v>
      </c>
      <c r="M6673">
        <v>157109.67000000001</v>
      </c>
      <c r="N6673">
        <v>0</v>
      </c>
      <c r="O6673" s="2" t="s">
        <v>14</v>
      </c>
      <c r="P6673">
        <v>2017</v>
      </c>
      <c r="Q6673">
        <v>22</v>
      </c>
      <c r="R6673" s="2" t="s">
        <v>36</v>
      </c>
      <c r="S6673">
        <v>22</v>
      </c>
      <c r="T6673">
        <v>1107</v>
      </c>
    </row>
    <row r="6674" spans="1:20" x14ac:dyDescent="0.25">
      <c r="A6674">
        <v>22</v>
      </c>
      <c r="B6674" s="2" t="s">
        <v>36</v>
      </c>
      <c r="C6674">
        <v>2227053</v>
      </c>
      <c r="D6674">
        <v>1.3809171597633145</v>
      </c>
      <c r="E6674" s="1">
        <v>42771</v>
      </c>
      <c r="F6674">
        <v>0.54</v>
      </c>
      <c r="G6674">
        <v>680234.93</v>
      </c>
      <c r="H6674">
        <v>286395.34000000003</v>
      </c>
      <c r="I6674">
        <v>121440.6</v>
      </c>
      <c r="J6674">
        <v>8149.22</v>
      </c>
      <c r="K6674">
        <v>264249.77</v>
      </c>
      <c r="L6674">
        <v>56405.96</v>
      </c>
      <c r="M6674">
        <v>207843.81</v>
      </c>
      <c r="N6674">
        <v>0</v>
      </c>
      <c r="O6674" s="2" t="s">
        <v>14</v>
      </c>
      <c r="P6674">
        <v>2017</v>
      </c>
      <c r="Q6674">
        <v>22</v>
      </c>
      <c r="R6674" s="2" t="s">
        <v>36</v>
      </c>
      <c r="S6674">
        <v>22</v>
      </c>
      <c r="T6674">
        <v>1107</v>
      </c>
    </row>
    <row r="6675" spans="1:20" x14ac:dyDescent="0.25">
      <c r="A6675">
        <v>22</v>
      </c>
      <c r="B6675" s="2" t="s">
        <v>36</v>
      </c>
      <c r="C6675">
        <v>2227053</v>
      </c>
      <c r="D6675">
        <v>1.3809171597633145</v>
      </c>
      <c r="E6675" s="1">
        <v>42764</v>
      </c>
      <c r="F6675">
        <v>0.93</v>
      </c>
      <c r="G6675">
        <v>309146.07</v>
      </c>
      <c r="H6675">
        <v>120542.24</v>
      </c>
      <c r="I6675">
        <v>45790.67</v>
      </c>
      <c r="J6675">
        <v>7716.2</v>
      </c>
      <c r="K6675">
        <v>135096.95999999999</v>
      </c>
      <c r="L6675">
        <v>59095.7</v>
      </c>
      <c r="M6675">
        <v>76001.259999999995</v>
      </c>
      <c r="N6675">
        <v>0</v>
      </c>
      <c r="O6675" s="2" t="s">
        <v>14</v>
      </c>
      <c r="P6675">
        <v>2017</v>
      </c>
      <c r="Q6675">
        <v>22</v>
      </c>
      <c r="R6675" s="2" t="s">
        <v>36</v>
      </c>
      <c r="S6675">
        <v>22</v>
      </c>
      <c r="T6675">
        <v>1107</v>
      </c>
    </row>
    <row r="6676" spans="1:20" x14ac:dyDescent="0.25">
      <c r="A6676">
        <v>22</v>
      </c>
      <c r="B6676" s="2" t="s">
        <v>36</v>
      </c>
      <c r="C6676">
        <v>2227053</v>
      </c>
      <c r="D6676">
        <v>1.3809171597633145</v>
      </c>
      <c r="E6676" s="1">
        <v>42757</v>
      </c>
      <c r="F6676">
        <v>0.79</v>
      </c>
      <c r="G6676">
        <v>382850.78</v>
      </c>
      <c r="H6676">
        <v>133276.26999999999</v>
      </c>
      <c r="I6676">
        <v>64435.68</v>
      </c>
      <c r="J6676">
        <v>6954.72</v>
      </c>
      <c r="K6676">
        <v>178184.11</v>
      </c>
      <c r="L6676">
        <v>44375.39</v>
      </c>
      <c r="M6676">
        <v>133739.28</v>
      </c>
      <c r="N6676">
        <v>69.44</v>
      </c>
      <c r="O6676" s="2" t="s">
        <v>14</v>
      </c>
      <c r="P6676">
        <v>2017</v>
      </c>
      <c r="Q6676">
        <v>22</v>
      </c>
      <c r="R6676" s="2" t="s">
        <v>36</v>
      </c>
      <c r="S6676">
        <v>22</v>
      </c>
      <c r="T6676">
        <v>1107</v>
      </c>
    </row>
    <row r="6677" spans="1:20" x14ac:dyDescent="0.25">
      <c r="A6677">
        <v>22</v>
      </c>
      <c r="B6677" s="2" t="s">
        <v>36</v>
      </c>
      <c r="C6677">
        <v>2227053</v>
      </c>
      <c r="D6677">
        <v>1.3809171597633145</v>
      </c>
      <c r="E6677" s="1">
        <v>42750</v>
      </c>
      <c r="F6677">
        <v>0.78</v>
      </c>
      <c r="G6677">
        <v>419687.35</v>
      </c>
      <c r="H6677">
        <v>118904.72</v>
      </c>
      <c r="I6677">
        <v>80217.63</v>
      </c>
      <c r="J6677">
        <v>7692.26</v>
      </c>
      <c r="K6677">
        <v>212872.74</v>
      </c>
      <c r="L6677">
        <v>59471.06</v>
      </c>
      <c r="M6677">
        <v>153401.68</v>
      </c>
      <c r="N6677">
        <v>0</v>
      </c>
      <c r="O6677" s="2" t="s">
        <v>14</v>
      </c>
      <c r="P6677">
        <v>2017</v>
      </c>
      <c r="Q6677">
        <v>22</v>
      </c>
      <c r="R6677" s="2" t="s">
        <v>36</v>
      </c>
      <c r="S6677">
        <v>22</v>
      </c>
      <c r="T6677">
        <v>1107</v>
      </c>
    </row>
    <row r="6678" spans="1:20" x14ac:dyDescent="0.25">
      <c r="A6678">
        <v>22</v>
      </c>
      <c r="B6678" s="2" t="s">
        <v>36</v>
      </c>
      <c r="C6678">
        <v>2227053</v>
      </c>
      <c r="D6678">
        <v>1.3809171597633145</v>
      </c>
      <c r="E6678" s="1">
        <v>42743</v>
      </c>
      <c r="F6678">
        <v>0.81</v>
      </c>
      <c r="G6678">
        <v>411218.71</v>
      </c>
      <c r="H6678">
        <v>112947.03</v>
      </c>
      <c r="I6678">
        <v>77763.789999999994</v>
      </c>
      <c r="J6678">
        <v>7983.56</v>
      </c>
      <c r="K6678">
        <v>212524.33</v>
      </c>
      <c r="L6678">
        <v>71141.240000000005</v>
      </c>
      <c r="M6678">
        <v>141383.09</v>
      </c>
      <c r="N6678">
        <v>0</v>
      </c>
      <c r="O6678" s="2" t="s">
        <v>14</v>
      </c>
      <c r="P6678">
        <v>2017</v>
      </c>
      <c r="Q6678">
        <v>22</v>
      </c>
      <c r="R6678" s="2" t="s">
        <v>36</v>
      </c>
      <c r="S6678">
        <v>22</v>
      </c>
      <c r="T6678">
        <v>1107</v>
      </c>
    </row>
    <row r="6679" spans="1:20" x14ac:dyDescent="0.25">
      <c r="A6679">
        <v>22</v>
      </c>
      <c r="B6679" s="2" t="s">
        <v>36</v>
      </c>
      <c r="C6679">
        <v>2227053</v>
      </c>
      <c r="D6679">
        <v>1.3809171597633145</v>
      </c>
      <c r="E6679" s="1">
        <v>42736</v>
      </c>
      <c r="F6679">
        <v>0.77</v>
      </c>
      <c r="G6679">
        <v>363865.19</v>
      </c>
      <c r="H6679">
        <v>95268.03</v>
      </c>
      <c r="I6679">
        <v>75111.350000000006</v>
      </c>
      <c r="J6679">
        <v>7736.95</v>
      </c>
      <c r="K6679">
        <v>185748.86</v>
      </c>
      <c r="L6679">
        <v>62603.76</v>
      </c>
      <c r="M6679">
        <v>123145.1</v>
      </c>
      <c r="N6679">
        <v>0</v>
      </c>
      <c r="O6679" s="2" t="s">
        <v>14</v>
      </c>
      <c r="P6679">
        <v>2017</v>
      </c>
      <c r="Q6679">
        <v>22</v>
      </c>
      <c r="R6679" s="2" t="s">
        <v>36</v>
      </c>
      <c r="S6679">
        <v>22</v>
      </c>
      <c r="T6679">
        <v>1107</v>
      </c>
    </row>
    <row r="6680" spans="1:20" x14ac:dyDescent="0.25">
      <c r="A6680">
        <v>23</v>
      </c>
      <c r="B6680" s="2" t="s">
        <v>37</v>
      </c>
      <c r="C6680">
        <v>13131431</v>
      </c>
      <c r="D6680">
        <v>1.216005917159763</v>
      </c>
      <c r="E6680" s="1">
        <v>43100</v>
      </c>
      <c r="F6680">
        <v>0.88</v>
      </c>
      <c r="G6680">
        <v>3212261.75</v>
      </c>
      <c r="H6680">
        <v>1368619.91</v>
      </c>
      <c r="I6680">
        <v>755743.47</v>
      </c>
      <c r="J6680">
        <v>75509.63</v>
      </c>
      <c r="K6680">
        <v>1012388.74</v>
      </c>
      <c r="L6680">
        <v>959746.82</v>
      </c>
      <c r="M6680">
        <v>14343.09</v>
      </c>
      <c r="N6680">
        <v>38298.83</v>
      </c>
      <c r="O6680" s="2" t="s">
        <v>14</v>
      </c>
      <c r="P6680">
        <v>2017</v>
      </c>
      <c r="Q6680">
        <v>23</v>
      </c>
      <c r="R6680" s="2" t="s">
        <v>37</v>
      </c>
      <c r="S6680">
        <v>23</v>
      </c>
      <c r="T6680">
        <v>2546</v>
      </c>
    </row>
    <row r="6681" spans="1:20" x14ac:dyDescent="0.25">
      <c r="A6681">
        <v>23</v>
      </c>
      <c r="B6681" s="2" t="s">
        <v>37</v>
      </c>
      <c r="C6681">
        <v>13131431</v>
      </c>
      <c r="D6681">
        <v>1.216005917159763</v>
      </c>
      <c r="E6681" s="1">
        <v>43093</v>
      </c>
      <c r="F6681">
        <v>1.1000000000000001</v>
      </c>
      <c r="G6681">
        <v>2389829.3199999998</v>
      </c>
      <c r="H6681">
        <v>1076720.74</v>
      </c>
      <c r="I6681">
        <v>350754.59</v>
      </c>
      <c r="J6681">
        <v>78272.259999999995</v>
      </c>
      <c r="K6681">
        <v>884081.73</v>
      </c>
      <c r="L6681">
        <v>831557.36</v>
      </c>
      <c r="M6681">
        <v>15344.42</v>
      </c>
      <c r="N6681">
        <v>37179.949999999997</v>
      </c>
      <c r="O6681" s="2" t="s">
        <v>14</v>
      </c>
      <c r="P6681">
        <v>2017</v>
      </c>
      <c r="Q6681">
        <v>23</v>
      </c>
      <c r="R6681" s="2" t="s">
        <v>37</v>
      </c>
      <c r="S6681">
        <v>23</v>
      </c>
      <c r="T6681">
        <v>2546</v>
      </c>
    </row>
    <row r="6682" spans="1:20" x14ac:dyDescent="0.25">
      <c r="A6682">
        <v>23</v>
      </c>
      <c r="B6682" s="2" t="s">
        <v>37</v>
      </c>
      <c r="C6682">
        <v>13131431</v>
      </c>
      <c r="D6682">
        <v>1.216005917159763</v>
      </c>
      <c r="E6682" s="1">
        <v>43086</v>
      </c>
      <c r="F6682">
        <v>0.89</v>
      </c>
      <c r="G6682">
        <v>3130916.47</v>
      </c>
      <c r="H6682">
        <v>1046466.31</v>
      </c>
      <c r="I6682">
        <v>1167417.29</v>
      </c>
      <c r="J6682">
        <v>76600.37</v>
      </c>
      <c r="K6682">
        <v>840432.5</v>
      </c>
      <c r="L6682">
        <v>790545.51</v>
      </c>
      <c r="M6682">
        <v>14767.42</v>
      </c>
      <c r="N6682">
        <v>35119.57</v>
      </c>
      <c r="O6682" s="2" t="s">
        <v>14</v>
      </c>
      <c r="P6682">
        <v>2017</v>
      </c>
      <c r="Q6682">
        <v>23</v>
      </c>
      <c r="R6682" s="2" t="s">
        <v>37</v>
      </c>
      <c r="S6682">
        <v>23</v>
      </c>
      <c r="T6682">
        <v>2546</v>
      </c>
    </row>
    <row r="6683" spans="1:20" x14ac:dyDescent="0.25">
      <c r="A6683">
        <v>23</v>
      </c>
      <c r="B6683" s="2" t="s">
        <v>37</v>
      </c>
      <c r="C6683">
        <v>13131431</v>
      </c>
      <c r="D6683">
        <v>1.216005917159763</v>
      </c>
      <c r="E6683" s="1">
        <v>43079</v>
      </c>
      <c r="F6683">
        <v>1.07</v>
      </c>
      <c r="G6683">
        <v>2404221.58</v>
      </c>
      <c r="H6683">
        <v>1024592.52</v>
      </c>
      <c r="I6683">
        <v>396712.41</v>
      </c>
      <c r="J6683">
        <v>62000.95</v>
      </c>
      <c r="K6683">
        <v>920915.7</v>
      </c>
      <c r="L6683">
        <v>868361.67</v>
      </c>
      <c r="M6683">
        <v>16284.72</v>
      </c>
      <c r="N6683">
        <v>36269.31</v>
      </c>
      <c r="O6683" s="2" t="s">
        <v>14</v>
      </c>
      <c r="P6683">
        <v>2017</v>
      </c>
      <c r="Q6683">
        <v>23</v>
      </c>
      <c r="R6683" s="2" t="s">
        <v>37</v>
      </c>
      <c r="S6683">
        <v>23</v>
      </c>
      <c r="T6683">
        <v>2546</v>
      </c>
    </row>
    <row r="6684" spans="1:20" x14ac:dyDescent="0.25">
      <c r="A6684">
        <v>23</v>
      </c>
      <c r="B6684" s="2" t="s">
        <v>37</v>
      </c>
      <c r="C6684">
        <v>13131431</v>
      </c>
      <c r="D6684">
        <v>1.216005917159763</v>
      </c>
      <c r="E6684" s="1">
        <v>43072</v>
      </c>
      <c r="F6684">
        <v>1.01</v>
      </c>
      <c r="G6684">
        <v>2615853</v>
      </c>
      <c r="H6684">
        <v>1177940</v>
      </c>
      <c r="I6684">
        <v>396804</v>
      </c>
      <c r="J6684">
        <v>68958</v>
      </c>
      <c r="K6684">
        <v>972151</v>
      </c>
      <c r="L6684">
        <v>913002</v>
      </c>
      <c r="M6684">
        <v>23854</v>
      </c>
      <c r="N6684">
        <v>35296</v>
      </c>
      <c r="O6684" s="2" t="s">
        <v>14</v>
      </c>
      <c r="P6684">
        <v>2017</v>
      </c>
      <c r="Q6684">
        <v>23</v>
      </c>
      <c r="R6684" s="2" t="s">
        <v>37</v>
      </c>
      <c r="S6684">
        <v>23</v>
      </c>
      <c r="T6684">
        <v>2546</v>
      </c>
    </row>
    <row r="6685" spans="1:20" x14ac:dyDescent="0.25">
      <c r="A6685">
        <v>23</v>
      </c>
      <c r="B6685" s="2" t="s">
        <v>37</v>
      </c>
      <c r="C6685">
        <v>13131431</v>
      </c>
      <c r="D6685">
        <v>1.216005917159763</v>
      </c>
      <c r="E6685" s="1">
        <v>43065</v>
      </c>
      <c r="F6685">
        <v>1.19</v>
      </c>
      <c r="G6685">
        <v>2153918</v>
      </c>
      <c r="H6685">
        <v>987928</v>
      </c>
      <c r="I6685">
        <v>327525</v>
      </c>
      <c r="J6685">
        <v>82683</v>
      </c>
      <c r="K6685">
        <v>755782</v>
      </c>
      <c r="L6685">
        <v>702784</v>
      </c>
      <c r="M6685">
        <v>16197</v>
      </c>
      <c r="N6685">
        <v>36801</v>
      </c>
      <c r="O6685" s="2" t="s">
        <v>14</v>
      </c>
      <c r="P6685">
        <v>2017</v>
      </c>
      <c r="Q6685">
        <v>23</v>
      </c>
      <c r="R6685" s="2" t="s">
        <v>37</v>
      </c>
      <c r="S6685">
        <v>23</v>
      </c>
      <c r="T6685">
        <v>2546</v>
      </c>
    </row>
    <row r="6686" spans="1:20" x14ac:dyDescent="0.25">
      <c r="A6686">
        <v>23</v>
      </c>
      <c r="B6686" s="2" t="s">
        <v>37</v>
      </c>
      <c r="C6686">
        <v>13131431</v>
      </c>
      <c r="D6686">
        <v>1.216005917159763</v>
      </c>
      <c r="E6686" s="1">
        <v>43058</v>
      </c>
      <c r="F6686">
        <v>1.1399999999999999</v>
      </c>
      <c r="G6686">
        <v>2391383</v>
      </c>
      <c r="H6686">
        <v>1042472</v>
      </c>
      <c r="I6686">
        <v>309130</v>
      </c>
      <c r="J6686">
        <v>73389</v>
      </c>
      <c r="K6686">
        <v>966392</v>
      </c>
      <c r="L6686">
        <v>893064</v>
      </c>
      <c r="M6686">
        <v>34871</v>
      </c>
      <c r="N6686">
        <v>38457</v>
      </c>
      <c r="O6686" s="2" t="s">
        <v>14</v>
      </c>
      <c r="P6686">
        <v>2017</v>
      </c>
      <c r="Q6686">
        <v>23</v>
      </c>
      <c r="R6686" s="2" t="s">
        <v>37</v>
      </c>
      <c r="S6686">
        <v>23</v>
      </c>
      <c r="T6686">
        <v>2546</v>
      </c>
    </row>
    <row r="6687" spans="1:20" x14ac:dyDescent="0.25">
      <c r="A6687">
        <v>23</v>
      </c>
      <c r="B6687" s="2" t="s">
        <v>37</v>
      </c>
      <c r="C6687">
        <v>13131431</v>
      </c>
      <c r="D6687">
        <v>1.216005917159763</v>
      </c>
      <c r="E6687" s="1">
        <v>43051</v>
      </c>
      <c r="F6687">
        <v>1.08</v>
      </c>
      <c r="G6687">
        <v>2626121</v>
      </c>
      <c r="H6687">
        <v>1225567</v>
      </c>
      <c r="I6687">
        <v>413517</v>
      </c>
      <c r="J6687">
        <v>72562</v>
      </c>
      <c r="K6687">
        <v>914474</v>
      </c>
      <c r="L6687">
        <v>851550</v>
      </c>
      <c r="M6687">
        <v>23684</v>
      </c>
      <c r="N6687">
        <v>39240</v>
      </c>
      <c r="O6687" s="2" t="s">
        <v>14</v>
      </c>
      <c r="P6687">
        <v>2017</v>
      </c>
      <c r="Q6687">
        <v>23</v>
      </c>
      <c r="R6687" s="2" t="s">
        <v>37</v>
      </c>
      <c r="S6687">
        <v>23</v>
      </c>
      <c r="T6687">
        <v>2546</v>
      </c>
    </row>
    <row r="6688" spans="1:20" x14ac:dyDescent="0.25">
      <c r="A6688">
        <v>23</v>
      </c>
      <c r="B6688" s="2" t="s">
        <v>37</v>
      </c>
      <c r="C6688">
        <v>13131431</v>
      </c>
      <c r="D6688">
        <v>1.216005917159763</v>
      </c>
      <c r="E6688" s="1">
        <v>43044</v>
      </c>
      <c r="F6688">
        <v>1.04</v>
      </c>
      <c r="G6688">
        <v>2691240.89</v>
      </c>
      <c r="H6688">
        <v>1079147.3600000001</v>
      </c>
      <c r="I6688">
        <v>743292.73</v>
      </c>
      <c r="J6688">
        <v>69039.289999999994</v>
      </c>
      <c r="K6688">
        <v>799761.51</v>
      </c>
      <c r="L6688">
        <v>748133.99</v>
      </c>
      <c r="M6688">
        <v>14912.26</v>
      </c>
      <c r="N6688">
        <v>36715.26</v>
      </c>
      <c r="O6688" s="2" t="s">
        <v>14</v>
      </c>
      <c r="P6688">
        <v>2017</v>
      </c>
      <c r="Q6688">
        <v>23</v>
      </c>
      <c r="R6688" s="2" t="s">
        <v>37</v>
      </c>
      <c r="S6688">
        <v>23</v>
      </c>
      <c r="T6688">
        <v>2546</v>
      </c>
    </row>
    <row r="6689" spans="1:20" x14ac:dyDescent="0.25">
      <c r="A6689">
        <v>23</v>
      </c>
      <c r="B6689" s="2" t="s">
        <v>37</v>
      </c>
      <c r="C6689">
        <v>13131431</v>
      </c>
      <c r="D6689">
        <v>1.216005917159763</v>
      </c>
      <c r="E6689" s="1">
        <v>43037</v>
      </c>
      <c r="F6689">
        <v>1.0900000000000001</v>
      </c>
      <c r="G6689">
        <v>2850377.2</v>
      </c>
      <c r="H6689">
        <v>1085428.83</v>
      </c>
      <c r="I6689">
        <v>843048.34</v>
      </c>
      <c r="J6689">
        <v>81784.710000000006</v>
      </c>
      <c r="K6689">
        <v>840115.32</v>
      </c>
      <c r="L6689">
        <v>794198.46</v>
      </c>
      <c r="M6689">
        <v>16098.25</v>
      </c>
      <c r="N6689">
        <v>29818.61</v>
      </c>
      <c r="O6689" s="2" t="s">
        <v>14</v>
      </c>
      <c r="P6689">
        <v>2017</v>
      </c>
      <c r="Q6689">
        <v>23</v>
      </c>
      <c r="R6689" s="2" t="s">
        <v>37</v>
      </c>
      <c r="S6689">
        <v>23</v>
      </c>
      <c r="T6689">
        <v>2546</v>
      </c>
    </row>
    <row r="6690" spans="1:20" x14ac:dyDescent="0.25">
      <c r="A6690">
        <v>23</v>
      </c>
      <c r="B6690" s="2" t="s">
        <v>37</v>
      </c>
      <c r="C6690">
        <v>13131431</v>
      </c>
      <c r="D6690">
        <v>1.216005917159763</v>
      </c>
      <c r="E6690" s="1">
        <v>43030</v>
      </c>
      <c r="F6690">
        <v>1.49</v>
      </c>
      <c r="G6690">
        <v>1968638.86</v>
      </c>
      <c r="H6690">
        <v>924450.62</v>
      </c>
      <c r="I6690">
        <v>360936.46</v>
      </c>
      <c r="J6690">
        <v>84635.32</v>
      </c>
      <c r="K6690">
        <v>598616.46</v>
      </c>
      <c r="L6690">
        <v>551747.52</v>
      </c>
      <c r="M6690">
        <v>15614.96</v>
      </c>
      <c r="N6690">
        <v>31253.98</v>
      </c>
      <c r="O6690" s="2" t="s">
        <v>14</v>
      </c>
      <c r="P6690">
        <v>2017</v>
      </c>
      <c r="Q6690">
        <v>23</v>
      </c>
      <c r="R6690" s="2" t="s">
        <v>37</v>
      </c>
      <c r="S6690">
        <v>23</v>
      </c>
      <c r="T6690">
        <v>2546</v>
      </c>
    </row>
    <row r="6691" spans="1:20" x14ac:dyDescent="0.25">
      <c r="A6691">
        <v>23</v>
      </c>
      <c r="B6691" s="2" t="s">
        <v>37</v>
      </c>
      <c r="C6691">
        <v>13131431</v>
      </c>
      <c r="D6691">
        <v>1.216005917159763</v>
      </c>
      <c r="E6691" s="1">
        <v>43023</v>
      </c>
      <c r="F6691">
        <v>1.67</v>
      </c>
      <c r="G6691">
        <v>1779831.36</v>
      </c>
      <c r="H6691">
        <v>741758.67</v>
      </c>
      <c r="I6691">
        <v>385402.67</v>
      </c>
      <c r="J6691">
        <v>94134.88</v>
      </c>
      <c r="K6691">
        <v>558535.14</v>
      </c>
      <c r="L6691">
        <v>509468.27</v>
      </c>
      <c r="M6691">
        <v>15849.71</v>
      </c>
      <c r="N6691">
        <v>33217.160000000003</v>
      </c>
      <c r="O6691" s="2" t="s">
        <v>14</v>
      </c>
      <c r="P6691">
        <v>2017</v>
      </c>
      <c r="Q6691">
        <v>23</v>
      </c>
      <c r="R6691" s="2" t="s">
        <v>37</v>
      </c>
      <c r="S6691">
        <v>23</v>
      </c>
      <c r="T6691">
        <v>2546</v>
      </c>
    </row>
    <row r="6692" spans="1:20" x14ac:dyDescent="0.25">
      <c r="A6692">
        <v>23</v>
      </c>
      <c r="B6692" s="2" t="s">
        <v>37</v>
      </c>
      <c r="C6692">
        <v>13131431</v>
      </c>
      <c r="D6692">
        <v>1.216005917159763</v>
      </c>
      <c r="E6692" s="1">
        <v>43016</v>
      </c>
      <c r="F6692">
        <v>1.8</v>
      </c>
      <c r="G6692">
        <v>1711267.24</v>
      </c>
      <c r="H6692">
        <v>753730.08</v>
      </c>
      <c r="I6692">
        <v>343707.72</v>
      </c>
      <c r="J6692">
        <v>91288.33</v>
      </c>
      <c r="K6692">
        <v>522541.11</v>
      </c>
      <c r="L6692">
        <v>475271.7</v>
      </c>
      <c r="M6692">
        <v>17349.060000000001</v>
      </c>
      <c r="N6692">
        <v>29920.35</v>
      </c>
      <c r="O6692" s="2" t="s">
        <v>14</v>
      </c>
      <c r="P6692">
        <v>2017</v>
      </c>
      <c r="Q6692">
        <v>23</v>
      </c>
      <c r="R6692" s="2" t="s">
        <v>37</v>
      </c>
      <c r="S6692">
        <v>23</v>
      </c>
      <c r="T6692">
        <v>2546</v>
      </c>
    </row>
    <row r="6693" spans="1:20" x14ac:dyDescent="0.25">
      <c r="A6693">
        <v>23</v>
      </c>
      <c r="B6693" s="2" t="s">
        <v>37</v>
      </c>
      <c r="C6693">
        <v>13131431</v>
      </c>
      <c r="D6693">
        <v>1.216005917159763</v>
      </c>
      <c r="E6693" s="1">
        <v>43009</v>
      </c>
      <c r="F6693">
        <v>1.77</v>
      </c>
      <c r="G6693">
        <v>1697028.59</v>
      </c>
      <c r="H6693">
        <v>725653.31</v>
      </c>
      <c r="I6693">
        <v>335816.39</v>
      </c>
      <c r="J6693">
        <v>78098.02</v>
      </c>
      <c r="K6693">
        <v>557460.87</v>
      </c>
      <c r="L6693">
        <v>510568.78</v>
      </c>
      <c r="M6693">
        <v>17512.89</v>
      </c>
      <c r="N6693">
        <v>29379.200000000001</v>
      </c>
      <c r="O6693" s="2" t="s">
        <v>14</v>
      </c>
      <c r="P6693">
        <v>2017</v>
      </c>
      <c r="Q6693">
        <v>23</v>
      </c>
      <c r="R6693" s="2" t="s">
        <v>37</v>
      </c>
      <c r="S6693">
        <v>23</v>
      </c>
      <c r="T6693">
        <v>2546</v>
      </c>
    </row>
    <row r="6694" spans="1:20" x14ac:dyDescent="0.25">
      <c r="A6694">
        <v>23</v>
      </c>
      <c r="B6694" s="2" t="s">
        <v>37</v>
      </c>
      <c r="C6694">
        <v>13131431</v>
      </c>
      <c r="D6694">
        <v>1.216005917159763</v>
      </c>
      <c r="E6694" s="1">
        <v>43002</v>
      </c>
      <c r="F6694">
        <v>1.75</v>
      </c>
      <c r="G6694">
        <v>1760610.46</v>
      </c>
      <c r="H6694">
        <v>768658.64</v>
      </c>
      <c r="I6694">
        <v>337637.65</v>
      </c>
      <c r="J6694">
        <v>79407.42</v>
      </c>
      <c r="K6694">
        <v>574906.75</v>
      </c>
      <c r="L6694">
        <v>529354.38</v>
      </c>
      <c r="M6694">
        <v>16258.82</v>
      </c>
      <c r="N6694">
        <v>29293.55</v>
      </c>
      <c r="O6694" s="2" t="s">
        <v>14</v>
      </c>
      <c r="P6694">
        <v>2017</v>
      </c>
      <c r="Q6694">
        <v>23</v>
      </c>
      <c r="R6694" s="2" t="s">
        <v>37</v>
      </c>
      <c r="S6694">
        <v>23</v>
      </c>
      <c r="T6694">
        <v>2546</v>
      </c>
    </row>
    <row r="6695" spans="1:20" x14ac:dyDescent="0.25">
      <c r="A6695">
        <v>23</v>
      </c>
      <c r="B6695" s="2" t="s">
        <v>37</v>
      </c>
      <c r="C6695">
        <v>13131431</v>
      </c>
      <c r="D6695">
        <v>1.216005917159763</v>
      </c>
      <c r="E6695" s="1">
        <v>42995</v>
      </c>
      <c r="F6695">
        <v>1.73</v>
      </c>
      <c r="G6695">
        <v>1865690.48</v>
      </c>
      <c r="H6695">
        <v>837463.16</v>
      </c>
      <c r="I6695">
        <v>357662.06</v>
      </c>
      <c r="J6695">
        <v>84556.11</v>
      </c>
      <c r="K6695">
        <v>586009.15</v>
      </c>
      <c r="L6695">
        <v>543636.79</v>
      </c>
      <c r="M6695">
        <v>13163.62</v>
      </c>
      <c r="N6695">
        <v>29208.74</v>
      </c>
      <c r="O6695" s="2" t="s">
        <v>14</v>
      </c>
      <c r="P6695">
        <v>2017</v>
      </c>
      <c r="Q6695">
        <v>23</v>
      </c>
      <c r="R6695" s="2" t="s">
        <v>37</v>
      </c>
      <c r="S6695">
        <v>23</v>
      </c>
      <c r="T6695">
        <v>2546</v>
      </c>
    </row>
    <row r="6696" spans="1:20" x14ac:dyDescent="0.25">
      <c r="A6696">
        <v>23</v>
      </c>
      <c r="B6696" s="2" t="s">
        <v>37</v>
      </c>
      <c r="C6696">
        <v>13131431</v>
      </c>
      <c r="D6696">
        <v>1.216005917159763</v>
      </c>
      <c r="E6696" s="1">
        <v>42988</v>
      </c>
      <c r="F6696">
        <v>1.74</v>
      </c>
      <c r="G6696">
        <v>1969051.97</v>
      </c>
      <c r="H6696">
        <v>898753.94</v>
      </c>
      <c r="I6696">
        <v>359807.34</v>
      </c>
      <c r="J6696">
        <v>94971.16</v>
      </c>
      <c r="K6696">
        <v>615519.53</v>
      </c>
      <c r="L6696">
        <v>568315.4</v>
      </c>
      <c r="M6696">
        <v>14394.75</v>
      </c>
      <c r="N6696">
        <v>32809.379999999997</v>
      </c>
      <c r="O6696" s="2" t="s">
        <v>14</v>
      </c>
      <c r="P6696">
        <v>2017</v>
      </c>
      <c r="Q6696">
        <v>23</v>
      </c>
      <c r="R6696" s="2" t="s">
        <v>37</v>
      </c>
      <c r="S6696">
        <v>23</v>
      </c>
      <c r="T6696">
        <v>2546</v>
      </c>
    </row>
    <row r="6697" spans="1:20" x14ac:dyDescent="0.25">
      <c r="A6697">
        <v>23</v>
      </c>
      <c r="B6697" s="2" t="s">
        <v>37</v>
      </c>
      <c r="C6697">
        <v>13131431</v>
      </c>
      <c r="D6697">
        <v>1.216005917159763</v>
      </c>
      <c r="E6697" s="1">
        <v>42981</v>
      </c>
      <c r="F6697">
        <v>1.61</v>
      </c>
      <c r="G6697">
        <v>2176974.29</v>
      </c>
      <c r="H6697">
        <v>1050438.58</v>
      </c>
      <c r="I6697">
        <v>441327.04</v>
      </c>
      <c r="J6697">
        <v>112400.98</v>
      </c>
      <c r="K6697">
        <v>572807.68999999994</v>
      </c>
      <c r="L6697">
        <v>521219.23</v>
      </c>
      <c r="M6697">
        <v>15575.83</v>
      </c>
      <c r="N6697">
        <v>36012.629999999997</v>
      </c>
      <c r="O6697" s="2" t="s">
        <v>14</v>
      </c>
      <c r="P6697">
        <v>2017</v>
      </c>
      <c r="Q6697">
        <v>23</v>
      </c>
      <c r="R6697" s="2" t="s">
        <v>37</v>
      </c>
      <c r="S6697">
        <v>23</v>
      </c>
      <c r="T6697">
        <v>2546</v>
      </c>
    </row>
    <row r="6698" spans="1:20" x14ac:dyDescent="0.25">
      <c r="A6698">
        <v>23</v>
      </c>
      <c r="B6698" s="2" t="s">
        <v>37</v>
      </c>
      <c r="C6698">
        <v>13131431</v>
      </c>
      <c r="D6698">
        <v>1.216005917159763</v>
      </c>
      <c r="E6698" s="1">
        <v>42974</v>
      </c>
      <c r="F6698">
        <v>1.66</v>
      </c>
      <c r="G6698">
        <v>2117126.7999999998</v>
      </c>
      <c r="H6698">
        <v>1096036.21</v>
      </c>
      <c r="I6698">
        <v>344686.36</v>
      </c>
      <c r="J6698">
        <v>105558.18</v>
      </c>
      <c r="K6698">
        <v>570846.05000000005</v>
      </c>
      <c r="L6698">
        <v>523454.36</v>
      </c>
      <c r="M6698">
        <v>14650.86</v>
      </c>
      <c r="N6698">
        <v>32740.83</v>
      </c>
      <c r="O6698" s="2" t="s">
        <v>14</v>
      </c>
      <c r="P6698">
        <v>2017</v>
      </c>
      <c r="Q6698">
        <v>23</v>
      </c>
      <c r="R6698" s="2" t="s">
        <v>37</v>
      </c>
      <c r="S6698">
        <v>23</v>
      </c>
      <c r="T6698">
        <v>2546</v>
      </c>
    </row>
    <row r="6699" spans="1:20" x14ac:dyDescent="0.25">
      <c r="A6699">
        <v>23</v>
      </c>
      <c r="B6699" s="2" t="s">
        <v>37</v>
      </c>
      <c r="C6699">
        <v>13131431</v>
      </c>
      <c r="D6699">
        <v>1.216005917159763</v>
      </c>
      <c r="E6699" s="1">
        <v>42967</v>
      </c>
      <c r="F6699">
        <v>1.45</v>
      </c>
      <c r="G6699">
        <v>2309865.7400000002</v>
      </c>
      <c r="H6699">
        <v>1207541.43</v>
      </c>
      <c r="I6699">
        <v>324882.96999999997</v>
      </c>
      <c r="J6699">
        <v>99791.22</v>
      </c>
      <c r="K6699">
        <v>677650.12</v>
      </c>
      <c r="L6699">
        <v>618120.14</v>
      </c>
      <c r="M6699">
        <v>22264.21</v>
      </c>
      <c r="N6699">
        <v>37265.769999999997</v>
      </c>
      <c r="O6699" s="2" t="s">
        <v>14</v>
      </c>
      <c r="P6699">
        <v>2017</v>
      </c>
      <c r="Q6699">
        <v>23</v>
      </c>
      <c r="R6699" s="2" t="s">
        <v>37</v>
      </c>
      <c r="S6699">
        <v>23</v>
      </c>
      <c r="T6699">
        <v>2546</v>
      </c>
    </row>
    <row r="6700" spans="1:20" x14ac:dyDescent="0.25">
      <c r="A6700">
        <v>23</v>
      </c>
      <c r="B6700" s="2" t="s">
        <v>37</v>
      </c>
      <c r="C6700">
        <v>13131431</v>
      </c>
      <c r="D6700">
        <v>1.216005917159763</v>
      </c>
      <c r="E6700" s="1">
        <v>42960</v>
      </c>
      <c r="F6700">
        <v>1.19</v>
      </c>
      <c r="G6700">
        <v>2832849.85</v>
      </c>
      <c r="H6700">
        <v>1412649.35</v>
      </c>
      <c r="I6700">
        <v>452871.67</v>
      </c>
      <c r="J6700">
        <v>120591.71</v>
      </c>
      <c r="K6700">
        <v>846737.12</v>
      </c>
      <c r="L6700">
        <v>784481.79</v>
      </c>
      <c r="M6700">
        <v>21556.57</v>
      </c>
      <c r="N6700">
        <v>40698.76</v>
      </c>
      <c r="O6700" s="2" t="s">
        <v>14</v>
      </c>
      <c r="P6700">
        <v>2017</v>
      </c>
      <c r="Q6700">
        <v>23</v>
      </c>
      <c r="R6700" s="2" t="s">
        <v>37</v>
      </c>
      <c r="S6700">
        <v>23</v>
      </c>
      <c r="T6700">
        <v>2546</v>
      </c>
    </row>
    <row r="6701" spans="1:20" x14ac:dyDescent="0.25">
      <c r="A6701">
        <v>23</v>
      </c>
      <c r="B6701" s="2" t="s">
        <v>37</v>
      </c>
      <c r="C6701">
        <v>13131431</v>
      </c>
      <c r="D6701">
        <v>1.216005917159763</v>
      </c>
      <c r="E6701" s="1">
        <v>42953</v>
      </c>
      <c r="F6701">
        <v>1.22</v>
      </c>
      <c r="G6701">
        <v>2742628.31</v>
      </c>
      <c r="H6701">
        <v>1359069.5</v>
      </c>
      <c r="I6701">
        <v>414552.66</v>
      </c>
      <c r="J6701">
        <v>109001.34</v>
      </c>
      <c r="K6701">
        <v>860004.81</v>
      </c>
      <c r="L6701">
        <v>793163.78</v>
      </c>
      <c r="M6701">
        <v>20822.11</v>
      </c>
      <c r="N6701">
        <v>46018.92</v>
      </c>
      <c r="O6701" s="2" t="s">
        <v>14</v>
      </c>
      <c r="P6701">
        <v>2017</v>
      </c>
      <c r="Q6701">
        <v>23</v>
      </c>
      <c r="R6701" s="2" t="s">
        <v>37</v>
      </c>
      <c r="S6701">
        <v>23</v>
      </c>
      <c r="T6701">
        <v>2546</v>
      </c>
    </row>
    <row r="6702" spans="1:20" x14ac:dyDescent="0.25">
      <c r="A6702">
        <v>23</v>
      </c>
      <c r="B6702" s="2" t="s">
        <v>37</v>
      </c>
      <c r="C6702">
        <v>13131431</v>
      </c>
      <c r="D6702">
        <v>1.216005917159763</v>
      </c>
      <c r="E6702" s="1">
        <v>42946</v>
      </c>
      <c r="F6702">
        <v>1.39</v>
      </c>
      <c r="G6702">
        <v>2426027.85</v>
      </c>
      <c r="H6702">
        <v>1263812.03</v>
      </c>
      <c r="I6702">
        <v>399835.58</v>
      </c>
      <c r="J6702">
        <v>100595.71</v>
      </c>
      <c r="K6702">
        <v>661784.53</v>
      </c>
      <c r="L6702">
        <v>603467.35</v>
      </c>
      <c r="M6702">
        <v>18679.7</v>
      </c>
      <c r="N6702">
        <v>39637.480000000003</v>
      </c>
      <c r="O6702" s="2" t="s">
        <v>14</v>
      </c>
      <c r="P6702">
        <v>2017</v>
      </c>
      <c r="Q6702">
        <v>23</v>
      </c>
      <c r="R6702" s="2" t="s">
        <v>37</v>
      </c>
      <c r="S6702">
        <v>23</v>
      </c>
      <c r="T6702">
        <v>2546</v>
      </c>
    </row>
    <row r="6703" spans="1:20" x14ac:dyDescent="0.25">
      <c r="A6703">
        <v>23</v>
      </c>
      <c r="B6703" s="2" t="s">
        <v>37</v>
      </c>
      <c r="C6703">
        <v>13131431</v>
      </c>
      <c r="D6703">
        <v>1.216005917159763</v>
      </c>
      <c r="E6703" s="1">
        <v>42939</v>
      </c>
      <c r="F6703">
        <v>1.38</v>
      </c>
      <c r="G6703">
        <v>2484918.3199999998</v>
      </c>
      <c r="H6703">
        <v>1266618.54</v>
      </c>
      <c r="I6703">
        <v>407573.08</v>
      </c>
      <c r="J6703">
        <v>99404.46</v>
      </c>
      <c r="K6703">
        <v>711322.24</v>
      </c>
      <c r="L6703">
        <v>652958.02</v>
      </c>
      <c r="M6703">
        <v>12421.66</v>
      </c>
      <c r="N6703">
        <v>45942.559999999998</v>
      </c>
      <c r="O6703" s="2" t="s">
        <v>14</v>
      </c>
      <c r="P6703">
        <v>2017</v>
      </c>
      <c r="Q6703">
        <v>23</v>
      </c>
      <c r="R6703" s="2" t="s">
        <v>37</v>
      </c>
      <c r="S6703">
        <v>23</v>
      </c>
      <c r="T6703">
        <v>2546</v>
      </c>
    </row>
    <row r="6704" spans="1:20" x14ac:dyDescent="0.25">
      <c r="A6704">
        <v>23</v>
      </c>
      <c r="B6704" s="2" t="s">
        <v>37</v>
      </c>
      <c r="C6704">
        <v>13131431</v>
      </c>
      <c r="D6704">
        <v>1.216005917159763</v>
      </c>
      <c r="E6704" s="1">
        <v>42932</v>
      </c>
      <c r="F6704">
        <v>1.37</v>
      </c>
      <c r="G6704">
        <v>2558156.2599999998</v>
      </c>
      <c r="H6704">
        <v>1327685.51</v>
      </c>
      <c r="I6704">
        <v>409058.25</v>
      </c>
      <c r="J6704">
        <v>105463.36</v>
      </c>
      <c r="K6704">
        <v>715949.14</v>
      </c>
      <c r="L6704">
        <v>658086.39</v>
      </c>
      <c r="M6704">
        <v>14421.29</v>
      </c>
      <c r="N6704">
        <v>43441.46</v>
      </c>
      <c r="O6704" s="2" t="s">
        <v>14</v>
      </c>
      <c r="P6704">
        <v>2017</v>
      </c>
      <c r="Q6704">
        <v>23</v>
      </c>
      <c r="R6704" s="2" t="s">
        <v>37</v>
      </c>
      <c r="S6704">
        <v>23</v>
      </c>
      <c r="T6704">
        <v>2546</v>
      </c>
    </row>
    <row r="6705" spans="1:20" x14ac:dyDescent="0.25">
      <c r="A6705">
        <v>23</v>
      </c>
      <c r="B6705" s="2" t="s">
        <v>37</v>
      </c>
      <c r="C6705">
        <v>13131431</v>
      </c>
      <c r="D6705">
        <v>1.216005917159763</v>
      </c>
      <c r="E6705" s="1">
        <v>42925</v>
      </c>
      <c r="F6705">
        <v>1.1200000000000001</v>
      </c>
      <c r="G6705">
        <v>3382974.98</v>
      </c>
      <c r="H6705">
        <v>1520215.45</v>
      </c>
      <c r="I6705">
        <v>437585.1</v>
      </c>
      <c r="J6705">
        <v>87693.03</v>
      </c>
      <c r="K6705">
        <v>1337481.3999999999</v>
      </c>
      <c r="L6705">
        <v>1285980.32</v>
      </c>
      <c r="M6705">
        <v>788.55</v>
      </c>
      <c r="N6705">
        <v>50712.53</v>
      </c>
      <c r="O6705" s="2" t="s">
        <v>14</v>
      </c>
      <c r="P6705">
        <v>2017</v>
      </c>
      <c r="Q6705">
        <v>23</v>
      </c>
      <c r="R6705" s="2" t="s">
        <v>37</v>
      </c>
      <c r="S6705">
        <v>23</v>
      </c>
      <c r="T6705">
        <v>2546</v>
      </c>
    </row>
    <row r="6706" spans="1:20" x14ac:dyDescent="0.25">
      <c r="A6706">
        <v>23</v>
      </c>
      <c r="B6706" s="2" t="s">
        <v>37</v>
      </c>
      <c r="C6706">
        <v>13131431</v>
      </c>
      <c r="D6706">
        <v>1.216005917159763</v>
      </c>
      <c r="E6706" s="1">
        <v>42918</v>
      </c>
      <c r="F6706">
        <v>1.07</v>
      </c>
      <c r="G6706">
        <v>3507155.74</v>
      </c>
      <c r="H6706">
        <v>1521073.33</v>
      </c>
      <c r="I6706">
        <v>497356.53</v>
      </c>
      <c r="J6706">
        <v>104452.24</v>
      </c>
      <c r="K6706">
        <v>1384273.64</v>
      </c>
      <c r="L6706">
        <v>1337890.74</v>
      </c>
      <c r="M6706">
        <v>411.72</v>
      </c>
      <c r="N6706">
        <v>45971.18</v>
      </c>
      <c r="O6706" s="2" t="s">
        <v>14</v>
      </c>
      <c r="P6706">
        <v>2017</v>
      </c>
      <c r="Q6706">
        <v>23</v>
      </c>
      <c r="R6706" s="2" t="s">
        <v>37</v>
      </c>
      <c r="S6706">
        <v>23</v>
      </c>
      <c r="T6706">
        <v>2546</v>
      </c>
    </row>
    <row r="6707" spans="1:20" x14ac:dyDescent="0.25">
      <c r="A6707">
        <v>23</v>
      </c>
      <c r="B6707" s="2" t="s">
        <v>37</v>
      </c>
      <c r="C6707">
        <v>13131431</v>
      </c>
      <c r="D6707">
        <v>1.216005917159763</v>
      </c>
      <c r="E6707" s="1">
        <v>42911</v>
      </c>
      <c r="F6707">
        <v>0.92</v>
      </c>
      <c r="G6707">
        <v>3655667.22</v>
      </c>
      <c r="H6707">
        <v>1609002.4</v>
      </c>
      <c r="I6707">
        <v>414532.82</v>
      </c>
      <c r="J6707">
        <v>90801.1</v>
      </c>
      <c r="K6707">
        <v>1541330.9</v>
      </c>
      <c r="L6707">
        <v>1496630.45</v>
      </c>
      <c r="M6707">
        <v>696.59</v>
      </c>
      <c r="N6707">
        <v>44003.86</v>
      </c>
      <c r="O6707" s="2" t="s">
        <v>14</v>
      </c>
      <c r="P6707">
        <v>2017</v>
      </c>
      <c r="Q6707">
        <v>23</v>
      </c>
      <c r="R6707" s="2" t="s">
        <v>37</v>
      </c>
      <c r="S6707">
        <v>23</v>
      </c>
      <c r="T6707">
        <v>2546</v>
      </c>
    </row>
    <row r="6708" spans="1:20" x14ac:dyDescent="0.25">
      <c r="A6708">
        <v>23</v>
      </c>
      <c r="B6708" s="2" t="s">
        <v>37</v>
      </c>
      <c r="C6708">
        <v>13131431</v>
      </c>
      <c r="D6708">
        <v>1.216005917159763</v>
      </c>
      <c r="E6708" s="1">
        <v>42904</v>
      </c>
      <c r="F6708">
        <v>0.99</v>
      </c>
      <c r="G6708">
        <v>3631321.55</v>
      </c>
      <c r="H6708">
        <v>1581223.4</v>
      </c>
      <c r="I6708">
        <v>480083.42</v>
      </c>
      <c r="J6708">
        <v>93204.86</v>
      </c>
      <c r="K6708">
        <v>1476809.87</v>
      </c>
      <c r="L6708">
        <v>1424124.05</v>
      </c>
      <c r="M6708">
        <v>963.71</v>
      </c>
      <c r="N6708">
        <v>51722.11</v>
      </c>
      <c r="O6708" s="2" t="s">
        <v>14</v>
      </c>
      <c r="P6708">
        <v>2017</v>
      </c>
      <c r="Q6708">
        <v>23</v>
      </c>
      <c r="R6708" s="2" t="s">
        <v>37</v>
      </c>
      <c r="S6708">
        <v>23</v>
      </c>
      <c r="T6708">
        <v>2546</v>
      </c>
    </row>
    <row r="6709" spans="1:20" x14ac:dyDescent="0.25">
      <c r="A6709">
        <v>23</v>
      </c>
      <c r="B6709" s="2" t="s">
        <v>37</v>
      </c>
      <c r="C6709">
        <v>13131431</v>
      </c>
      <c r="D6709">
        <v>1.216005917159763</v>
      </c>
      <c r="E6709" s="1">
        <v>42897</v>
      </c>
      <c r="F6709">
        <v>0.99</v>
      </c>
      <c r="G6709">
        <v>3390850.94</v>
      </c>
      <c r="H6709">
        <v>1280363.31</v>
      </c>
      <c r="I6709">
        <v>415143.16</v>
      </c>
      <c r="J6709">
        <v>96489.25</v>
      </c>
      <c r="K6709">
        <v>1598855.22</v>
      </c>
      <c r="L6709">
        <v>1550403.66</v>
      </c>
      <c r="M6709">
        <v>468.39</v>
      </c>
      <c r="N6709">
        <v>47983.17</v>
      </c>
      <c r="O6709" s="2" t="s">
        <v>14</v>
      </c>
      <c r="P6709">
        <v>2017</v>
      </c>
      <c r="Q6709">
        <v>23</v>
      </c>
      <c r="R6709" s="2" t="s">
        <v>37</v>
      </c>
      <c r="S6709">
        <v>23</v>
      </c>
      <c r="T6709">
        <v>2546</v>
      </c>
    </row>
    <row r="6710" spans="1:20" x14ac:dyDescent="0.25">
      <c r="A6710">
        <v>23</v>
      </c>
      <c r="B6710" s="2" t="s">
        <v>37</v>
      </c>
      <c r="C6710">
        <v>13131431</v>
      </c>
      <c r="D6710">
        <v>1.216005917159763</v>
      </c>
      <c r="E6710" s="1">
        <v>42890</v>
      </c>
      <c r="F6710">
        <v>0.96</v>
      </c>
      <c r="G6710">
        <v>3637220.72</v>
      </c>
      <c r="H6710">
        <v>1330141.06</v>
      </c>
      <c r="I6710">
        <v>418291.29</v>
      </c>
      <c r="J6710">
        <v>89031.2</v>
      </c>
      <c r="K6710">
        <v>1799757.17</v>
      </c>
      <c r="L6710">
        <v>1761072.22</v>
      </c>
      <c r="M6710">
        <v>559.34</v>
      </c>
      <c r="N6710">
        <v>38125.61</v>
      </c>
      <c r="O6710" s="2" t="s">
        <v>14</v>
      </c>
      <c r="P6710">
        <v>2017</v>
      </c>
      <c r="Q6710">
        <v>23</v>
      </c>
      <c r="R6710" s="2" t="s">
        <v>37</v>
      </c>
      <c r="S6710">
        <v>23</v>
      </c>
      <c r="T6710">
        <v>2546</v>
      </c>
    </row>
    <row r="6711" spans="1:20" x14ac:dyDescent="0.25">
      <c r="A6711">
        <v>23</v>
      </c>
      <c r="B6711" s="2" t="s">
        <v>37</v>
      </c>
      <c r="C6711">
        <v>13131431</v>
      </c>
      <c r="D6711">
        <v>1.216005917159763</v>
      </c>
      <c r="E6711" s="1">
        <v>42883</v>
      </c>
      <c r="F6711">
        <v>1.1299999999999999</v>
      </c>
      <c r="G6711">
        <v>3243908.89</v>
      </c>
      <c r="H6711">
        <v>1296066.67</v>
      </c>
      <c r="I6711">
        <v>466479.64</v>
      </c>
      <c r="J6711">
        <v>102414.38</v>
      </c>
      <c r="K6711">
        <v>1378948.2</v>
      </c>
      <c r="L6711">
        <v>1324066.55</v>
      </c>
      <c r="M6711">
        <v>300.83999999999997</v>
      </c>
      <c r="N6711">
        <v>54580.81</v>
      </c>
      <c r="O6711" s="2" t="s">
        <v>14</v>
      </c>
      <c r="P6711">
        <v>2017</v>
      </c>
      <c r="Q6711">
        <v>23</v>
      </c>
      <c r="R6711" s="2" t="s">
        <v>37</v>
      </c>
      <c r="S6711">
        <v>23</v>
      </c>
      <c r="T6711">
        <v>2546</v>
      </c>
    </row>
    <row r="6712" spans="1:20" x14ac:dyDescent="0.25">
      <c r="A6712">
        <v>23</v>
      </c>
      <c r="B6712" s="2" t="s">
        <v>37</v>
      </c>
      <c r="C6712">
        <v>13131431</v>
      </c>
      <c r="D6712">
        <v>1.216005917159763</v>
      </c>
      <c r="E6712" s="1">
        <v>42876</v>
      </c>
      <c r="F6712">
        <v>1.1399999999999999</v>
      </c>
      <c r="G6712">
        <v>2921916.66</v>
      </c>
      <c r="H6712">
        <v>1169688.69</v>
      </c>
      <c r="I6712">
        <v>428611.48</v>
      </c>
      <c r="J6712">
        <v>91670.96</v>
      </c>
      <c r="K6712">
        <v>1231945.53</v>
      </c>
      <c r="L6712">
        <v>1178399.48</v>
      </c>
      <c r="M6712">
        <v>401.84</v>
      </c>
      <c r="N6712">
        <v>53144.21</v>
      </c>
      <c r="O6712" s="2" t="s">
        <v>14</v>
      </c>
      <c r="P6712">
        <v>2017</v>
      </c>
      <c r="Q6712">
        <v>23</v>
      </c>
      <c r="R6712" s="2" t="s">
        <v>37</v>
      </c>
      <c r="S6712">
        <v>23</v>
      </c>
      <c r="T6712">
        <v>2546</v>
      </c>
    </row>
    <row r="6713" spans="1:20" x14ac:dyDescent="0.25">
      <c r="A6713">
        <v>23</v>
      </c>
      <c r="B6713" s="2" t="s">
        <v>37</v>
      </c>
      <c r="C6713">
        <v>13131431</v>
      </c>
      <c r="D6713">
        <v>1.216005917159763</v>
      </c>
      <c r="E6713" s="1">
        <v>42869</v>
      </c>
      <c r="F6713">
        <v>0.94</v>
      </c>
      <c r="G6713">
        <v>3551402.91</v>
      </c>
      <c r="H6713">
        <v>1376168.79</v>
      </c>
      <c r="I6713">
        <v>430527.04</v>
      </c>
      <c r="J6713">
        <v>88215.9</v>
      </c>
      <c r="K6713">
        <v>1656491.18</v>
      </c>
      <c r="L6713">
        <v>1602634.76</v>
      </c>
      <c r="M6713">
        <v>674.27</v>
      </c>
      <c r="N6713">
        <v>53182.15</v>
      </c>
      <c r="O6713" s="2" t="s">
        <v>14</v>
      </c>
      <c r="P6713">
        <v>2017</v>
      </c>
      <c r="Q6713">
        <v>23</v>
      </c>
      <c r="R6713" s="2" t="s">
        <v>37</v>
      </c>
      <c r="S6713">
        <v>23</v>
      </c>
      <c r="T6713">
        <v>2546</v>
      </c>
    </row>
    <row r="6714" spans="1:20" x14ac:dyDescent="0.25">
      <c r="A6714">
        <v>23</v>
      </c>
      <c r="B6714" s="2" t="s">
        <v>37</v>
      </c>
      <c r="C6714">
        <v>13131431</v>
      </c>
      <c r="D6714">
        <v>1.216005917159763</v>
      </c>
      <c r="E6714" s="1">
        <v>42862</v>
      </c>
      <c r="F6714">
        <v>0.87</v>
      </c>
      <c r="G6714">
        <v>4214313.0999999996</v>
      </c>
      <c r="H6714">
        <v>1745366.17</v>
      </c>
      <c r="I6714">
        <v>583071.39</v>
      </c>
      <c r="J6714">
        <v>97893.53</v>
      </c>
      <c r="K6714">
        <v>1787982.01</v>
      </c>
      <c r="L6714">
        <v>1727340.36</v>
      </c>
      <c r="M6714">
        <v>488.13</v>
      </c>
      <c r="N6714">
        <v>60153.52</v>
      </c>
      <c r="O6714" s="2" t="s">
        <v>14</v>
      </c>
      <c r="P6714">
        <v>2017</v>
      </c>
      <c r="Q6714">
        <v>23</v>
      </c>
      <c r="R6714" s="2" t="s">
        <v>37</v>
      </c>
      <c r="S6714">
        <v>23</v>
      </c>
      <c r="T6714">
        <v>2546</v>
      </c>
    </row>
    <row r="6715" spans="1:20" x14ac:dyDescent="0.25">
      <c r="A6715">
        <v>23</v>
      </c>
      <c r="B6715" s="2" t="s">
        <v>37</v>
      </c>
      <c r="C6715">
        <v>13131431</v>
      </c>
      <c r="D6715">
        <v>1.216005917159763</v>
      </c>
      <c r="E6715" s="1">
        <v>42855</v>
      </c>
      <c r="F6715">
        <v>0.99</v>
      </c>
      <c r="G6715">
        <v>3299258.02</v>
      </c>
      <c r="H6715">
        <v>1329981.71</v>
      </c>
      <c r="I6715">
        <v>518018.74</v>
      </c>
      <c r="J6715">
        <v>105295.61</v>
      </c>
      <c r="K6715">
        <v>1345961.96</v>
      </c>
      <c r="L6715">
        <v>1286252.05</v>
      </c>
      <c r="M6715">
        <v>686.15</v>
      </c>
      <c r="N6715">
        <v>59023.76</v>
      </c>
      <c r="O6715" s="2" t="s">
        <v>14</v>
      </c>
      <c r="P6715">
        <v>2017</v>
      </c>
      <c r="Q6715">
        <v>23</v>
      </c>
      <c r="R6715" s="2" t="s">
        <v>37</v>
      </c>
      <c r="S6715">
        <v>23</v>
      </c>
      <c r="T6715">
        <v>2546</v>
      </c>
    </row>
    <row r="6716" spans="1:20" x14ac:dyDescent="0.25">
      <c r="A6716">
        <v>23</v>
      </c>
      <c r="B6716" s="2" t="s">
        <v>37</v>
      </c>
      <c r="C6716">
        <v>13131431</v>
      </c>
      <c r="D6716">
        <v>1.216005917159763</v>
      </c>
      <c r="E6716" s="1">
        <v>42848</v>
      </c>
      <c r="F6716">
        <v>1.04</v>
      </c>
      <c r="G6716">
        <v>3074226.19</v>
      </c>
      <c r="H6716">
        <v>1118405.8400000001</v>
      </c>
      <c r="I6716">
        <v>429077.76000000001</v>
      </c>
      <c r="J6716">
        <v>108744.24</v>
      </c>
      <c r="K6716">
        <v>1417998.35</v>
      </c>
      <c r="L6716">
        <v>1358189.5</v>
      </c>
      <c r="M6716">
        <v>3262.06</v>
      </c>
      <c r="N6716">
        <v>56546.79</v>
      </c>
      <c r="O6716" s="2" t="s">
        <v>14</v>
      </c>
      <c r="P6716">
        <v>2017</v>
      </c>
      <c r="Q6716">
        <v>23</v>
      </c>
      <c r="R6716" s="2" t="s">
        <v>37</v>
      </c>
      <c r="S6716">
        <v>23</v>
      </c>
      <c r="T6716">
        <v>2546</v>
      </c>
    </row>
    <row r="6717" spans="1:20" x14ac:dyDescent="0.25">
      <c r="A6717">
        <v>23</v>
      </c>
      <c r="B6717" s="2" t="s">
        <v>37</v>
      </c>
      <c r="C6717">
        <v>13131431</v>
      </c>
      <c r="D6717">
        <v>1.216005917159763</v>
      </c>
      <c r="E6717" s="1">
        <v>42841</v>
      </c>
      <c r="F6717">
        <v>1.18</v>
      </c>
      <c r="G6717">
        <v>2789630.4</v>
      </c>
      <c r="H6717">
        <v>1044500.39</v>
      </c>
      <c r="I6717">
        <v>455872.03</v>
      </c>
      <c r="J6717">
        <v>109370.93</v>
      </c>
      <c r="K6717">
        <v>1179887.05</v>
      </c>
      <c r="L6717">
        <v>1117995.97</v>
      </c>
      <c r="M6717">
        <v>574.14</v>
      </c>
      <c r="N6717">
        <v>61316.94</v>
      </c>
      <c r="O6717" s="2" t="s">
        <v>14</v>
      </c>
      <c r="P6717">
        <v>2017</v>
      </c>
      <c r="Q6717">
        <v>23</v>
      </c>
      <c r="R6717" s="2" t="s">
        <v>37</v>
      </c>
      <c r="S6717">
        <v>23</v>
      </c>
      <c r="T6717">
        <v>2546</v>
      </c>
    </row>
    <row r="6718" spans="1:20" x14ac:dyDescent="0.25">
      <c r="A6718">
        <v>23</v>
      </c>
      <c r="B6718" s="2" t="s">
        <v>37</v>
      </c>
      <c r="C6718">
        <v>13131431</v>
      </c>
      <c r="D6718">
        <v>1.216005917159763</v>
      </c>
      <c r="E6718" s="1">
        <v>42834</v>
      </c>
      <c r="F6718">
        <v>1.01</v>
      </c>
      <c r="G6718">
        <v>2993246.61</v>
      </c>
      <c r="H6718">
        <v>957440.04</v>
      </c>
      <c r="I6718">
        <v>408516.09</v>
      </c>
      <c r="J6718">
        <v>106825.66</v>
      </c>
      <c r="K6718">
        <v>1520464.82</v>
      </c>
      <c r="L6718">
        <v>1460394.98</v>
      </c>
      <c r="M6718">
        <v>10162.56</v>
      </c>
      <c r="N6718">
        <v>49907.28</v>
      </c>
      <c r="O6718" s="2" t="s">
        <v>14</v>
      </c>
      <c r="P6718">
        <v>2017</v>
      </c>
      <c r="Q6718">
        <v>23</v>
      </c>
      <c r="R6718" s="2" t="s">
        <v>37</v>
      </c>
      <c r="S6718">
        <v>23</v>
      </c>
      <c r="T6718">
        <v>2546</v>
      </c>
    </row>
    <row r="6719" spans="1:20" x14ac:dyDescent="0.25">
      <c r="A6719">
        <v>23</v>
      </c>
      <c r="B6719" s="2" t="s">
        <v>37</v>
      </c>
      <c r="C6719">
        <v>13131431</v>
      </c>
      <c r="D6719">
        <v>1.216005917159763</v>
      </c>
      <c r="E6719" s="1">
        <v>42827</v>
      </c>
      <c r="F6719">
        <v>0.98</v>
      </c>
      <c r="G6719">
        <v>3100355.01</v>
      </c>
      <c r="H6719">
        <v>975079.42</v>
      </c>
      <c r="I6719">
        <v>428361.34</v>
      </c>
      <c r="J6719">
        <v>95594.45</v>
      </c>
      <c r="K6719">
        <v>1601319.8</v>
      </c>
      <c r="L6719">
        <v>1542667.95</v>
      </c>
      <c r="M6719">
        <v>11742.19</v>
      </c>
      <c r="N6719">
        <v>46909.66</v>
      </c>
      <c r="O6719" s="2" t="s">
        <v>14</v>
      </c>
      <c r="P6719">
        <v>2017</v>
      </c>
      <c r="Q6719">
        <v>23</v>
      </c>
      <c r="R6719" s="2" t="s">
        <v>37</v>
      </c>
      <c r="S6719">
        <v>23</v>
      </c>
      <c r="T6719">
        <v>2546</v>
      </c>
    </row>
    <row r="6720" spans="1:20" x14ac:dyDescent="0.25">
      <c r="A6720">
        <v>23</v>
      </c>
      <c r="B6720" s="2" t="s">
        <v>37</v>
      </c>
      <c r="C6720">
        <v>13131431</v>
      </c>
      <c r="D6720">
        <v>1.216005917159763</v>
      </c>
      <c r="E6720" s="1">
        <v>42820</v>
      </c>
      <c r="F6720">
        <v>1.1200000000000001</v>
      </c>
      <c r="G6720">
        <v>2583323.58</v>
      </c>
      <c r="H6720">
        <v>861802.43</v>
      </c>
      <c r="I6720">
        <v>418362.3</v>
      </c>
      <c r="J6720">
        <v>83244.929999999993</v>
      </c>
      <c r="K6720">
        <v>1219913.92</v>
      </c>
      <c r="L6720">
        <v>1168719.3899999999</v>
      </c>
      <c r="M6720">
        <v>1177.9000000000001</v>
      </c>
      <c r="N6720">
        <v>50016.63</v>
      </c>
      <c r="O6720" s="2" t="s">
        <v>14</v>
      </c>
      <c r="P6720">
        <v>2017</v>
      </c>
      <c r="Q6720">
        <v>23</v>
      </c>
      <c r="R6720" s="2" t="s">
        <v>37</v>
      </c>
      <c r="S6720">
        <v>23</v>
      </c>
      <c r="T6720">
        <v>2546</v>
      </c>
    </row>
    <row r="6721" spans="1:20" x14ac:dyDescent="0.25">
      <c r="A6721">
        <v>23</v>
      </c>
      <c r="B6721" s="2" t="s">
        <v>37</v>
      </c>
      <c r="C6721">
        <v>13131431</v>
      </c>
      <c r="D6721">
        <v>1.216005917159763</v>
      </c>
      <c r="E6721" s="1">
        <v>42813</v>
      </c>
      <c r="F6721">
        <v>1.1100000000000001</v>
      </c>
      <c r="G6721">
        <v>2737872.14</v>
      </c>
      <c r="H6721">
        <v>965781.76</v>
      </c>
      <c r="I6721">
        <v>422615.12</v>
      </c>
      <c r="J6721">
        <v>89296.88</v>
      </c>
      <c r="K6721">
        <v>1260178.3799999999</v>
      </c>
      <c r="L6721">
        <v>1209897.81</v>
      </c>
      <c r="M6721">
        <v>2474.7800000000002</v>
      </c>
      <c r="N6721">
        <v>47805.79</v>
      </c>
      <c r="O6721" s="2" t="s">
        <v>14</v>
      </c>
      <c r="P6721">
        <v>2017</v>
      </c>
      <c r="Q6721">
        <v>23</v>
      </c>
      <c r="R6721" s="2" t="s">
        <v>37</v>
      </c>
      <c r="S6721">
        <v>23</v>
      </c>
      <c r="T6721">
        <v>2546</v>
      </c>
    </row>
    <row r="6722" spans="1:20" x14ac:dyDescent="0.25">
      <c r="A6722">
        <v>23</v>
      </c>
      <c r="B6722" s="2" t="s">
        <v>37</v>
      </c>
      <c r="C6722">
        <v>13131431</v>
      </c>
      <c r="D6722">
        <v>1.216005917159763</v>
      </c>
      <c r="E6722" s="1">
        <v>42806</v>
      </c>
      <c r="F6722">
        <v>1.1200000000000001</v>
      </c>
      <c r="G6722">
        <v>2633574.94</v>
      </c>
      <c r="H6722">
        <v>974290.82</v>
      </c>
      <c r="I6722">
        <v>439065.83</v>
      </c>
      <c r="J6722">
        <v>94533.02</v>
      </c>
      <c r="K6722">
        <v>1125685.27</v>
      </c>
      <c r="L6722">
        <v>1067166.21</v>
      </c>
      <c r="M6722">
        <v>4495.49</v>
      </c>
      <c r="N6722">
        <v>54023.57</v>
      </c>
      <c r="O6722" s="2" t="s">
        <v>14</v>
      </c>
      <c r="P6722">
        <v>2017</v>
      </c>
      <c r="Q6722">
        <v>23</v>
      </c>
      <c r="R6722" s="2" t="s">
        <v>37</v>
      </c>
      <c r="S6722">
        <v>23</v>
      </c>
      <c r="T6722">
        <v>2546</v>
      </c>
    </row>
    <row r="6723" spans="1:20" x14ac:dyDescent="0.25">
      <c r="A6723">
        <v>23</v>
      </c>
      <c r="B6723" s="2" t="s">
        <v>37</v>
      </c>
      <c r="C6723">
        <v>13131431</v>
      </c>
      <c r="D6723">
        <v>1.216005917159763</v>
      </c>
      <c r="E6723" s="1">
        <v>42799</v>
      </c>
      <c r="F6723">
        <v>0.99</v>
      </c>
      <c r="G6723">
        <v>2768930.88</v>
      </c>
      <c r="H6723">
        <v>897311.08</v>
      </c>
      <c r="I6723">
        <v>518369.51</v>
      </c>
      <c r="J6723">
        <v>83307.14</v>
      </c>
      <c r="K6723">
        <v>1269943.1499999999</v>
      </c>
      <c r="L6723">
        <v>1214991.2</v>
      </c>
      <c r="M6723">
        <v>6376.28</v>
      </c>
      <c r="N6723">
        <v>48575.67</v>
      </c>
      <c r="O6723" s="2" t="s">
        <v>14</v>
      </c>
      <c r="P6723">
        <v>2017</v>
      </c>
      <c r="Q6723">
        <v>23</v>
      </c>
      <c r="R6723" s="2" t="s">
        <v>37</v>
      </c>
      <c r="S6723">
        <v>23</v>
      </c>
      <c r="T6723">
        <v>2546</v>
      </c>
    </row>
    <row r="6724" spans="1:20" x14ac:dyDescent="0.25">
      <c r="A6724">
        <v>23</v>
      </c>
      <c r="B6724" s="2" t="s">
        <v>37</v>
      </c>
      <c r="C6724">
        <v>13131431</v>
      </c>
      <c r="D6724">
        <v>1.216005917159763</v>
      </c>
      <c r="E6724" s="1">
        <v>42792</v>
      </c>
      <c r="F6724">
        <v>0.82</v>
      </c>
      <c r="G6724">
        <v>2935077.5</v>
      </c>
      <c r="H6724">
        <v>980146.15</v>
      </c>
      <c r="I6724">
        <v>477454.27</v>
      </c>
      <c r="J6724">
        <v>70872.570000000007</v>
      </c>
      <c r="K6724">
        <v>1406604.51</v>
      </c>
      <c r="L6724">
        <v>1341305.3700000001</v>
      </c>
      <c r="M6724">
        <v>33291.9</v>
      </c>
      <c r="N6724">
        <v>32007.24</v>
      </c>
      <c r="O6724" s="2" t="s">
        <v>14</v>
      </c>
      <c r="P6724">
        <v>2017</v>
      </c>
      <c r="Q6724">
        <v>23</v>
      </c>
      <c r="R6724" s="2" t="s">
        <v>37</v>
      </c>
      <c r="S6724">
        <v>23</v>
      </c>
      <c r="T6724">
        <v>2546</v>
      </c>
    </row>
    <row r="6725" spans="1:20" x14ac:dyDescent="0.25">
      <c r="A6725">
        <v>23</v>
      </c>
      <c r="B6725" s="2" t="s">
        <v>37</v>
      </c>
      <c r="C6725">
        <v>13131431</v>
      </c>
      <c r="D6725">
        <v>1.216005917159763</v>
      </c>
      <c r="E6725" s="1">
        <v>42785</v>
      </c>
      <c r="F6725">
        <v>0.79</v>
      </c>
      <c r="G6725">
        <v>3033918.41</v>
      </c>
      <c r="H6725">
        <v>1029674.7</v>
      </c>
      <c r="I6725">
        <v>493496.38</v>
      </c>
      <c r="J6725">
        <v>68553.91</v>
      </c>
      <c r="K6725">
        <v>1442193.42</v>
      </c>
      <c r="L6725">
        <v>1277346.26</v>
      </c>
      <c r="M6725">
        <v>130416.16</v>
      </c>
      <c r="N6725">
        <v>34431</v>
      </c>
      <c r="O6725" s="2" t="s">
        <v>14</v>
      </c>
      <c r="P6725">
        <v>2017</v>
      </c>
      <c r="Q6725">
        <v>23</v>
      </c>
      <c r="R6725" s="2" t="s">
        <v>37</v>
      </c>
      <c r="S6725">
        <v>23</v>
      </c>
      <c r="T6725">
        <v>2546</v>
      </c>
    </row>
    <row r="6726" spans="1:20" x14ac:dyDescent="0.25">
      <c r="A6726">
        <v>23</v>
      </c>
      <c r="B6726" s="2" t="s">
        <v>37</v>
      </c>
      <c r="C6726">
        <v>13131431</v>
      </c>
      <c r="D6726">
        <v>1.216005917159763</v>
      </c>
      <c r="E6726" s="1">
        <v>42778</v>
      </c>
      <c r="F6726">
        <v>0.64</v>
      </c>
      <c r="G6726">
        <v>3625630.64</v>
      </c>
      <c r="H6726">
        <v>1181120.6599999999</v>
      </c>
      <c r="I6726">
        <v>592688.22</v>
      </c>
      <c r="J6726">
        <v>61331.51</v>
      </c>
      <c r="K6726">
        <v>1790490.25</v>
      </c>
      <c r="L6726">
        <v>1664506.69</v>
      </c>
      <c r="M6726">
        <v>81240.11</v>
      </c>
      <c r="N6726">
        <v>44743.45</v>
      </c>
      <c r="O6726" s="2" t="s">
        <v>14</v>
      </c>
      <c r="P6726">
        <v>2017</v>
      </c>
      <c r="Q6726">
        <v>23</v>
      </c>
      <c r="R6726" s="2" t="s">
        <v>37</v>
      </c>
      <c r="S6726">
        <v>23</v>
      </c>
      <c r="T6726">
        <v>2546</v>
      </c>
    </row>
    <row r="6727" spans="1:20" x14ac:dyDescent="0.25">
      <c r="A6727">
        <v>23</v>
      </c>
      <c r="B6727" s="2" t="s">
        <v>37</v>
      </c>
      <c r="C6727">
        <v>13131431</v>
      </c>
      <c r="D6727">
        <v>1.216005917159763</v>
      </c>
      <c r="E6727" s="1">
        <v>42771</v>
      </c>
      <c r="F6727">
        <v>0.53</v>
      </c>
      <c r="G6727">
        <v>5470227.0800000001</v>
      </c>
      <c r="H6727">
        <v>1741607.02</v>
      </c>
      <c r="I6727">
        <v>937331.61</v>
      </c>
      <c r="J6727">
        <v>89678.63</v>
      </c>
      <c r="K6727">
        <v>2701609.82</v>
      </c>
      <c r="L6727">
        <v>2656630.42</v>
      </c>
      <c r="M6727">
        <v>3465.7</v>
      </c>
      <c r="N6727">
        <v>41513.699999999997</v>
      </c>
      <c r="O6727" s="2" t="s">
        <v>14</v>
      </c>
      <c r="P6727">
        <v>2017</v>
      </c>
      <c r="Q6727">
        <v>23</v>
      </c>
      <c r="R6727" s="2" t="s">
        <v>37</v>
      </c>
      <c r="S6727">
        <v>23</v>
      </c>
      <c r="T6727">
        <v>2546</v>
      </c>
    </row>
    <row r="6728" spans="1:20" x14ac:dyDescent="0.25">
      <c r="A6728">
        <v>23</v>
      </c>
      <c r="B6728" s="2" t="s">
        <v>37</v>
      </c>
      <c r="C6728">
        <v>13131431</v>
      </c>
      <c r="D6728">
        <v>1.216005917159763</v>
      </c>
      <c r="E6728" s="1">
        <v>42764</v>
      </c>
      <c r="F6728">
        <v>0.6</v>
      </c>
      <c r="G6728">
        <v>4230448.9800000004</v>
      </c>
      <c r="H6728">
        <v>1439453.61</v>
      </c>
      <c r="I6728">
        <v>741369.62</v>
      </c>
      <c r="J6728">
        <v>67607.570000000007</v>
      </c>
      <c r="K6728">
        <v>1982018.18</v>
      </c>
      <c r="L6728">
        <v>1923042.64</v>
      </c>
      <c r="M6728">
        <v>29993.97</v>
      </c>
      <c r="N6728">
        <v>28981.57</v>
      </c>
      <c r="O6728" s="2" t="s">
        <v>14</v>
      </c>
      <c r="P6728">
        <v>2017</v>
      </c>
      <c r="Q6728">
        <v>23</v>
      </c>
      <c r="R6728" s="2" t="s">
        <v>37</v>
      </c>
      <c r="S6728">
        <v>23</v>
      </c>
      <c r="T6728">
        <v>2546</v>
      </c>
    </row>
    <row r="6729" spans="1:20" x14ac:dyDescent="0.25">
      <c r="A6729">
        <v>23</v>
      </c>
      <c r="B6729" s="2" t="s">
        <v>37</v>
      </c>
      <c r="C6729">
        <v>13131431</v>
      </c>
      <c r="D6729">
        <v>1.216005917159763</v>
      </c>
      <c r="E6729" s="1">
        <v>42757</v>
      </c>
      <c r="F6729">
        <v>0.62</v>
      </c>
      <c r="G6729">
        <v>4215552.57</v>
      </c>
      <c r="H6729">
        <v>1715034.11</v>
      </c>
      <c r="I6729">
        <v>663032.28</v>
      </c>
      <c r="J6729">
        <v>61799.24</v>
      </c>
      <c r="K6729">
        <v>1775686.94</v>
      </c>
      <c r="L6729">
        <v>1710186.48</v>
      </c>
      <c r="M6729">
        <v>39625.949999999997</v>
      </c>
      <c r="N6729">
        <v>25874.51</v>
      </c>
      <c r="O6729" s="2" t="s">
        <v>14</v>
      </c>
      <c r="P6729">
        <v>2017</v>
      </c>
      <c r="Q6729">
        <v>23</v>
      </c>
      <c r="R6729" s="2" t="s">
        <v>37</v>
      </c>
      <c r="S6729">
        <v>23</v>
      </c>
      <c r="T6729">
        <v>2546</v>
      </c>
    </row>
    <row r="6730" spans="1:20" x14ac:dyDescent="0.25">
      <c r="A6730">
        <v>23</v>
      </c>
      <c r="B6730" s="2" t="s">
        <v>37</v>
      </c>
      <c r="C6730">
        <v>13131431</v>
      </c>
      <c r="D6730">
        <v>1.216005917159763</v>
      </c>
      <c r="E6730" s="1">
        <v>42750</v>
      </c>
      <c r="F6730">
        <v>0.76</v>
      </c>
      <c r="G6730">
        <v>3363407.98</v>
      </c>
      <c r="H6730">
        <v>1075572.75</v>
      </c>
      <c r="I6730">
        <v>703853.31</v>
      </c>
      <c r="J6730">
        <v>61161.98</v>
      </c>
      <c r="K6730">
        <v>1522819.94</v>
      </c>
      <c r="L6730">
        <v>1442445.76</v>
      </c>
      <c r="M6730">
        <v>59205.75</v>
      </c>
      <c r="N6730">
        <v>21168.43</v>
      </c>
      <c r="O6730" s="2" t="s">
        <v>14</v>
      </c>
      <c r="P6730">
        <v>2017</v>
      </c>
      <c r="Q6730">
        <v>23</v>
      </c>
      <c r="R6730" s="2" t="s">
        <v>37</v>
      </c>
      <c r="S6730">
        <v>23</v>
      </c>
      <c r="T6730">
        <v>2546</v>
      </c>
    </row>
    <row r="6731" spans="1:20" x14ac:dyDescent="0.25">
      <c r="A6731">
        <v>23</v>
      </c>
      <c r="B6731" s="2" t="s">
        <v>37</v>
      </c>
      <c r="C6731">
        <v>13131431</v>
      </c>
      <c r="D6731">
        <v>1.216005917159763</v>
      </c>
      <c r="E6731" s="1">
        <v>42743</v>
      </c>
      <c r="F6731">
        <v>0.89</v>
      </c>
      <c r="G6731">
        <v>3120961.67</v>
      </c>
      <c r="H6731">
        <v>969758.4</v>
      </c>
      <c r="I6731">
        <v>692908.87</v>
      </c>
      <c r="J6731">
        <v>72814.14</v>
      </c>
      <c r="K6731">
        <v>1385480.26</v>
      </c>
      <c r="L6731">
        <v>1288525.3</v>
      </c>
      <c r="M6731">
        <v>72837.94</v>
      </c>
      <c r="N6731">
        <v>24117.02</v>
      </c>
      <c r="O6731" s="2" t="s">
        <v>14</v>
      </c>
      <c r="P6731">
        <v>2017</v>
      </c>
      <c r="Q6731">
        <v>23</v>
      </c>
      <c r="R6731" s="2" t="s">
        <v>37</v>
      </c>
      <c r="S6731">
        <v>23</v>
      </c>
      <c r="T6731">
        <v>2546</v>
      </c>
    </row>
    <row r="6732" spans="1:20" x14ac:dyDescent="0.25">
      <c r="A6732">
        <v>23</v>
      </c>
      <c r="B6732" s="2" t="s">
        <v>37</v>
      </c>
      <c r="C6732">
        <v>13131431</v>
      </c>
      <c r="D6732">
        <v>1.216005917159763</v>
      </c>
      <c r="E6732" s="1">
        <v>42736</v>
      </c>
      <c r="F6732">
        <v>0.84</v>
      </c>
      <c r="G6732">
        <v>3551337.17</v>
      </c>
      <c r="H6732">
        <v>1223299.3899999999</v>
      </c>
      <c r="I6732">
        <v>829896.69</v>
      </c>
      <c r="J6732">
        <v>56808.74</v>
      </c>
      <c r="K6732">
        <v>1441332.35</v>
      </c>
      <c r="L6732">
        <v>1332601.1100000001</v>
      </c>
      <c r="M6732">
        <v>88931.96</v>
      </c>
      <c r="N6732">
        <v>19799.28</v>
      </c>
      <c r="O6732" s="2" t="s">
        <v>14</v>
      </c>
      <c r="P6732">
        <v>2017</v>
      </c>
      <c r="Q6732">
        <v>23</v>
      </c>
      <c r="R6732" s="2" t="s">
        <v>37</v>
      </c>
      <c r="S6732">
        <v>23</v>
      </c>
      <c r="T6732">
        <v>2546</v>
      </c>
    </row>
    <row r="6733" spans="1:20" x14ac:dyDescent="0.25">
      <c r="A6733">
        <v>24</v>
      </c>
      <c r="B6733" s="2" t="s">
        <v>38</v>
      </c>
      <c r="C6733">
        <v>1297310</v>
      </c>
      <c r="D6733">
        <v>1.286686390532545</v>
      </c>
      <c r="E6733" s="1">
        <v>43100</v>
      </c>
      <c r="F6733">
        <v>0.87</v>
      </c>
      <c r="G6733">
        <v>117941.49</v>
      </c>
      <c r="H6733">
        <v>26048.65</v>
      </c>
      <c r="I6733">
        <v>34289.019999999997</v>
      </c>
      <c r="J6733">
        <v>270.75</v>
      </c>
      <c r="K6733">
        <v>57333.07</v>
      </c>
      <c r="L6733">
        <v>37617.67</v>
      </c>
      <c r="M6733">
        <v>19711.150000000001</v>
      </c>
      <c r="N6733">
        <v>4.25</v>
      </c>
      <c r="O6733" s="2" t="s">
        <v>14</v>
      </c>
      <c r="P6733">
        <v>2017</v>
      </c>
      <c r="Q6733">
        <v>24</v>
      </c>
      <c r="R6733" s="2" t="s">
        <v>38</v>
      </c>
      <c r="S6733">
        <v>24</v>
      </c>
      <c r="T6733">
        <v>965</v>
      </c>
    </row>
    <row r="6734" spans="1:20" x14ac:dyDescent="0.25">
      <c r="A6734">
        <v>24</v>
      </c>
      <c r="B6734" s="2" t="s">
        <v>38</v>
      </c>
      <c r="C6734">
        <v>1297310</v>
      </c>
      <c r="D6734">
        <v>1.286686390532545</v>
      </c>
      <c r="E6734" s="1">
        <v>43093</v>
      </c>
      <c r="F6734">
        <v>1.18</v>
      </c>
      <c r="G6734">
        <v>80024.09</v>
      </c>
      <c r="H6734">
        <v>6596.13</v>
      </c>
      <c r="I6734">
        <v>28324.6</v>
      </c>
      <c r="J6734">
        <v>217.35</v>
      </c>
      <c r="K6734">
        <v>44886.01</v>
      </c>
      <c r="L6734">
        <v>23837.75</v>
      </c>
      <c r="M6734">
        <v>21035.42</v>
      </c>
      <c r="N6734">
        <v>12.84</v>
      </c>
      <c r="O6734" s="2" t="s">
        <v>14</v>
      </c>
      <c r="P6734">
        <v>2017</v>
      </c>
      <c r="Q6734">
        <v>24</v>
      </c>
      <c r="R6734" s="2" t="s">
        <v>38</v>
      </c>
      <c r="S6734">
        <v>24</v>
      </c>
      <c r="T6734">
        <v>965</v>
      </c>
    </row>
    <row r="6735" spans="1:20" x14ac:dyDescent="0.25">
      <c r="A6735">
        <v>24</v>
      </c>
      <c r="B6735" s="2" t="s">
        <v>38</v>
      </c>
      <c r="C6735">
        <v>1297310</v>
      </c>
      <c r="D6735">
        <v>1.286686390532545</v>
      </c>
      <c r="E6735" s="1">
        <v>43086</v>
      </c>
      <c r="F6735">
        <v>1.07</v>
      </c>
      <c r="G6735">
        <v>80191.11</v>
      </c>
      <c r="H6735">
        <v>6894.24</v>
      </c>
      <c r="I6735">
        <v>28129.43</v>
      </c>
      <c r="J6735">
        <v>326.83</v>
      </c>
      <c r="K6735">
        <v>44840.61</v>
      </c>
      <c r="L6735">
        <v>29455.18</v>
      </c>
      <c r="M6735">
        <v>15356.82</v>
      </c>
      <c r="N6735">
        <v>28.61</v>
      </c>
      <c r="O6735" s="2" t="s">
        <v>14</v>
      </c>
      <c r="P6735">
        <v>2017</v>
      </c>
      <c r="Q6735">
        <v>24</v>
      </c>
      <c r="R6735" s="2" t="s">
        <v>38</v>
      </c>
      <c r="S6735">
        <v>24</v>
      </c>
      <c r="T6735">
        <v>965</v>
      </c>
    </row>
    <row r="6736" spans="1:20" x14ac:dyDescent="0.25">
      <c r="A6736">
        <v>24</v>
      </c>
      <c r="B6736" s="2" t="s">
        <v>38</v>
      </c>
      <c r="C6736">
        <v>1297310</v>
      </c>
      <c r="D6736">
        <v>1.286686390532545</v>
      </c>
      <c r="E6736" s="1">
        <v>43079</v>
      </c>
      <c r="F6736">
        <v>1.01</v>
      </c>
      <c r="G6736">
        <v>100072.52</v>
      </c>
      <c r="H6736">
        <v>6065.04</v>
      </c>
      <c r="I6736">
        <v>37048.51</v>
      </c>
      <c r="J6736">
        <v>147.88999999999999</v>
      </c>
      <c r="K6736">
        <v>56811.08</v>
      </c>
      <c r="L6736">
        <v>26607.95</v>
      </c>
      <c r="M6736">
        <v>30198.81</v>
      </c>
      <c r="N6736">
        <v>4.32</v>
      </c>
      <c r="O6736" s="2" t="s">
        <v>14</v>
      </c>
      <c r="P6736">
        <v>2017</v>
      </c>
      <c r="Q6736">
        <v>24</v>
      </c>
      <c r="R6736" s="2" t="s">
        <v>38</v>
      </c>
      <c r="S6736">
        <v>24</v>
      </c>
      <c r="T6736">
        <v>965</v>
      </c>
    </row>
    <row r="6737" spans="1:20" x14ac:dyDescent="0.25">
      <c r="A6737">
        <v>24</v>
      </c>
      <c r="B6737" s="2" t="s">
        <v>38</v>
      </c>
      <c r="C6737">
        <v>1297310</v>
      </c>
      <c r="D6737">
        <v>1.286686390532545</v>
      </c>
      <c r="E6737" s="1">
        <v>43072</v>
      </c>
      <c r="F6737">
        <v>1.1100000000000001</v>
      </c>
      <c r="G6737">
        <v>108947</v>
      </c>
      <c r="H6737">
        <v>2489</v>
      </c>
      <c r="I6737">
        <v>52286</v>
      </c>
      <c r="J6737">
        <v>530</v>
      </c>
      <c r="K6737">
        <v>53643</v>
      </c>
      <c r="L6737">
        <v>9238</v>
      </c>
      <c r="M6737">
        <v>44403</v>
      </c>
      <c r="N6737">
        <v>1</v>
      </c>
      <c r="O6737" s="2" t="s">
        <v>14</v>
      </c>
      <c r="P6737">
        <v>2017</v>
      </c>
      <c r="Q6737">
        <v>24</v>
      </c>
      <c r="R6737" s="2" t="s">
        <v>38</v>
      </c>
      <c r="S6737">
        <v>24</v>
      </c>
      <c r="T6737">
        <v>965</v>
      </c>
    </row>
    <row r="6738" spans="1:20" x14ac:dyDescent="0.25">
      <c r="A6738">
        <v>24</v>
      </c>
      <c r="B6738" s="2" t="s">
        <v>38</v>
      </c>
      <c r="C6738">
        <v>1297310</v>
      </c>
      <c r="D6738">
        <v>1.286686390532545</v>
      </c>
      <c r="E6738" s="1">
        <v>43065</v>
      </c>
      <c r="F6738">
        <v>1.45</v>
      </c>
      <c r="G6738">
        <v>53796</v>
      </c>
      <c r="H6738">
        <v>1858</v>
      </c>
      <c r="I6738">
        <v>22808</v>
      </c>
      <c r="J6738">
        <v>107</v>
      </c>
      <c r="K6738">
        <v>29023</v>
      </c>
      <c r="L6738">
        <v>10221</v>
      </c>
      <c r="M6738">
        <v>18803</v>
      </c>
      <c r="N6738">
        <v>0</v>
      </c>
      <c r="O6738" s="2" t="s">
        <v>14</v>
      </c>
      <c r="P6738">
        <v>2017</v>
      </c>
      <c r="Q6738">
        <v>24</v>
      </c>
      <c r="R6738" s="2" t="s">
        <v>38</v>
      </c>
      <c r="S6738">
        <v>24</v>
      </c>
      <c r="T6738">
        <v>965</v>
      </c>
    </row>
    <row r="6739" spans="1:20" x14ac:dyDescent="0.25">
      <c r="A6739">
        <v>24</v>
      </c>
      <c r="B6739" s="2" t="s">
        <v>38</v>
      </c>
      <c r="C6739">
        <v>1297310</v>
      </c>
      <c r="D6739">
        <v>1.286686390532545</v>
      </c>
      <c r="E6739" s="1">
        <v>43058</v>
      </c>
      <c r="F6739">
        <v>1.18</v>
      </c>
      <c r="G6739">
        <v>79284</v>
      </c>
      <c r="H6739">
        <v>2182</v>
      </c>
      <c r="I6739">
        <v>33869</v>
      </c>
      <c r="J6739">
        <v>79</v>
      </c>
      <c r="K6739">
        <v>43155</v>
      </c>
      <c r="L6739">
        <v>12675</v>
      </c>
      <c r="M6739">
        <v>30480</v>
      </c>
      <c r="N6739">
        <v>0</v>
      </c>
      <c r="O6739" s="2" t="s">
        <v>14</v>
      </c>
      <c r="P6739">
        <v>2017</v>
      </c>
      <c r="Q6739">
        <v>24</v>
      </c>
      <c r="R6739" s="2" t="s">
        <v>38</v>
      </c>
      <c r="S6739">
        <v>24</v>
      </c>
      <c r="T6739">
        <v>965</v>
      </c>
    </row>
    <row r="6740" spans="1:20" x14ac:dyDescent="0.25">
      <c r="A6740">
        <v>24</v>
      </c>
      <c r="B6740" s="2" t="s">
        <v>38</v>
      </c>
      <c r="C6740">
        <v>1297310</v>
      </c>
      <c r="D6740">
        <v>1.286686390532545</v>
      </c>
      <c r="E6740" s="1">
        <v>43051</v>
      </c>
      <c r="F6740">
        <v>1.1399999999999999</v>
      </c>
      <c r="G6740">
        <v>100811</v>
      </c>
      <c r="H6740">
        <v>3181</v>
      </c>
      <c r="I6740">
        <v>43510</v>
      </c>
      <c r="J6740">
        <v>86</v>
      </c>
      <c r="K6740">
        <v>54034</v>
      </c>
      <c r="L6740">
        <v>11788</v>
      </c>
      <c r="M6740">
        <v>42246</v>
      </c>
      <c r="N6740">
        <v>0</v>
      </c>
      <c r="O6740" s="2" t="s">
        <v>14</v>
      </c>
      <c r="P6740">
        <v>2017</v>
      </c>
      <c r="Q6740">
        <v>24</v>
      </c>
      <c r="R6740" s="2" t="s">
        <v>38</v>
      </c>
      <c r="S6740">
        <v>24</v>
      </c>
      <c r="T6740">
        <v>965</v>
      </c>
    </row>
    <row r="6741" spans="1:20" x14ac:dyDescent="0.25">
      <c r="A6741">
        <v>24</v>
      </c>
      <c r="B6741" s="2" t="s">
        <v>38</v>
      </c>
      <c r="C6741">
        <v>1297310</v>
      </c>
      <c r="D6741">
        <v>1.286686390532545</v>
      </c>
      <c r="E6741" s="1">
        <v>43044</v>
      </c>
      <c r="F6741">
        <v>1.18</v>
      </c>
      <c r="G6741">
        <v>86085.33</v>
      </c>
      <c r="H6741">
        <v>3045.35</v>
      </c>
      <c r="I6741">
        <v>37125.599999999999</v>
      </c>
      <c r="J6741">
        <v>120.44</v>
      </c>
      <c r="K6741">
        <v>45793.94</v>
      </c>
      <c r="L6741">
        <v>13435.51</v>
      </c>
      <c r="M6741">
        <v>32355.55</v>
      </c>
      <c r="N6741">
        <v>2.88</v>
      </c>
      <c r="O6741" s="2" t="s">
        <v>14</v>
      </c>
      <c r="P6741">
        <v>2017</v>
      </c>
      <c r="Q6741">
        <v>24</v>
      </c>
      <c r="R6741" s="2" t="s">
        <v>38</v>
      </c>
      <c r="S6741">
        <v>24</v>
      </c>
      <c r="T6741">
        <v>965</v>
      </c>
    </row>
    <row r="6742" spans="1:20" x14ac:dyDescent="0.25">
      <c r="A6742">
        <v>24</v>
      </c>
      <c r="B6742" s="2" t="s">
        <v>38</v>
      </c>
      <c r="C6742">
        <v>1297310</v>
      </c>
      <c r="D6742">
        <v>1.286686390532545</v>
      </c>
      <c r="E6742" s="1">
        <v>43037</v>
      </c>
      <c r="F6742">
        <v>1.23</v>
      </c>
      <c r="G6742">
        <v>102915.21</v>
      </c>
      <c r="H6742">
        <v>3751.03</v>
      </c>
      <c r="I6742">
        <v>44115.78</v>
      </c>
      <c r="J6742">
        <v>56.48</v>
      </c>
      <c r="K6742">
        <v>54991.92</v>
      </c>
      <c r="L6742">
        <v>13041.14</v>
      </c>
      <c r="M6742">
        <v>41950.78</v>
      </c>
      <c r="N6742">
        <v>0</v>
      </c>
      <c r="O6742" s="2" t="s">
        <v>14</v>
      </c>
      <c r="P6742">
        <v>2017</v>
      </c>
      <c r="Q6742">
        <v>24</v>
      </c>
      <c r="R6742" s="2" t="s">
        <v>38</v>
      </c>
      <c r="S6742">
        <v>24</v>
      </c>
      <c r="T6742">
        <v>965</v>
      </c>
    </row>
    <row r="6743" spans="1:20" x14ac:dyDescent="0.25">
      <c r="A6743">
        <v>24</v>
      </c>
      <c r="B6743" s="2" t="s">
        <v>38</v>
      </c>
      <c r="C6743">
        <v>1297310</v>
      </c>
      <c r="D6743">
        <v>1.286686390532545</v>
      </c>
      <c r="E6743" s="1">
        <v>43030</v>
      </c>
      <c r="F6743">
        <v>1.7</v>
      </c>
      <c r="G6743">
        <v>62179.040000000001</v>
      </c>
      <c r="H6743">
        <v>3538.09</v>
      </c>
      <c r="I6743">
        <v>25086.52</v>
      </c>
      <c r="J6743">
        <v>33.07</v>
      </c>
      <c r="K6743">
        <v>33521.360000000001</v>
      </c>
      <c r="L6743">
        <v>13492.32</v>
      </c>
      <c r="M6743">
        <v>20029.04</v>
      </c>
      <c r="N6743">
        <v>0</v>
      </c>
      <c r="O6743" s="2" t="s">
        <v>14</v>
      </c>
      <c r="P6743">
        <v>2017</v>
      </c>
      <c r="Q6743">
        <v>24</v>
      </c>
      <c r="R6743" s="2" t="s">
        <v>38</v>
      </c>
      <c r="S6743">
        <v>24</v>
      </c>
      <c r="T6743">
        <v>965</v>
      </c>
    </row>
    <row r="6744" spans="1:20" x14ac:dyDescent="0.25">
      <c r="A6744">
        <v>24</v>
      </c>
      <c r="B6744" s="2" t="s">
        <v>38</v>
      </c>
      <c r="C6744">
        <v>1297310</v>
      </c>
      <c r="D6744">
        <v>1.286686390532545</v>
      </c>
      <c r="E6744" s="1">
        <v>43023</v>
      </c>
      <c r="F6744">
        <v>1.79</v>
      </c>
      <c r="G6744">
        <v>60616.52</v>
      </c>
      <c r="H6744">
        <v>3403.65</v>
      </c>
      <c r="I6744">
        <v>25005.3</v>
      </c>
      <c r="J6744">
        <v>68.099999999999994</v>
      </c>
      <c r="K6744">
        <v>32139.47</v>
      </c>
      <c r="L6744">
        <v>12700.01</v>
      </c>
      <c r="M6744">
        <v>19439.46</v>
      </c>
      <c r="N6744">
        <v>0</v>
      </c>
      <c r="O6744" s="2" t="s">
        <v>14</v>
      </c>
      <c r="P6744">
        <v>2017</v>
      </c>
      <c r="Q6744">
        <v>24</v>
      </c>
      <c r="R6744" s="2" t="s">
        <v>38</v>
      </c>
      <c r="S6744">
        <v>24</v>
      </c>
      <c r="T6744">
        <v>965</v>
      </c>
    </row>
    <row r="6745" spans="1:20" x14ac:dyDescent="0.25">
      <c r="A6745">
        <v>24</v>
      </c>
      <c r="B6745" s="2" t="s">
        <v>38</v>
      </c>
      <c r="C6745">
        <v>1297310</v>
      </c>
      <c r="D6745">
        <v>1.286686390532545</v>
      </c>
      <c r="E6745" s="1">
        <v>43016</v>
      </c>
      <c r="F6745">
        <v>1.98</v>
      </c>
      <c r="G6745">
        <v>52865.97</v>
      </c>
      <c r="H6745">
        <v>4093.28</v>
      </c>
      <c r="I6745">
        <v>17191.2</v>
      </c>
      <c r="J6745">
        <v>71.23</v>
      </c>
      <c r="K6745">
        <v>31510.26</v>
      </c>
      <c r="L6745">
        <v>11687.9</v>
      </c>
      <c r="M6745">
        <v>19822.36</v>
      </c>
      <c r="N6745">
        <v>0</v>
      </c>
      <c r="O6745" s="2" t="s">
        <v>14</v>
      </c>
      <c r="P6745">
        <v>2017</v>
      </c>
      <c r="Q6745">
        <v>24</v>
      </c>
      <c r="R6745" s="2" t="s">
        <v>38</v>
      </c>
      <c r="S6745">
        <v>24</v>
      </c>
      <c r="T6745">
        <v>965</v>
      </c>
    </row>
    <row r="6746" spans="1:20" x14ac:dyDescent="0.25">
      <c r="A6746">
        <v>24</v>
      </c>
      <c r="B6746" s="2" t="s">
        <v>38</v>
      </c>
      <c r="C6746">
        <v>1297310</v>
      </c>
      <c r="D6746">
        <v>1.286686390532545</v>
      </c>
      <c r="E6746" s="1">
        <v>43009</v>
      </c>
      <c r="F6746">
        <v>1.89</v>
      </c>
      <c r="G6746">
        <v>62180.5</v>
      </c>
      <c r="H6746">
        <v>3158.2</v>
      </c>
      <c r="I6746">
        <v>25612</v>
      </c>
      <c r="J6746">
        <v>73.489999999999995</v>
      </c>
      <c r="K6746">
        <v>33336.81</v>
      </c>
      <c r="L6746">
        <v>14044.19</v>
      </c>
      <c r="M6746">
        <v>19292.62</v>
      </c>
      <c r="N6746">
        <v>0</v>
      </c>
      <c r="O6746" s="2" t="s">
        <v>14</v>
      </c>
      <c r="P6746">
        <v>2017</v>
      </c>
      <c r="Q6746">
        <v>24</v>
      </c>
      <c r="R6746" s="2" t="s">
        <v>38</v>
      </c>
      <c r="S6746">
        <v>24</v>
      </c>
      <c r="T6746">
        <v>965</v>
      </c>
    </row>
    <row r="6747" spans="1:20" x14ac:dyDescent="0.25">
      <c r="A6747">
        <v>24</v>
      </c>
      <c r="B6747" s="2" t="s">
        <v>38</v>
      </c>
      <c r="C6747">
        <v>1297310</v>
      </c>
      <c r="D6747">
        <v>1.286686390532545</v>
      </c>
      <c r="E6747" s="1">
        <v>43002</v>
      </c>
      <c r="F6747">
        <v>1.88</v>
      </c>
      <c r="G6747">
        <v>59540.52</v>
      </c>
      <c r="H6747">
        <v>2256.64</v>
      </c>
      <c r="I6747">
        <v>25575.25</v>
      </c>
      <c r="J6747">
        <v>82.79</v>
      </c>
      <c r="K6747">
        <v>31625.84</v>
      </c>
      <c r="L6747">
        <v>12529.29</v>
      </c>
      <c r="M6747">
        <v>19096.55</v>
      </c>
      <c r="N6747">
        <v>0</v>
      </c>
      <c r="O6747" s="2" t="s">
        <v>14</v>
      </c>
      <c r="P6747">
        <v>2017</v>
      </c>
      <c r="Q6747">
        <v>24</v>
      </c>
      <c r="R6747" s="2" t="s">
        <v>38</v>
      </c>
      <c r="S6747">
        <v>24</v>
      </c>
      <c r="T6747">
        <v>965</v>
      </c>
    </row>
    <row r="6748" spans="1:20" x14ac:dyDescent="0.25">
      <c r="A6748">
        <v>24</v>
      </c>
      <c r="B6748" s="2" t="s">
        <v>38</v>
      </c>
      <c r="C6748">
        <v>1297310</v>
      </c>
      <c r="D6748">
        <v>1.286686390532545</v>
      </c>
      <c r="E6748" s="1">
        <v>42995</v>
      </c>
      <c r="F6748">
        <v>1.73</v>
      </c>
      <c r="G6748">
        <v>68830.070000000007</v>
      </c>
      <c r="H6748">
        <v>2265.5500000000002</v>
      </c>
      <c r="I6748">
        <v>31173.61</v>
      </c>
      <c r="J6748">
        <v>79.540000000000006</v>
      </c>
      <c r="K6748">
        <v>35311.370000000003</v>
      </c>
      <c r="L6748">
        <v>14322.14</v>
      </c>
      <c r="M6748">
        <v>20969.23</v>
      </c>
      <c r="N6748">
        <v>20</v>
      </c>
      <c r="O6748" s="2" t="s">
        <v>14</v>
      </c>
      <c r="P6748">
        <v>2017</v>
      </c>
      <c r="Q6748">
        <v>24</v>
      </c>
      <c r="R6748" s="2" t="s">
        <v>38</v>
      </c>
      <c r="S6748">
        <v>24</v>
      </c>
      <c r="T6748">
        <v>965</v>
      </c>
    </row>
    <row r="6749" spans="1:20" x14ac:dyDescent="0.25">
      <c r="A6749">
        <v>24</v>
      </c>
      <c r="B6749" s="2" t="s">
        <v>38</v>
      </c>
      <c r="C6749">
        <v>1297310</v>
      </c>
      <c r="D6749">
        <v>1.286686390532545</v>
      </c>
      <c r="E6749" s="1">
        <v>42988</v>
      </c>
      <c r="F6749">
        <v>1.65</v>
      </c>
      <c r="G6749">
        <v>78604.92</v>
      </c>
      <c r="H6749">
        <v>2337.33</v>
      </c>
      <c r="I6749">
        <v>34553.129999999997</v>
      </c>
      <c r="J6749">
        <v>91.41</v>
      </c>
      <c r="K6749">
        <v>41623.050000000003</v>
      </c>
      <c r="L6749">
        <v>15816.03</v>
      </c>
      <c r="M6749">
        <v>25440.35</v>
      </c>
      <c r="N6749">
        <v>366.67</v>
      </c>
      <c r="O6749" s="2" t="s">
        <v>14</v>
      </c>
      <c r="P6749">
        <v>2017</v>
      </c>
      <c r="Q6749">
        <v>24</v>
      </c>
      <c r="R6749" s="2" t="s">
        <v>38</v>
      </c>
      <c r="S6749">
        <v>24</v>
      </c>
      <c r="T6749">
        <v>965</v>
      </c>
    </row>
    <row r="6750" spans="1:20" x14ac:dyDescent="0.25">
      <c r="A6750">
        <v>24</v>
      </c>
      <c r="B6750" s="2" t="s">
        <v>38</v>
      </c>
      <c r="C6750">
        <v>1297310</v>
      </c>
      <c r="D6750">
        <v>1.286686390532545</v>
      </c>
      <c r="E6750" s="1">
        <v>42981</v>
      </c>
      <c r="F6750">
        <v>1.64</v>
      </c>
      <c r="G6750">
        <v>80371.08</v>
      </c>
      <c r="H6750">
        <v>2707.25</v>
      </c>
      <c r="I6750">
        <v>35073.5</v>
      </c>
      <c r="J6750">
        <v>133.22999999999999</v>
      </c>
      <c r="K6750">
        <v>42457.1</v>
      </c>
      <c r="L6750">
        <v>16063.17</v>
      </c>
      <c r="M6750">
        <v>26038.37</v>
      </c>
      <c r="N6750">
        <v>355.56</v>
      </c>
      <c r="O6750" s="2" t="s">
        <v>14</v>
      </c>
      <c r="P6750">
        <v>2017</v>
      </c>
      <c r="Q6750">
        <v>24</v>
      </c>
      <c r="R6750" s="2" t="s">
        <v>38</v>
      </c>
      <c r="S6750">
        <v>24</v>
      </c>
      <c r="T6750">
        <v>965</v>
      </c>
    </row>
    <row r="6751" spans="1:20" x14ac:dyDescent="0.25">
      <c r="A6751">
        <v>24</v>
      </c>
      <c r="B6751" s="2" t="s">
        <v>38</v>
      </c>
      <c r="C6751">
        <v>1297310</v>
      </c>
      <c r="D6751">
        <v>1.286686390532545</v>
      </c>
      <c r="E6751" s="1">
        <v>42974</v>
      </c>
      <c r="F6751">
        <v>1.62</v>
      </c>
      <c r="G6751">
        <v>80466.47</v>
      </c>
      <c r="H6751">
        <v>3038.11</v>
      </c>
      <c r="I6751">
        <v>33674.559999999998</v>
      </c>
      <c r="J6751">
        <v>103.73</v>
      </c>
      <c r="K6751">
        <v>43650.07</v>
      </c>
      <c r="L6751">
        <v>17157.169999999998</v>
      </c>
      <c r="M6751">
        <v>26001.79</v>
      </c>
      <c r="N6751">
        <v>491.11</v>
      </c>
      <c r="O6751" s="2" t="s">
        <v>14</v>
      </c>
      <c r="P6751">
        <v>2017</v>
      </c>
      <c r="Q6751">
        <v>24</v>
      </c>
      <c r="R6751" s="2" t="s">
        <v>38</v>
      </c>
      <c r="S6751">
        <v>24</v>
      </c>
      <c r="T6751">
        <v>965</v>
      </c>
    </row>
    <row r="6752" spans="1:20" x14ac:dyDescent="0.25">
      <c r="A6752">
        <v>24</v>
      </c>
      <c r="B6752" s="2" t="s">
        <v>38</v>
      </c>
      <c r="C6752">
        <v>1297310</v>
      </c>
      <c r="D6752">
        <v>1.286686390532545</v>
      </c>
      <c r="E6752" s="1">
        <v>42967</v>
      </c>
      <c r="F6752">
        <v>1.56</v>
      </c>
      <c r="G6752">
        <v>88644.49</v>
      </c>
      <c r="H6752">
        <v>2852.34</v>
      </c>
      <c r="I6752">
        <v>35594.01</v>
      </c>
      <c r="J6752">
        <v>148.97</v>
      </c>
      <c r="K6752">
        <v>50049.17</v>
      </c>
      <c r="L6752">
        <v>24106.1</v>
      </c>
      <c r="M6752">
        <v>25489.74</v>
      </c>
      <c r="N6752">
        <v>453.33</v>
      </c>
      <c r="O6752" s="2" t="s">
        <v>14</v>
      </c>
      <c r="P6752">
        <v>2017</v>
      </c>
      <c r="Q6752">
        <v>24</v>
      </c>
      <c r="R6752" s="2" t="s">
        <v>38</v>
      </c>
      <c r="S6752">
        <v>24</v>
      </c>
      <c r="T6752">
        <v>965</v>
      </c>
    </row>
    <row r="6753" spans="1:20" x14ac:dyDescent="0.25">
      <c r="A6753">
        <v>24</v>
      </c>
      <c r="B6753" s="2" t="s">
        <v>38</v>
      </c>
      <c r="C6753">
        <v>1297310</v>
      </c>
      <c r="D6753">
        <v>1.286686390532545</v>
      </c>
      <c r="E6753" s="1">
        <v>42960</v>
      </c>
      <c r="F6753">
        <v>1.38</v>
      </c>
      <c r="G6753">
        <v>93447.51</v>
      </c>
      <c r="H6753">
        <v>2736.38</v>
      </c>
      <c r="I6753">
        <v>37308.97</v>
      </c>
      <c r="J6753">
        <v>121.05</v>
      </c>
      <c r="K6753">
        <v>53281.11</v>
      </c>
      <c r="L6753">
        <v>27903.99</v>
      </c>
      <c r="M6753">
        <v>24543.79</v>
      </c>
      <c r="N6753">
        <v>833.33</v>
      </c>
      <c r="O6753" s="2" t="s">
        <v>14</v>
      </c>
      <c r="P6753">
        <v>2017</v>
      </c>
      <c r="Q6753">
        <v>24</v>
      </c>
      <c r="R6753" s="2" t="s">
        <v>38</v>
      </c>
      <c r="S6753">
        <v>24</v>
      </c>
      <c r="T6753">
        <v>965</v>
      </c>
    </row>
    <row r="6754" spans="1:20" x14ac:dyDescent="0.25">
      <c r="A6754">
        <v>24</v>
      </c>
      <c r="B6754" s="2" t="s">
        <v>38</v>
      </c>
      <c r="C6754">
        <v>1297310</v>
      </c>
      <c r="D6754">
        <v>1.286686390532545</v>
      </c>
      <c r="E6754" s="1">
        <v>42953</v>
      </c>
      <c r="F6754">
        <v>1.3</v>
      </c>
      <c r="G6754">
        <v>95140.94</v>
      </c>
      <c r="H6754">
        <v>2317.1</v>
      </c>
      <c r="I6754">
        <v>37610.339999999997</v>
      </c>
      <c r="J6754">
        <v>218</v>
      </c>
      <c r="K6754">
        <v>54995.5</v>
      </c>
      <c r="L6754">
        <v>29610.66</v>
      </c>
      <c r="M6754">
        <v>24173.08</v>
      </c>
      <c r="N6754">
        <v>1211.76</v>
      </c>
      <c r="O6754" s="2" t="s">
        <v>14</v>
      </c>
      <c r="P6754">
        <v>2017</v>
      </c>
      <c r="Q6754">
        <v>24</v>
      </c>
      <c r="R6754" s="2" t="s">
        <v>38</v>
      </c>
      <c r="S6754">
        <v>24</v>
      </c>
      <c r="T6754">
        <v>965</v>
      </c>
    </row>
    <row r="6755" spans="1:20" x14ac:dyDescent="0.25">
      <c r="A6755">
        <v>24</v>
      </c>
      <c r="B6755" s="2" t="s">
        <v>38</v>
      </c>
      <c r="C6755">
        <v>1297310</v>
      </c>
      <c r="D6755">
        <v>1.286686390532545</v>
      </c>
      <c r="E6755" s="1">
        <v>42946</v>
      </c>
      <c r="F6755">
        <v>1.3</v>
      </c>
      <c r="G6755">
        <v>90428.76</v>
      </c>
      <c r="H6755">
        <v>2384.77</v>
      </c>
      <c r="I6755">
        <v>33397.53</v>
      </c>
      <c r="J6755">
        <v>133.88</v>
      </c>
      <c r="K6755">
        <v>54512.58</v>
      </c>
      <c r="L6755">
        <v>29280.49</v>
      </c>
      <c r="M6755">
        <v>24102.09</v>
      </c>
      <c r="N6755">
        <v>1130</v>
      </c>
      <c r="O6755" s="2" t="s">
        <v>14</v>
      </c>
      <c r="P6755">
        <v>2017</v>
      </c>
      <c r="Q6755">
        <v>24</v>
      </c>
      <c r="R6755" s="2" t="s">
        <v>38</v>
      </c>
      <c r="S6755">
        <v>24</v>
      </c>
      <c r="T6755">
        <v>965</v>
      </c>
    </row>
    <row r="6756" spans="1:20" x14ac:dyDescent="0.25">
      <c r="A6756">
        <v>24</v>
      </c>
      <c r="B6756" s="2" t="s">
        <v>38</v>
      </c>
      <c r="C6756">
        <v>1297310</v>
      </c>
      <c r="D6756">
        <v>1.286686390532545</v>
      </c>
      <c r="E6756" s="1">
        <v>42939</v>
      </c>
      <c r="F6756">
        <v>1.37</v>
      </c>
      <c r="G6756">
        <v>92486.04</v>
      </c>
      <c r="H6756">
        <v>2203.65</v>
      </c>
      <c r="I6756">
        <v>37670.639999999999</v>
      </c>
      <c r="J6756">
        <v>134.13</v>
      </c>
      <c r="K6756">
        <v>52477.62</v>
      </c>
      <c r="L6756">
        <v>24730.17</v>
      </c>
      <c r="M6756">
        <v>26604.12</v>
      </c>
      <c r="N6756">
        <v>1143.33</v>
      </c>
      <c r="O6756" s="2" t="s">
        <v>14</v>
      </c>
      <c r="P6756">
        <v>2017</v>
      </c>
      <c r="Q6756">
        <v>24</v>
      </c>
      <c r="R6756" s="2" t="s">
        <v>38</v>
      </c>
      <c r="S6756">
        <v>24</v>
      </c>
      <c r="T6756">
        <v>965</v>
      </c>
    </row>
    <row r="6757" spans="1:20" x14ac:dyDescent="0.25">
      <c r="A6757">
        <v>24</v>
      </c>
      <c r="B6757" s="2" t="s">
        <v>38</v>
      </c>
      <c r="C6757">
        <v>1297310</v>
      </c>
      <c r="D6757">
        <v>1.286686390532545</v>
      </c>
      <c r="E6757" s="1">
        <v>42932</v>
      </c>
      <c r="F6757">
        <v>1.44</v>
      </c>
      <c r="G6757">
        <v>87217.2</v>
      </c>
      <c r="H6757">
        <v>3058.87</v>
      </c>
      <c r="I6757">
        <v>41177.440000000002</v>
      </c>
      <c r="J6757">
        <v>211.13</v>
      </c>
      <c r="K6757">
        <v>42769.760000000002</v>
      </c>
      <c r="L6757">
        <v>15204.43</v>
      </c>
      <c r="M6757">
        <v>26375.34</v>
      </c>
      <c r="N6757">
        <v>1189.99</v>
      </c>
      <c r="O6757" s="2" t="s">
        <v>14</v>
      </c>
      <c r="P6757">
        <v>2017</v>
      </c>
      <c r="Q6757">
        <v>24</v>
      </c>
      <c r="R6757" s="2" t="s">
        <v>38</v>
      </c>
      <c r="S6757">
        <v>24</v>
      </c>
      <c r="T6757">
        <v>965</v>
      </c>
    </row>
    <row r="6758" spans="1:20" x14ac:dyDescent="0.25">
      <c r="A6758">
        <v>24</v>
      </c>
      <c r="B6758" s="2" t="s">
        <v>38</v>
      </c>
      <c r="C6758">
        <v>1297310</v>
      </c>
      <c r="D6758">
        <v>1.286686390532545</v>
      </c>
      <c r="E6758" s="1">
        <v>42925</v>
      </c>
      <c r="F6758">
        <v>1.01</v>
      </c>
      <c r="G6758">
        <v>124946.18</v>
      </c>
      <c r="H6758">
        <v>2696.41</v>
      </c>
      <c r="I6758">
        <v>45861.16</v>
      </c>
      <c r="J6758">
        <v>209.51</v>
      </c>
      <c r="K6758">
        <v>76179.100000000006</v>
      </c>
      <c r="L6758">
        <v>22207.37</v>
      </c>
      <c r="M6758">
        <v>53245.65</v>
      </c>
      <c r="N6758">
        <v>726.08</v>
      </c>
      <c r="O6758" s="2" t="s">
        <v>14</v>
      </c>
      <c r="P6758">
        <v>2017</v>
      </c>
      <c r="Q6758">
        <v>24</v>
      </c>
      <c r="R6758" s="2" t="s">
        <v>38</v>
      </c>
      <c r="S6758">
        <v>24</v>
      </c>
      <c r="T6758">
        <v>965</v>
      </c>
    </row>
    <row r="6759" spans="1:20" x14ac:dyDescent="0.25">
      <c r="A6759">
        <v>24</v>
      </c>
      <c r="B6759" s="2" t="s">
        <v>38</v>
      </c>
      <c r="C6759">
        <v>1297310</v>
      </c>
      <c r="D6759">
        <v>1.286686390532545</v>
      </c>
      <c r="E6759" s="1">
        <v>42918</v>
      </c>
      <c r="F6759">
        <v>1.02</v>
      </c>
      <c r="G6759">
        <v>113658.98</v>
      </c>
      <c r="H6759">
        <v>2605.69</v>
      </c>
      <c r="I6759">
        <v>47985.11</v>
      </c>
      <c r="J6759">
        <v>340.48</v>
      </c>
      <c r="K6759">
        <v>62727.7</v>
      </c>
      <c r="L6759">
        <v>23991.67</v>
      </c>
      <c r="M6759">
        <v>38397.78</v>
      </c>
      <c r="N6759">
        <v>338.25</v>
      </c>
      <c r="O6759" s="2" t="s">
        <v>14</v>
      </c>
      <c r="P6759">
        <v>2017</v>
      </c>
      <c r="Q6759">
        <v>24</v>
      </c>
      <c r="R6759" s="2" t="s">
        <v>38</v>
      </c>
      <c r="S6759">
        <v>24</v>
      </c>
      <c r="T6759">
        <v>965</v>
      </c>
    </row>
    <row r="6760" spans="1:20" x14ac:dyDescent="0.25">
      <c r="A6760">
        <v>24</v>
      </c>
      <c r="B6760" s="2" t="s">
        <v>38</v>
      </c>
      <c r="C6760">
        <v>1297310</v>
      </c>
      <c r="D6760">
        <v>1.286686390532545</v>
      </c>
      <c r="E6760" s="1">
        <v>42911</v>
      </c>
      <c r="F6760">
        <v>0.97</v>
      </c>
      <c r="G6760">
        <v>114003.27</v>
      </c>
      <c r="H6760">
        <v>2137.42</v>
      </c>
      <c r="I6760">
        <v>43420.23</v>
      </c>
      <c r="J6760">
        <v>203.5</v>
      </c>
      <c r="K6760">
        <v>68242.12</v>
      </c>
      <c r="L6760">
        <v>20546.419999999998</v>
      </c>
      <c r="M6760">
        <v>47643.48</v>
      </c>
      <c r="N6760">
        <v>52.22</v>
      </c>
      <c r="O6760" s="2" t="s">
        <v>14</v>
      </c>
      <c r="P6760">
        <v>2017</v>
      </c>
      <c r="Q6760">
        <v>24</v>
      </c>
      <c r="R6760" s="2" t="s">
        <v>38</v>
      </c>
      <c r="S6760">
        <v>24</v>
      </c>
      <c r="T6760">
        <v>965</v>
      </c>
    </row>
    <row r="6761" spans="1:20" x14ac:dyDescent="0.25">
      <c r="A6761">
        <v>24</v>
      </c>
      <c r="B6761" s="2" t="s">
        <v>38</v>
      </c>
      <c r="C6761">
        <v>1297310</v>
      </c>
      <c r="D6761">
        <v>1.286686390532545</v>
      </c>
      <c r="E6761" s="1">
        <v>42904</v>
      </c>
      <c r="F6761">
        <v>1.06</v>
      </c>
      <c r="G6761">
        <v>104369.68</v>
      </c>
      <c r="H6761">
        <v>2581.61</v>
      </c>
      <c r="I6761">
        <v>49620.17</v>
      </c>
      <c r="J6761">
        <v>541.77</v>
      </c>
      <c r="K6761">
        <v>51626.13</v>
      </c>
      <c r="L6761">
        <v>21822.14</v>
      </c>
      <c r="M6761">
        <v>29725.7</v>
      </c>
      <c r="N6761">
        <v>78.290000000000006</v>
      </c>
      <c r="O6761" s="2" t="s">
        <v>14</v>
      </c>
      <c r="P6761">
        <v>2017</v>
      </c>
      <c r="Q6761">
        <v>24</v>
      </c>
      <c r="R6761" s="2" t="s">
        <v>38</v>
      </c>
      <c r="S6761">
        <v>24</v>
      </c>
      <c r="T6761">
        <v>965</v>
      </c>
    </row>
    <row r="6762" spans="1:20" x14ac:dyDescent="0.25">
      <c r="A6762">
        <v>24</v>
      </c>
      <c r="B6762" s="2" t="s">
        <v>38</v>
      </c>
      <c r="C6762">
        <v>1297310</v>
      </c>
      <c r="D6762">
        <v>1.286686390532545</v>
      </c>
      <c r="E6762" s="1">
        <v>42897</v>
      </c>
      <c r="F6762">
        <v>1.04</v>
      </c>
      <c r="G6762">
        <v>112253.93</v>
      </c>
      <c r="H6762">
        <v>2251.92</v>
      </c>
      <c r="I6762">
        <v>46391.41</v>
      </c>
      <c r="J6762">
        <v>159.38</v>
      </c>
      <c r="K6762">
        <v>63451.22</v>
      </c>
      <c r="L6762">
        <v>17357.080000000002</v>
      </c>
      <c r="M6762">
        <v>45674.42</v>
      </c>
      <c r="N6762">
        <v>419.72</v>
      </c>
      <c r="O6762" s="2" t="s">
        <v>14</v>
      </c>
      <c r="P6762">
        <v>2017</v>
      </c>
      <c r="Q6762">
        <v>24</v>
      </c>
      <c r="R6762" s="2" t="s">
        <v>38</v>
      </c>
      <c r="S6762">
        <v>24</v>
      </c>
      <c r="T6762">
        <v>965</v>
      </c>
    </row>
    <row r="6763" spans="1:20" x14ac:dyDescent="0.25">
      <c r="A6763">
        <v>24</v>
      </c>
      <c r="B6763" s="2" t="s">
        <v>38</v>
      </c>
      <c r="C6763">
        <v>1297310</v>
      </c>
      <c r="D6763">
        <v>1.286686390532545</v>
      </c>
      <c r="E6763" s="1">
        <v>42890</v>
      </c>
      <c r="F6763">
        <v>1.06</v>
      </c>
      <c r="G6763">
        <v>121602.81</v>
      </c>
      <c r="H6763">
        <v>2191.1999999999998</v>
      </c>
      <c r="I6763">
        <v>48994.64</v>
      </c>
      <c r="J6763">
        <v>305.83999999999997</v>
      </c>
      <c r="K6763">
        <v>70111.13</v>
      </c>
      <c r="L6763">
        <v>16752.03</v>
      </c>
      <c r="M6763">
        <v>53317.46</v>
      </c>
      <c r="N6763">
        <v>41.64</v>
      </c>
      <c r="O6763" s="2" t="s">
        <v>14</v>
      </c>
      <c r="P6763">
        <v>2017</v>
      </c>
      <c r="Q6763">
        <v>24</v>
      </c>
      <c r="R6763" s="2" t="s">
        <v>38</v>
      </c>
      <c r="S6763">
        <v>24</v>
      </c>
      <c r="T6763">
        <v>965</v>
      </c>
    </row>
    <row r="6764" spans="1:20" x14ac:dyDescent="0.25">
      <c r="A6764">
        <v>24</v>
      </c>
      <c r="B6764" s="2" t="s">
        <v>38</v>
      </c>
      <c r="C6764">
        <v>1297310</v>
      </c>
      <c r="D6764">
        <v>1.286686390532545</v>
      </c>
      <c r="E6764" s="1">
        <v>42883</v>
      </c>
      <c r="F6764">
        <v>1.08</v>
      </c>
      <c r="G6764">
        <v>111487.07</v>
      </c>
      <c r="H6764">
        <v>2098.77</v>
      </c>
      <c r="I6764">
        <v>48808.39</v>
      </c>
      <c r="J6764">
        <v>305.77999999999997</v>
      </c>
      <c r="K6764">
        <v>60274.13</v>
      </c>
      <c r="L6764">
        <v>16202.19</v>
      </c>
      <c r="M6764">
        <v>44055.13</v>
      </c>
      <c r="N6764">
        <v>16.809999999999999</v>
      </c>
      <c r="O6764" s="2" t="s">
        <v>14</v>
      </c>
      <c r="P6764">
        <v>2017</v>
      </c>
      <c r="Q6764">
        <v>24</v>
      </c>
      <c r="R6764" s="2" t="s">
        <v>38</v>
      </c>
      <c r="S6764">
        <v>24</v>
      </c>
      <c r="T6764">
        <v>965</v>
      </c>
    </row>
    <row r="6765" spans="1:20" x14ac:dyDescent="0.25">
      <c r="A6765">
        <v>24</v>
      </c>
      <c r="B6765" s="2" t="s">
        <v>38</v>
      </c>
      <c r="C6765">
        <v>1297310</v>
      </c>
      <c r="D6765">
        <v>1.286686390532545</v>
      </c>
      <c r="E6765" s="1">
        <v>42876</v>
      </c>
      <c r="F6765">
        <v>1.1000000000000001</v>
      </c>
      <c r="G6765">
        <v>104440.16</v>
      </c>
      <c r="H6765">
        <v>2090.7399999999998</v>
      </c>
      <c r="I6765">
        <v>51642.32</v>
      </c>
      <c r="J6765">
        <v>225.38</v>
      </c>
      <c r="K6765">
        <v>50481.72</v>
      </c>
      <c r="L6765">
        <v>14518.52</v>
      </c>
      <c r="M6765">
        <v>35959.83</v>
      </c>
      <c r="N6765">
        <v>3.37</v>
      </c>
      <c r="O6765" s="2" t="s">
        <v>14</v>
      </c>
      <c r="P6765">
        <v>2017</v>
      </c>
      <c r="Q6765">
        <v>24</v>
      </c>
      <c r="R6765" s="2" t="s">
        <v>38</v>
      </c>
      <c r="S6765">
        <v>24</v>
      </c>
      <c r="T6765">
        <v>965</v>
      </c>
    </row>
    <row r="6766" spans="1:20" x14ac:dyDescent="0.25">
      <c r="A6766">
        <v>24</v>
      </c>
      <c r="B6766" s="2" t="s">
        <v>38</v>
      </c>
      <c r="C6766">
        <v>1297310</v>
      </c>
      <c r="D6766">
        <v>1.286686390532545</v>
      </c>
      <c r="E6766" s="1">
        <v>42869</v>
      </c>
      <c r="F6766">
        <v>1.27</v>
      </c>
      <c r="G6766">
        <v>82244.67</v>
      </c>
      <c r="H6766">
        <v>2266.19</v>
      </c>
      <c r="I6766">
        <v>37229.4</v>
      </c>
      <c r="J6766">
        <v>247.88</v>
      </c>
      <c r="K6766">
        <v>42501.2</v>
      </c>
      <c r="L6766">
        <v>16236.09</v>
      </c>
      <c r="M6766">
        <v>26265.11</v>
      </c>
      <c r="N6766">
        <v>0</v>
      </c>
      <c r="O6766" s="2" t="s">
        <v>14</v>
      </c>
      <c r="P6766">
        <v>2017</v>
      </c>
      <c r="Q6766">
        <v>24</v>
      </c>
      <c r="R6766" s="2" t="s">
        <v>38</v>
      </c>
      <c r="S6766">
        <v>24</v>
      </c>
      <c r="T6766">
        <v>965</v>
      </c>
    </row>
    <row r="6767" spans="1:20" x14ac:dyDescent="0.25">
      <c r="A6767">
        <v>24</v>
      </c>
      <c r="B6767" s="2" t="s">
        <v>38</v>
      </c>
      <c r="C6767">
        <v>1297310</v>
      </c>
      <c r="D6767">
        <v>1.286686390532545</v>
      </c>
      <c r="E6767" s="1">
        <v>42862</v>
      </c>
      <c r="F6767">
        <v>1.06</v>
      </c>
      <c r="G6767">
        <v>135486.51999999999</v>
      </c>
      <c r="H6767">
        <v>2467.2199999999998</v>
      </c>
      <c r="I6767">
        <v>57992.66</v>
      </c>
      <c r="J6767">
        <v>426.61</v>
      </c>
      <c r="K6767">
        <v>74600.03</v>
      </c>
      <c r="L6767">
        <v>21513.200000000001</v>
      </c>
      <c r="M6767">
        <v>52904.37</v>
      </c>
      <c r="N6767">
        <v>182.46</v>
      </c>
      <c r="O6767" s="2" t="s">
        <v>14</v>
      </c>
      <c r="P6767">
        <v>2017</v>
      </c>
      <c r="Q6767">
        <v>24</v>
      </c>
      <c r="R6767" s="2" t="s">
        <v>38</v>
      </c>
      <c r="S6767">
        <v>24</v>
      </c>
      <c r="T6767">
        <v>965</v>
      </c>
    </row>
    <row r="6768" spans="1:20" x14ac:dyDescent="0.25">
      <c r="A6768">
        <v>24</v>
      </c>
      <c r="B6768" s="2" t="s">
        <v>38</v>
      </c>
      <c r="C6768">
        <v>1297310</v>
      </c>
      <c r="D6768">
        <v>1.286686390532545</v>
      </c>
      <c r="E6768" s="1">
        <v>42855</v>
      </c>
      <c r="F6768">
        <v>1.26</v>
      </c>
      <c r="G6768">
        <v>93663.48</v>
      </c>
      <c r="H6768">
        <v>2431.0300000000002</v>
      </c>
      <c r="I6768">
        <v>48499.45</v>
      </c>
      <c r="J6768">
        <v>203.94</v>
      </c>
      <c r="K6768">
        <v>42529.06</v>
      </c>
      <c r="L6768">
        <v>18452.22</v>
      </c>
      <c r="M6768">
        <v>23931.06</v>
      </c>
      <c r="N6768">
        <v>145.78</v>
      </c>
      <c r="O6768" s="2" t="s">
        <v>14</v>
      </c>
      <c r="P6768">
        <v>2017</v>
      </c>
      <c r="Q6768">
        <v>24</v>
      </c>
      <c r="R6768" s="2" t="s">
        <v>38</v>
      </c>
      <c r="S6768">
        <v>24</v>
      </c>
      <c r="T6768">
        <v>965</v>
      </c>
    </row>
    <row r="6769" spans="1:20" x14ac:dyDescent="0.25">
      <c r="A6769">
        <v>24</v>
      </c>
      <c r="B6769" s="2" t="s">
        <v>38</v>
      </c>
      <c r="C6769">
        <v>1297310</v>
      </c>
      <c r="D6769">
        <v>1.286686390532545</v>
      </c>
      <c r="E6769" s="1">
        <v>42848</v>
      </c>
      <c r="F6769">
        <v>1.17</v>
      </c>
      <c r="G6769">
        <v>93502.86</v>
      </c>
      <c r="H6769">
        <v>2091.62</v>
      </c>
      <c r="I6769">
        <v>42839.29</v>
      </c>
      <c r="J6769">
        <v>236.73</v>
      </c>
      <c r="K6769">
        <v>48335.22</v>
      </c>
      <c r="L6769">
        <v>16780.79</v>
      </c>
      <c r="M6769">
        <v>31343.119999999999</v>
      </c>
      <c r="N6769">
        <v>211.31</v>
      </c>
      <c r="O6769" s="2" t="s">
        <v>14</v>
      </c>
      <c r="P6769">
        <v>2017</v>
      </c>
      <c r="Q6769">
        <v>24</v>
      </c>
      <c r="R6769" s="2" t="s">
        <v>38</v>
      </c>
      <c r="S6769">
        <v>24</v>
      </c>
      <c r="T6769">
        <v>965</v>
      </c>
    </row>
    <row r="6770" spans="1:20" x14ac:dyDescent="0.25">
      <c r="A6770">
        <v>24</v>
      </c>
      <c r="B6770" s="2" t="s">
        <v>38</v>
      </c>
      <c r="C6770">
        <v>1297310</v>
      </c>
      <c r="D6770">
        <v>1.286686390532545</v>
      </c>
      <c r="E6770" s="1">
        <v>42841</v>
      </c>
      <c r="F6770">
        <v>1.22</v>
      </c>
      <c r="G6770">
        <v>100089.52</v>
      </c>
      <c r="H6770">
        <v>2109.81</v>
      </c>
      <c r="I6770">
        <v>47637.85</v>
      </c>
      <c r="J6770">
        <v>213.91</v>
      </c>
      <c r="K6770">
        <v>50127.95</v>
      </c>
      <c r="L6770">
        <v>18406.86</v>
      </c>
      <c r="M6770">
        <v>31705.47</v>
      </c>
      <c r="N6770">
        <v>15.62</v>
      </c>
      <c r="O6770" s="2" t="s">
        <v>14</v>
      </c>
      <c r="P6770">
        <v>2017</v>
      </c>
      <c r="Q6770">
        <v>24</v>
      </c>
      <c r="R6770" s="2" t="s">
        <v>38</v>
      </c>
      <c r="S6770">
        <v>24</v>
      </c>
      <c r="T6770">
        <v>965</v>
      </c>
    </row>
    <row r="6771" spans="1:20" x14ac:dyDescent="0.25">
      <c r="A6771">
        <v>24</v>
      </c>
      <c r="B6771" s="2" t="s">
        <v>38</v>
      </c>
      <c r="C6771">
        <v>1297310</v>
      </c>
      <c r="D6771">
        <v>1.286686390532545</v>
      </c>
      <c r="E6771" s="1">
        <v>42834</v>
      </c>
      <c r="F6771">
        <v>1.2</v>
      </c>
      <c r="G6771">
        <v>89926.02</v>
      </c>
      <c r="H6771">
        <v>2222.25</v>
      </c>
      <c r="I6771">
        <v>43333.760000000002</v>
      </c>
      <c r="J6771">
        <v>209.34</v>
      </c>
      <c r="K6771">
        <v>44160.67</v>
      </c>
      <c r="L6771">
        <v>17618.59</v>
      </c>
      <c r="M6771">
        <v>26542.080000000002</v>
      </c>
      <c r="N6771">
        <v>0</v>
      </c>
      <c r="O6771" s="2" t="s">
        <v>14</v>
      </c>
      <c r="P6771">
        <v>2017</v>
      </c>
      <c r="Q6771">
        <v>24</v>
      </c>
      <c r="R6771" s="2" t="s">
        <v>38</v>
      </c>
      <c r="S6771">
        <v>24</v>
      </c>
      <c r="T6771">
        <v>965</v>
      </c>
    </row>
    <row r="6772" spans="1:20" x14ac:dyDescent="0.25">
      <c r="A6772">
        <v>24</v>
      </c>
      <c r="B6772" s="2" t="s">
        <v>38</v>
      </c>
      <c r="C6772">
        <v>1297310</v>
      </c>
      <c r="D6772">
        <v>1.286686390532545</v>
      </c>
      <c r="E6772" s="1">
        <v>42827</v>
      </c>
      <c r="F6772">
        <v>1.1499999999999999</v>
      </c>
      <c r="G6772">
        <v>96962.69</v>
      </c>
      <c r="H6772">
        <v>2228.91</v>
      </c>
      <c r="I6772">
        <v>43114.54</v>
      </c>
      <c r="J6772">
        <v>225.38</v>
      </c>
      <c r="K6772">
        <v>51393.86</v>
      </c>
      <c r="L6772">
        <v>18336.09</v>
      </c>
      <c r="M6772">
        <v>33057.769999999997</v>
      </c>
      <c r="N6772">
        <v>0</v>
      </c>
      <c r="O6772" s="2" t="s">
        <v>14</v>
      </c>
      <c r="P6772">
        <v>2017</v>
      </c>
      <c r="Q6772">
        <v>24</v>
      </c>
      <c r="R6772" s="2" t="s">
        <v>38</v>
      </c>
      <c r="S6772">
        <v>24</v>
      </c>
      <c r="T6772">
        <v>965</v>
      </c>
    </row>
    <row r="6773" spans="1:20" x14ac:dyDescent="0.25">
      <c r="A6773">
        <v>24</v>
      </c>
      <c r="B6773" s="2" t="s">
        <v>38</v>
      </c>
      <c r="C6773">
        <v>1297310</v>
      </c>
      <c r="D6773">
        <v>1.286686390532545</v>
      </c>
      <c r="E6773" s="1">
        <v>42820</v>
      </c>
      <c r="F6773">
        <v>1.1100000000000001</v>
      </c>
      <c r="G6773">
        <v>100036.14</v>
      </c>
      <c r="H6773">
        <v>2435.42</v>
      </c>
      <c r="I6773">
        <v>46979.43</v>
      </c>
      <c r="J6773">
        <v>163.77000000000001</v>
      </c>
      <c r="K6773">
        <v>50457.52</v>
      </c>
      <c r="L6773">
        <v>18244.87</v>
      </c>
      <c r="M6773">
        <v>32209.26</v>
      </c>
      <c r="N6773">
        <v>3.39</v>
      </c>
      <c r="O6773" s="2" t="s">
        <v>14</v>
      </c>
      <c r="P6773">
        <v>2017</v>
      </c>
      <c r="Q6773">
        <v>24</v>
      </c>
      <c r="R6773" s="2" t="s">
        <v>38</v>
      </c>
      <c r="S6773">
        <v>24</v>
      </c>
      <c r="T6773">
        <v>965</v>
      </c>
    </row>
    <row r="6774" spans="1:20" x14ac:dyDescent="0.25">
      <c r="A6774">
        <v>24</v>
      </c>
      <c r="B6774" s="2" t="s">
        <v>38</v>
      </c>
      <c r="C6774">
        <v>1297310</v>
      </c>
      <c r="D6774">
        <v>1.286686390532545</v>
      </c>
      <c r="E6774" s="1">
        <v>42813</v>
      </c>
      <c r="F6774">
        <v>1.29</v>
      </c>
      <c r="G6774">
        <v>74388.06</v>
      </c>
      <c r="H6774">
        <v>1883.85</v>
      </c>
      <c r="I6774">
        <v>44133.45</v>
      </c>
      <c r="J6774">
        <v>213.08</v>
      </c>
      <c r="K6774">
        <v>28157.68</v>
      </c>
      <c r="L6774">
        <v>17374.52</v>
      </c>
      <c r="M6774">
        <v>10768.15</v>
      </c>
      <c r="N6774">
        <v>15.01</v>
      </c>
      <c r="O6774" s="2" t="s">
        <v>14</v>
      </c>
      <c r="P6774">
        <v>2017</v>
      </c>
      <c r="Q6774">
        <v>24</v>
      </c>
      <c r="R6774" s="2" t="s">
        <v>38</v>
      </c>
      <c r="S6774">
        <v>24</v>
      </c>
      <c r="T6774">
        <v>965</v>
      </c>
    </row>
    <row r="6775" spans="1:20" x14ac:dyDescent="0.25">
      <c r="A6775">
        <v>24</v>
      </c>
      <c r="B6775" s="2" t="s">
        <v>38</v>
      </c>
      <c r="C6775">
        <v>1297310</v>
      </c>
      <c r="D6775">
        <v>1.286686390532545</v>
      </c>
      <c r="E6775" s="1">
        <v>42806</v>
      </c>
      <c r="F6775">
        <v>1.18</v>
      </c>
      <c r="G6775">
        <v>85005.19</v>
      </c>
      <c r="H6775">
        <v>2122.02</v>
      </c>
      <c r="I6775">
        <v>42103.02</v>
      </c>
      <c r="J6775">
        <v>159.61000000000001</v>
      </c>
      <c r="K6775">
        <v>40620.54</v>
      </c>
      <c r="L6775">
        <v>14085.25</v>
      </c>
      <c r="M6775">
        <v>26520.400000000001</v>
      </c>
      <c r="N6775">
        <v>14.89</v>
      </c>
      <c r="O6775" s="2" t="s">
        <v>14</v>
      </c>
      <c r="P6775">
        <v>2017</v>
      </c>
      <c r="Q6775">
        <v>24</v>
      </c>
      <c r="R6775" s="2" t="s">
        <v>38</v>
      </c>
      <c r="S6775">
        <v>24</v>
      </c>
      <c r="T6775">
        <v>965</v>
      </c>
    </row>
    <row r="6776" spans="1:20" x14ac:dyDescent="0.25">
      <c r="A6776">
        <v>24</v>
      </c>
      <c r="B6776" s="2" t="s">
        <v>38</v>
      </c>
      <c r="C6776">
        <v>1297310</v>
      </c>
      <c r="D6776">
        <v>1.286686390532545</v>
      </c>
      <c r="E6776" s="1">
        <v>42799</v>
      </c>
      <c r="F6776">
        <v>0.99</v>
      </c>
      <c r="G6776">
        <v>101061.01</v>
      </c>
      <c r="H6776">
        <v>1914.78</v>
      </c>
      <c r="I6776">
        <v>49340.2</v>
      </c>
      <c r="J6776">
        <v>183.87</v>
      </c>
      <c r="K6776">
        <v>49622.16</v>
      </c>
      <c r="L6776">
        <v>12670.72</v>
      </c>
      <c r="M6776">
        <v>36951.440000000002</v>
      </c>
      <c r="N6776">
        <v>0</v>
      </c>
      <c r="O6776" s="2" t="s">
        <v>14</v>
      </c>
      <c r="P6776">
        <v>2017</v>
      </c>
      <c r="Q6776">
        <v>24</v>
      </c>
      <c r="R6776" s="2" t="s">
        <v>38</v>
      </c>
      <c r="S6776">
        <v>24</v>
      </c>
      <c r="T6776">
        <v>965</v>
      </c>
    </row>
    <row r="6777" spans="1:20" x14ac:dyDescent="0.25">
      <c r="A6777">
        <v>24</v>
      </c>
      <c r="B6777" s="2" t="s">
        <v>38</v>
      </c>
      <c r="C6777">
        <v>1297310</v>
      </c>
      <c r="D6777">
        <v>1.286686390532545</v>
      </c>
      <c r="E6777" s="1">
        <v>42792</v>
      </c>
      <c r="F6777">
        <v>0.95</v>
      </c>
      <c r="G6777">
        <v>106098.37</v>
      </c>
      <c r="H6777">
        <v>2181.83</v>
      </c>
      <c r="I6777">
        <v>59928.42</v>
      </c>
      <c r="J6777">
        <v>578.39</v>
      </c>
      <c r="K6777">
        <v>43409.73</v>
      </c>
      <c r="L6777">
        <v>15168.82</v>
      </c>
      <c r="M6777">
        <v>28234.42</v>
      </c>
      <c r="N6777">
        <v>6.49</v>
      </c>
      <c r="O6777" s="2" t="s">
        <v>14</v>
      </c>
      <c r="P6777">
        <v>2017</v>
      </c>
      <c r="Q6777">
        <v>24</v>
      </c>
      <c r="R6777" s="2" t="s">
        <v>38</v>
      </c>
      <c r="S6777">
        <v>24</v>
      </c>
      <c r="T6777">
        <v>965</v>
      </c>
    </row>
    <row r="6778" spans="1:20" x14ac:dyDescent="0.25">
      <c r="A6778">
        <v>24</v>
      </c>
      <c r="B6778" s="2" t="s">
        <v>38</v>
      </c>
      <c r="C6778">
        <v>1297310</v>
      </c>
      <c r="D6778">
        <v>1.286686390532545</v>
      </c>
      <c r="E6778" s="1">
        <v>42785</v>
      </c>
      <c r="F6778">
        <v>0.94</v>
      </c>
      <c r="G6778">
        <v>94778.79</v>
      </c>
      <c r="H6778">
        <v>1979.99</v>
      </c>
      <c r="I6778">
        <v>41851.86</v>
      </c>
      <c r="J6778">
        <v>159.04</v>
      </c>
      <c r="K6778">
        <v>50787.9</v>
      </c>
      <c r="L6778">
        <v>13809.65</v>
      </c>
      <c r="M6778">
        <v>36841.43</v>
      </c>
      <c r="N6778">
        <v>136.82</v>
      </c>
      <c r="O6778" s="2" t="s">
        <v>14</v>
      </c>
      <c r="P6778">
        <v>2017</v>
      </c>
      <c r="Q6778">
        <v>24</v>
      </c>
      <c r="R6778" s="2" t="s">
        <v>38</v>
      </c>
      <c r="S6778">
        <v>24</v>
      </c>
      <c r="T6778">
        <v>965</v>
      </c>
    </row>
    <row r="6779" spans="1:20" x14ac:dyDescent="0.25">
      <c r="A6779">
        <v>24</v>
      </c>
      <c r="B6779" s="2" t="s">
        <v>38</v>
      </c>
      <c r="C6779">
        <v>1297310</v>
      </c>
      <c r="D6779">
        <v>1.286686390532545</v>
      </c>
      <c r="E6779" s="1">
        <v>42778</v>
      </c>
      <c r="F6779">
        <v>0.75</v>
      </c>
      <c r="G6779">
        <v>131965.57999999999</v>
      </c>
      <c r="H6779">
        <v>2078.54</v>
      </c>
      <c r="I6779">
        <v>58269.96</v>
      </c>
      <c r="J6779">
        <v>357.4</v>
      </c>
      <c r="K6779">
        <v>71259.679999999993</v>
      </c>
      <c r="L6779">
        <v>16002.34</v>
      </c>
      <c r="M6779">
        <v>55257.34</v>
      </c>
      <c r="N6779">
        <v>0</v>
      </c>
      <c r="O6779" s="2" t="s">
        <v>14</v>
      </c>
      <c r="P6779">
        <v>2017</v>
      </c>
      <c r="Q6779">
        <v>24</v>
      </c>
      <c r="R6779" s="2" t="s">
        <v>38</v>
      </c>
      <c r="S6779">
        <v>24</v>
      </c>
      <c r="T6779">
        <v>965</v>
      </c>
    </row>
    <row r="6780" spans="1:20" x14ac:dyDescent="0.25">
      <c r="A6780">
        <v>24</v>
      </c>
      <c r="B6780" s="2" t="s">
        <v>38</v>
      </c>
      <c r="C6780">
        <v>1297310</v>
      </c>
      <c r="D6780">
        <v>1.286686390532545</v>
      </c>
      <c r="E6780" s="1">
        <v>42771</v>
      </c>
      <c r="F6780">
        <v>0.91</v>
      </c>
      <c r="G6780">
        <v>126829.29</v>
      </c>
      <c r="H6780">
        <v>2214.61</v>
      </c>
      <c r="I6780">
        <v>74680.7</v>
      </c>
      <c r="J6780">
        <v>1046.8399999999999</v>
      </c>
      <c r="K6780">
        <v>48887.14</v>
      </c>
      <c r="L6780">
        <v>19517.27</v>
      </c>
      <c r="M6780">
        <v>29368.27</v>
      </c>
      <c r="N6780">
        <v>1.6</v>
      </c>
      <c r="O6780" s="2" t="s">
        <v>14</v>
      </c>
      <c r="P6780">
        <v>2017</v>
      </c>
      <c r="Q6780">
        <v>24</v>
      </c>
      <c r="R6780" s="2" t="s">
        <v>38</v>
      </c>
      <c r="S6780">
        <v>24</v>
      </c>
      <c r="T6780">
        <v>965</v>
      </c>
    </row>
    <row r="6781" spans="1:20" x14ac:dyDescent="0.25">
      <c r="A6781">
        <v>24</v>
      </c>
      <c r="B6781" s="2" t="s">
        <v>38</v>
      </c>
      <c r="C6781">
        <v>1297310</v>
      </c>
      <c r="D6781">
        <v>1.286686390532545</v>
      </c>
      <c r="E6781" s="1">
        <v>42764</v>
      </c>
      <c r="F6781">
        <v>0.94</v>
      </c>
      <c r="G6781">
        <v>116309.9</v>
      </c>
      <c r="H6781">
        <v>2082.5700000000002</v>
      </c>
      <c r="I6781">
        <v>55703.27</v>
      </c>
      <c r="J6781">
        <v>217.7</v>
      </c>
      <c r="K6781">
        <v>58306.36</v>
      </c>
      <c r="L6781">
        <v>17307.09</v>
      </c>
      <c r="M6781">
        <v>40985.94</v>
      </c>
      <c r="N6781">
        <v>13.33</v>
      </c>
      <c r="O6781" s="2" t="s">
        <v>14</v>
      </c>
      <c r="P6781">
        <v>2017</v>
      </c>
      <c r="Q6781">
        <v>24</v>
      </c>
      <c r="R6781" s="2" t="s">
        <v>38</v>
      </c>
      <c r="S6781">
        <v>24</v>
      </c>
      <c r="T6781">
        <v>965</v>
      </c>
    </row>
    <row r="6782" spans="1:20" x14ac:dyDescent="0.25">
      <c r="A6782">
        <v>24</v>
      </c>
      <c r="B6782" s="2" t="s">
        <v>38</v>
      </c>
      <c r="C6782">
        <v>1297310</v>
      </c>
      <c r="D6782">
        <v>1.286686390532545</v>
      </c>
      <c r="E6782" s="1">
        <v>42757</v>
      </c>
      <c r="F6782">
        <v>0.94</v>
      </c>
      <c r="G6782">
        <v>127597.75</v>
      </c>
      <c r="H6782">
        <v>2407.87</v>
      </c>
      <c r="I6782">
        <v>66870.27</v>
      </c>
      <c r="J6782">
        <v>714.26</v>
      </c>
      <c r="K6782">
        <v>57605.35</v>
      </c>
      <c r="L6782">
        <v>18678.36</v>
      </c>
      <c r="M6782">
        <v>38926.99</v>
      </c>
      <c r="N6782">
        <v>0</v>
      </c>
      <c r="O6782" s="2" t="s">
        <v>14</v>
      </c>
      <c r="P6782">
        <v>2017</v>
      </c>
      <c r="Q6782">
        <v>24</v>
      </c>
      <c r="R6782" s="2" t="s">
        <v>38</v>
      </c>
      <c r="S6782">
        <v>24</v>
      </c>
      <c r="T6782">
        <v>965</v>
      </c>
    </row>
    <row r="6783" spans="1:20" x14ac:dyDescent="0.25">
      <c r="A6783">
        <v>24</v>
      </c>
      <c r="B6783" s="2" t="s">
        <v>38</v>
      </c>
      <c r="C6783">
        <v>1297310</v>
      </c>
      <c r="D6783">
        <v>1.286686390532545</v>
      </c>
      <c r="E6783" s="1">
        <v>42750</v>
      </c>
      <c r="F6783">
        <v>1.06</v>
      </c>
      <c r="G6783">
        <v>89361.43</v>
      </c>
      <c r="H6783">
        <v>2069.09</v>
      </c>
      <c r="I6783">
        <v>43683.9</v>
      </c>
      <c r="J6783">
        <v>281.29000000000002</v>
      </c>
      <c r="K6783">
        <v>43327.15</v>
      </c>
      <c r="L6783">
        <v>17644.78</v>
      </c>
      <c r="M6783">
        <v>25682.37</v>
      </c>
      <c r="N6783">
        <v>0</v>
      </c>
      <c r="O6783" s="2" t="s">
        <v>14</v>
      </c>
      <c r="P6783">
        <v>2017</v>
      </c>
      <c r="Q6783">
        <v>24</v>
      </c>
      <c r="R6783" s="2" t="s">
        <v>38</v>
      </c>
      <c r="S6783">
        <v>24</v>
      </c>
      <c r="T6783">
        <v>965</v>
      </c>
    </row>
    <row r="6784" spans="1:20" x14ac:dyDescent="0.25">
      <c r="A6784">
        <v>24</v>
      </c>
      <c r="B6784" s="2" t="s">
        <v>38</v>
      </c>
      <c r="C6784">
        <v>1297310</v>
      </c>
      <c r="D6784">
        <v>1.286686390532545</v>
      </c>
      <c r="E6784" s="1">
        <v>42743</v>
      </c>
      <c r="F6784">
        <v>0.86</v>
      </c>
      <c r="G6784">
        <v>118310.74</v>
      </c>
      <c r="H6784">
        <v>2489.41</v>
      </c>
      <c r="I6784">
        <v>55251.9</v>
      </c>
      <c r="J6784">
        <v>397.86</v>
      </c>
      <c r="K6784">
        <v>60171.57</v>
      </c>
      <c r="L6784">
        <v>17859.61</v>
      </c>
      <c r="M6784">
        <v>42296.4</v>
      </c>
      <c r="N6784">
        <v>15.56</v>
      </c>
      <c r="O6784" s="2" t="s">
        <v>14</v>
      </c>
      <c r="P6784">
        <v>2017</v>
      </c>
      <c r="Q6784">
        <v>24</v>
      </c>
      <c r="R6784" s="2" t="s">
        <v>38</v>
      </c>
      <c r="S6784">
        <v>24</v>
      </c>
      <c r="T6784">
        <v>965</v>
      </c>
    </row>
    <row r="6785" spans="1:20" x14ac:dyDescent="0.25">
      <c r="A6785">
        <v>24</v>
      </c>
      <c r="B6785" s="2" t="s">
        <v>38</v>
      </c>
      <c r="C6785">
        <v>1297310</v>
      </c>
      <c r="D6785">
        <v>1.286686390532545</v>
      </c>
      <c r="E6785" s="1">
        <v>42736</v>
      </c>
      <c r="F6785">
        <v>0.77</v>
      </c>
      <c r="G6785">
        <v>110696.17</v>
      </c>
      <c r="H6785">
        <v>1692.13</v>
      </c>
      <c r="I6785">
        <v>60441.72</v>
      </c>
      <c r="J6785">
        <v>643.88</v>
      </c>
      <c r="K6785">
        <v>47918.44</v>
      </c>
      <c r="L6785">
        <v>12573.63</v>
      </c>
      <c r="M6785">
        <v>35198.14</v>
      </c>
      <c r="N6785">
        <v>146.66999999999999</v>
      </c>
      <c r="O6785" s="2" t="s">
        <v>14</v>
      </c>
      <c r="P6785">
        <v>2017</v>
      </c>
      <c r="Q6785">
        <v>24</v>
      </c>
      <c r="R6785" s="2" t="s">
        <v>38</v>
      </c>
      <c r="S6785">
        <v>24</v>
      </c>
      <c r="T6785">
        <v>965</v>
      </c>
    </row>
    <row r="6786" spans="1:20" x14ac:dyDescent="0.25">
      <c r="A6786">
        <v>25</v>
      </c>
      <c r="B6786" s="2" t="s">
        <v>39</v>
      </c>
      <c r="C6786">
        <v>6158824</v>
      </c>
      <c r="D6786">
        <v>1.4284911242603551</v>
      </c>
      <c r="E6786" s="1">
        <v>43100</v>
      </c>
      <c r="F6786">
        <v>1.17</v>
      </c>
      <c r="G6786">
        <v>728998.69</v>
      </c>
      <c r="H6786">
        <v>499352.88</v>
      </c>
      <c r="I6786">
        <v>74265.81</v>
      </c>
      <c r="J6786">
        <v>3057.2</v>
      </c>
      <c r="K6786">
        <v>152322.79999999999</v>
      </c>
      <c r="L6786">
        <v>72698.98</v>
      </c>
      <c r="M6786">
        <v>79623.820000000007</v>
      </c>
      <c r="N6786">
        <v>0</v>
      </c>
      <c r="O6786" s="2" t="s">
        <v>14</v>
      </c>
      <c r="P6786">
        <v>2017</v>
      </c>
      <c r="Q6786">
        <v>25</v>
      </c>
      <c r="R6786" s="2" t="s">
        <v>39</v>
      </c>
      <c r="S6786">
        <v>25</v>
      </c>
      <c r="T6786">
        <v>1707</v>
      </c>
    </row>
    <row r="6787" spans="1:20" x14ac:dyDescent="0.25">
      <c r="A6787">
        <v>25</v>
      </c>
      <c r="B6787" s="2" t="s">
        <v>39</v>
      </c>
      <c r="C6787">
        <v>6158824</v>
      </c>
      <c r="D6787">
        <v>1.4284911242603551</v>
      </c>
      <c r="E6787" s="1">
        <v>43093</v>
      </c>
      <c r="F6787">
        <v>1.45</v>
      </c>
      <c r="G6787">
        <v>506569.1</v>
      </c>
      <c r="H6787">
        <v>336796.77</v>
      </c>
      <c r="I6787">
        <v>44094.52</v>
      </c>
      <c r="J6787">
        <v>4987.95</v>
      </c>
      <c r="K6787">
        <v>120689.86</v>
      </c>
      <c r="L6787">
        <v>88550.58</v>
      </c>
      <c r="M6787">
        <v>32139.279999999999</v>
      </c>
      <c r="N6787">
        <v>0</v>
      </c>
      <c r="O6787" s="2" t="s">
        <v>14</v>
      </c>
      <c r="P6787">
        <v>2017</v>
      </c>
      <c r="Q6787">
        <v>25</v>
      </c>
      <c r="R6787" s="2" t="s">
        <v>39</v>
      </c>
      <c r="S6787">
        <v>25</v>
      </c>
      <c r="T6787">
        <v>1707</v>
      </c>
    </row>
    <row r="6788" spans="1:20" x14ac:dyDescent="0.25">
      <c r="A6788">
        <v>25</v>
      </c>
      <c r="B6788" s="2" t="s">
        <v>39</v>
      </c>
      <c r="C6788">
        <v>6158824</v>
      </c>
      <c r="D6788">
        <v>1.4284911242603551</v>
      </c>
      <c r="E6788" s="1">
        <v>43086</v>
      </c>
      <c r="F6788">
        <v>1.01</v>
      </c>
      <c r="G6788">
        <v>660737.82999999996</v>
      </c>
      <c r="H6788">
        <v>449484.96</v>
      </c>
      <c r="I6788">
        <v>63179.34</v>
      </c>
      <c r="J6788">
        <v>5749.55</v>
      </c>
      <c r="K6788">
        <v>142323.98000000001</v>
      </c>
      <c r="L6788">
        <v>69456.09</v>
      </c>
      <c r="M6788">
        <v>72867.89</v>
      </c>
      <c r="N6788">
        <v>0</v>
      </c>
      <c r="O6788" s="2" t="s">
        <v>14</v>
      </c>
      <c r="P6788">
        <v>2017</v>
      </c>
      <c r="Q6788">
        <v>25</v>
      </c>
      <c r="R6788" s="2" t="s">
        <v>39</v>
      </c>
      <c r="S6788">
        <v>25</v>
      </c>
      <c r="T6788">
        <v>1707</v>
      </c>
    </row>
    <row r="6789" spans="1:20" x14ac:dyDescent="0.25">
      <c r="A6789">
        <v>25</v>
      </c>
      <c r="B6789" s="2" t="s">
        <v>39</v>
      </c>
      <c r="C6789">
        <v>6158824</v>
      </c>
      <c r="D6789">
        <v>1.4284911242603551</v>
      </c>
      <c r="E6789" s="1">
        <v>43079</v>
      </c>
      <c r="F6789">
        <v>1.03</v>
      </c>
      <c r="G6789">
        <v>713866</v>
      </c>
      <c r="H6789">
        <v>484033.33</v>
      </c>
      <c r="I6789">
        <v>71985.61</v>
      </c>
      <c r="J6789">
        <v>6988.61</v>
      </c>
      <c r="K6789">
        <v>150858.45000000001</v>
      </c>
      <c r="L6789">
        <v>75190.47</v>
      </c>
      <c r="M6789">
        <v>75667.98</v>
      </c>
      <c r="N6789">
        <v>0</v>
      </c>
      <c r="O6789" s="2" t="s">
        <v>14</v>
      </c>
      <c r="P6789">
        <v>2017</v>
      </c>
      <c r="Q6789">
        <v>25</v>
      </c>
      <c r="R6789" s="2" t="s">
        <v>39</v>
      </c>
      <c r="S6789">
        <v>25</v>
      </c>
      <c r="T6789">
        <v>1707</v>
      </c>
    </row>
    <row r="6790" spans="1:20" x14ac:dyDescent="0.25">
      <c r="A6790">
        <v>25</v>
      </c>
      <c r="B6790" s="2" t="s">
        <v>39</v>
      </c>
      <c r="C6790">
        <v>6158824</v>
      </c>
      <c r="D6790">
        <v>1.4284911242603551</v>
      </c>
      <c r="E6790" s="1">
        <v>43072</v>
      </c>
      <c r="F6790">
        <v>1.35</v>
      </c>
      <c r="G6790">
        <v>550215</v>
      </c>
      <c r="H6790">
        <v>358080</v>
      </c>
      <c r="I6790">
        <v>50526</v>
      </c>
      <c r="J6790">
        <v>9947</v>
      </c>
      <c r="K6790">
        <v>131661</v>
      </c>
      <c r="L6790">
        <v>75459</v>
      </c>
      <c r="M6790">
        <v>56202</v>
      </c>
      <c r="N6790">
        <v>0</v>
      </c>
      <c r="O6790" s="2" t="s">
        <v>14</v>
      </c>
      <c r="P6790">
        <v>2017</v>
      </c>
      <c r="Q6790">
        <v>25</v>
      </c>
      <c r="R6790" s="2" t="s">
        <v>39</v>
      </c>
      <c r="S6790">
        <v>25</v>
      </c>
      <c r="T6790">
        <v>1707</v>
      </c>
    </row>
    <row r="6791" spans="1:20" x14ac:dyDescent="0.25">
      <c r="A6791">
        <v>25</v>
      </c>
      <c r="B6791" s="2" t="s">
        <v>39</v>
      </c>
      <c r="C6791">
        <v>6158824</v>
      </c>
      <c r="D6791">
        <v>1.4284911242603551</v>
      </c>
      <c r="E6791" s="1">
        <v>43065</v>
      </c>
      <c r="F6791">
        <v>1.45</v>
      </c>
      <c r="G6791">
        <v>464647</v>
      </c>
      <c r="H6791">
        <v>302437</v>
      </c>
      <c r="I6791">
        <v>44200</v>
      </c>
      <c r="J6791">
        <v>1052</v>
      </c>
      <c r="K6791">
        <v>116959</v>
      </c>
      <c r="L6791">
        <v>70352</v>
      </c>
      <c r="M6791">
        <v>46606</v>
      </c>
      <c r="N6791">
        <v>0</v>
      </c>
      <c r="O6791" s="2" t="s">
        <v>14</v>
      </c>
      <c r="P6791">
        <v>2017</v>
      </c>
      <c r="Q6791">
        <v>25</v>
      </c>
      <c r="R6791" s="2" t="s">
        <v>39</v>
      </c>
      <c r="S6791">
        <v>25</v>
      </c>
      <c r="T6791">
        <v>1707</v>
      </c>
    </row>
    <row r="6792" spans="1:20" x14ac:dyDescent="0.25">
      <c r="A6792">
        <v>25</v>
      </c>
      <c r="B6792" s="2" t="s">
        <v>39</v>
      </c>
      <c r="C6792">
        <v>6158824</v>
      </c>
      <c r="D6792">
        <v>1.4284911242603551</v>
      </c>
      <c r="E6792" s="1">
        <v>43058</v>
      </c>
      <c r="F6792">
        <v>1.23</v>
      </c>
      <c r="G6792">
        <v>642013</v>
      </c>
      <c r="H6792">
        <v>418092</v>
      </c>
      <c r="I6792">
        <v>65920</v>
      </c>
      <c r="J6792">
        <v>2026</v>
      </c>
      <c r="K6792">
        <v>155975</v>
      </c>
      <c r="L6792">
        <v>80040</v>
      </c>
      <c r="M6792">
        <v>75936</v>
      </c>
      <c r="N6792">
        <v>0</v>
      </c>
      <c r="O6792" s="2" t="s">
        <v>14</v>
      </c>
      <c r="P6792">
        <v>2017</v>
      </c>
      <c r="Q6792">
        <v>25</v>
      </c>
      <c r="R6792" s="2" t="s">
        <v>39</v>
      </c>
      <c r="S6792">
        <v>25</v>
      </c>
      <c r="T6792">
        <v>1707</v>
      </c>
    </row>
    <row r="6793" spans="1:20" x14ac:dyDescent="0.25">
      <c r="A6793">
        <v>25</v>
      </c>
      <c r="B6793" s="2" t="s">
        <v>39</v>
      </c>
      <c r="C6793">
        <v>6158824</v>
      </c>
      <c r="D6793">
        <v>1.4284911242603551</v>
      </c>
      <c r="E6793" s="1">
        <v>43051</v>
      </c>
      <c r="F6793">
        <v>1.42</v>
      </c>
      <c r="G6793">
        <v>513109</v>
      </c>
      <c r="H6793">
        <v>336664</v>
      </c>
      <c r="I6793">
        <v>51672</v>
      </c>
      <c r="J6793">
        <v>1669</v>
      </c>
      <c r="K6793">
        <v>123105</v>
      </c>
      <c r="L6793">
        <v>72870</v>
      </c>
      <c r="M6793">
        <v>50234</v>
      </c>
      <c r="N6793">
        <v>0</v>
      </c>
      <c r="O6793" s="2" t="s">
        <v>14</v>
      </c>
      <c r="P6793">
        <v>2017</v>
      </c>
      <c r="Q6793">
        <v>25</v>
      </c>
      <c r="R6793" s="2" t="s">
        <v>39</v>
      </c>
      <c r="S6793">
        <v>25</v>
      </c>
      <c r="T6793">
        <v>1707</v>
      </c>
    </row>
    <row r="6794" spans="1:20" x14ac:dyDescent="0.25">
      <c r="A6794">
        <v>25</v>
      </c>
      <c r="B6794" s="2" t="s">
        <v>39</v>
      </c>
      <c r="C6794">
        <v>6158824</v>
      </c>
      <c r="D6794">
        <v>1.4284911242603551</v>
      </c>
      <c r="E6794" s="1">
        <v>43044</v>
      </c>
      <c r="F6794">
        <v>1.53</v>
      </c>
      <c r="G6794">
        <v>463170.5</v>
      </c>
      <c r="H6794">
        <v>314039.49</v>
      </c>
      <c r="I6794">
        <v>47476.82</v>
      </c>
      <c r="J6794">
        <v>392.9</v>
      </c>
      <c r="K6794">
        <v>101261.29</v>
      </c>
      <c r="L6794">
        <v>66124.03</v>
      </c>
      <c r="M6794">
        <v>35137.26</v>
      </c>
      <c r="N6794">
        <v>0</v>
      </c>
      <c r="O6794" s="2" t="s">
        <v>14</v>
      </c>
      <c r="P6794">
        <v>2017</v>
      </c>
      <c r="Q6794">
        <v>25</v>
      </c>
      <c r="R6794" s="2" t="s">
        <v>39</v>
      </c>
      <c r="S6794">
        <v>25</v>
      </c>
      <c r="T6794">
        <v>1707</v>
      </c>
    </row>
    <row r="6795" spans="1:20" x14ac:dyDescent="0.25">
      <c r="A6795">
        <v>25</v>
      </c>
      <c r="B6795" s="2" t="s">
        <v>39</v>
      </c>
      <c r="C6795">
        <v>6158824</v>
      </c>
      <c r="D6795">
        <v>1.4284911242603551</v>
      </c>
      <c r="E6795" s="1">
        <v>43037</v>
      </c>
      <c r="F6795">
        <v>1.22</v>
      </c>
      <c r="G6795">
        <v>674788.56</v>
      </c>
      <c r="H6795">
        <v>450543.04</v>
      </c>
      <c r="I6795">
        <v>71919.22</v>
      </c>
      <c r="J6795">
        <v>223.75</v>
      </c>
      <c r="K6795">
        <v>152102.54999999999</v>
      </c>
      <c r="L6795">
        <v>75333.679999999993</v>
      </c>
      <c r="M6795">
        <v>76768.87</v>
      </c>
      <c r="N6795">
        <v>0</v>
      </c>
      <c r="O6795" s="2" t="s">
        <v>14</v>
      </c>
      <c r="P6795">
        <v>2017</v>
      </c>
      <c r="Q6795">
        <v>25</v>
      </c>
      <c r="R6795" s="2" t="s">
        <v>39</v>
      </c>
      <c r="S6795">
        <v>25</v>
      </c>
      <c r="T6795">
        <v>1707</v>
      </c>
    </row>
    <row r="6796" spans="1:20" x14ac:dyDescent="0.25">
      <c r="A6796">
        <v>25</v>
      </c>
      <c r="B6796" s="2" t="s">
        <v>39</v>
      </c>
      <c r="C6796">
        <v>6158824</v>
      </c>
      <c r="D6796">
        <v>1.4284911242603551</v>
      </c>
      <c r="E6796" s="1">
        <v>43030</v>
      </c>
      <c r="F6796">
        <v>1.59</v>
      </c>
      <c r="G6796">
        <v>558315.26</v>
      </c>
      <c r="H6796">
        <v>378185.3</v>
      </c>
      <c r="I6796">
        <v>61183.38</v>
      </c>
      <c r="J6796">
        <v>183.75</v>
      </c>
      <c r="K6796">
        <v>118762.83</v>
      </c>
      <c r="L6796">
        <v>61151.44</v>
      </c>
      <c r="M6796">
        <v>57611.39</v>
      </c>
      <c r="N6796">
        <v>0</v>
      </c>
      <c r="O6796" s="2" t="s">
        <v>14</v>
      </c>
      <c r="P6796">
        <v>2017</v>
      </c>
      <c r="Q6796">
        <v>25</v>
      </c>
      <c r="R6796" s="2" t="s">
        <v>39</v>
      </c>
      <c r="S6796">
        <v>25</v>
      </c>
      <c r="T6796">
        <v>1707</v>
      </c>
    </row>
    <row r="6797" spans="1:20" x14ac:dyDescent="0.25">
      <c r="A6797">
        <v>25</v>
      </c>
      <c r="B6797" s="2" t="s">
        <v>39</v>
      </c>
      <c r="C6797">
        <v>6158824</v>
      </c>
      <c r="D6797">
        <v>1.4284911242603551</v>
      </c>
      <c r="E6797" s="1">
        <v>43023</v>
      </c>
      <c r="F6797">
        <v>1.79</v>
      </c>
      <c r="G6797">
        <v>472074.73</v>
      </c>
      <c r="H6797">
        <v>324877.96000000002</v>
      </c>
      <c r="I6797">
        <v>49047.42</v>
      </c>
      <c r="J6797">
        <v>32</v>
      </c>
      <c r="K6797">
        <v>98117.35</v>
      </c>
      <c r="L6797">
        <v>72027.820000000007</v>
      </c>
      <c r="M6797">
        <v>26089.53</v>
      </c>
      <c r="N6797">
        <v>0</v>
      </c>
      <c r="O6797" s="2" t="s">
        <v>14</v>
      </c>
      <c r="P6797">
        <v>2017</v>
      </c>
      <c r="Q6797">
        <v>25</v>
      </c>
      <c r="R6797" s="2" t="s">
        <v>39</v>
      </c>
      <c r="S6797">
        <v>25</v>
      </c>
      <c r="T6797">
        <v>1707</v>
      </c>
    </row>
    <row r="6798" spans="1:20" x14ac:dyDescent="0.25">
      <c r="A6798">
        <v>25</v>
      </c>
      <c r="B6798" s="2" t="s">
        <v>39</v>
      </c>
      <c r="C6798">
        <v>6158824</v>
      </c>
      <c r="D6798">
        <v>1.4284911242603551</v>
      </c>
      <c r="E6798" s="1">
        <v>43016</v>
      </c>
      <c r="F6798">
        <v>1.92</v>
      </c>
      <c r="G6798">
        <v>455831.94</v>
      </c>
      <c r="H6798">
        <v>302210.81</v>
      </c>
      <c r="I6798">
        <v>44414.13</v>
      </c>
      <c r="J6798">
        <v>104.53</v>
      </c>
      <c r="K6798">
        <v>109102.47</v>
      </c>
      <c r="L6798">
        <v>80223.56</v>
      </c>
      <c r="M6798">
        <v>28878.91</v>
      </c>
      <c r="N6798">
        <v>0</v>
      </c>
      <c r="O6798" s="2" t="s">
        <v>14</v>
      </c>
      <c r="P6798">
        <v>2017</v>
      </c>
      <c r="Q6798">
        <v>25</v>
      </c>
      <c r="R6798" s="2" t="s">
        <v>39</v>
      </c>
      <c r="S6798">
        <v>25</v>
      </c>
      <c r="T6798">
        <v>1707</v>
      </c>
    </row>
    <row r="6799" spans="1:20" x14ac:dyDescent="0.25">
      <c r="A6799">
        <v>25</v>
      </c>
      <c r="B6799" s="2" t="s">
        <v>39</v>
      </c>
      <c r="C6799">
        <v>6158824</v>
      </c>
      <c r="D6799">
        <v>1.4284911242603551</v>
      </c>
      <c r="E6799" s="1">
        <v>43009</v>
      </c>
      <c r="F6799">
        <v>2.04</v>
      </c>
      <c r="G6799">
        <v>399836.65</v>
      </c>
      <c r="H6799">
        <v>254127.88</v>
      </c>
      <c r="I6799">
        <v>48863.68</v>
      </c>
      <c r="J6799">
        <v>187.25</v>
      </c>
      <c r="K6799">
        <v>96657.84</v>
      </c>
      <c r="L6799">
        <v>54423.360000000001</v>
      </c>
      <c r="M6799">
        <v>42234.48</v>
      </c>
      <c r="N6799">
        <v>0</v>
      </c>
      <c r="O6799" s="2" t="s">
        <v>14</v>
      </c>
      <c r="P6799">
        <v>2017</v>
      </c>
      <c r="Q6799">
        <v>25</v>
      </c>
      <c r="R6799" s="2" t="s">
        <v>39</v>
      </c>
      <c r="S6799">
        <v>25</v>
      </c>
      <c r="T6799">
        <v>1707</v>
      </c>
    </row>
    <row r="6800" spans="1:20" x14ac:dyDescent="0.25">
      <c r="A6800">
        <v>25</v>
      </c>
      <c r="B6800" s="2" t="s">
        <v>39</v>
      </c>
      <c r="C6800">
        <v>6158824</v>
      </c>
      <c r="D6800">
        <v>1.4284911242603551</v>
      </c>
      <c r="E6800" s="1">
        <v>43002</v>
      </c>
      <c r="F6800">
        <v>1.93</v>
      </c>
      <c r="G6800">
        <v>408851.65</v>
      </c>
      <c r="H6800">
        <v>291020.95</v>
      </c>
      <c r="I6800">
        <v>42336.4</v>
      </c>
      <c r="J6800">
        <v>237.74</v>
      </c>
      <c r="K6800">
        <v>75256.56</v>
      </c>
      <c r="L6800">
        <v>33217.53</v>
      </c>
      <c r="M6800">
        <v>42039.03</v>
      </c>
      <c r="N6800">
        <v>0</v>
      </c>
      <c r="O6800" s="2" t="s">
        <v>14</v>
      </c>
      <c r="P6800">
        <v>2017</v>
      </c>
      <c r="Q6800">
        <v>25</v>
      </c>
      <c r="R6800" s="2" t="s">
        <v>39</v>
      </c>
      <c r="S6800">
        <v>25</v>
      </c>
      <c r="T6800">
        <v>1707</v>
      </c>
    </row>
    <row r="6801" spans="1:20" x14ac:dyDescent="0.25">
      <c r="A6801">
        <v>25</v>
      </c>
      <c r="B6801" s="2" t="s">
        <v>39</v>
      </c>
      <c r="C6801">
        <v>6158824</v>
      </c>
      <c r="D6801">
        <v>1.4284911242603551</v>
      </c>
      <c r="E6801" s="1">
        <v>42995</v>
      </c>
      <c r="F6801">
        <v>1.84</v>
      </c>
      <c r="G6801">
        <v>409206.24</v>
      </c>
      <c r="H6801">
        <v>278164.17</v>
      </c>
      <c r="I6801">
        <v>53156.3</v>
      </c>
      <c r="J6801">
        <v>50.37</v>
      </c>
      <c r="K6801">
        <v>77835.399999999994</v>
      </c>
      <c r="L6801">
        <v>16642.509999999998</v>
      </c>
      <c r="M6801">
        <v>61152.89</v>
      </c>
      <c r="N6801">
        <v>40</v>
      </c>
      <c r="O6801" s="2" t="s">
        <v>14</v>
      </c>
      <c r="P6801">
        <v>2017</v>
      </c>
      <c r="Q6801">
        <v>25</v>
      </c>
      <c r="R6801" s="2" t="s">
        <v>39</v>
      </c>
      <c r="S6801">
        <v>25</v>
      </c>
      <c r="T6801">
        <v>1707</v>
      </c>
    </row>
    <row r="6802" spans="1:20" x14ac:dyDescent="0.25">
      <c r="A6802">
        <v>25</v>
      </c>
      <c r="B6802" s="2" t="s">
        <v>39</v>
      </c>
      <c r="C6802">
        <v>6158824</v>
      </c>
      <c r="D6802">
        <v>1.4284911242603551</v>
      </c>
      <c r="E6802" s="1">
        <v>42988</v>
      </c>
      <c r="F6802">
        <v>1.81</v>
      </c>
      <c r="G6802">
        <v>362581.9</v>
      </c>
      <c r="H6802">
        <v>266569.88</v>
      </c>
      <c r="I6802">
        <v>34078.89</v>
      </c>
      <c r="J6802">
        <v>155.16999999999999</v>
      </c>
      <c r="K6802">
        <v>61777.96</v>
      </c>
      <c r="L6802">
        <v>34614.01</v>
      </c>
      <c r="M6802">
        <v>23940.62</v>
      </c>
      <c r="N6802">
        <v>3223.33</v>
      </c>
      <c r="O6802" s="2" t="s">
        <v>14</v>
      </c>
      <c r="P6802">
        <v>2017</v>
      </c>
      <c r="Q6802">
        <v>25</v>
      </c>
      <c r="R6802" s="2" t="s">
        <v>39</v>
      </c>
      <c r="S6802">
        <v>25</v>
      </c>
      <c r="T6802">
        <v>1707</v>
      </c>
    </row>
    <row r="6803" spans="1:20" x14ac:dyDescent="0.25">
      <c r="A6803">
        <v>25</v>
      </c>
      <c r="B6803" s="2" t="s">
        <v>39</v>
      </c>
      <c r="C6803">
        <v>6158824</v>
      </c>
      <c r="D6803">
        <v>1.4284911242603551</v>
      </c>
      <c r="E6803" s="1">
        <v>42981</v>
      </c>
      <c r="F6803">
        <v>1.98</v>
      </c>
      <c r="G6803">
        <v>465051.74</v>
      </c>
      <c r="H6803">
        <v>323445.92</v>
      </c>
      <c r="I6803">
        <v>50947.85</v>
      </c>
      <c r="J6803">
        <v>284.52999999999997</v>
      </c>
      <c r="K6803">
        <v>90373.440000000002</v>
      </c>
      <c r="L6803">
        <v>40450.86</v>
      </c>
      <c r="M6803">
        <v>46519.25</v>
      </c>
      <c r="N6803">
        <v>3403.33</v>
      </c>
      <c r="O6803" s="2" t="s">
        <v>14</v>
      </c>
      <c r="P6803">
        <v>2017</v>
      </c>
      <c r="Q6803">
        <v>25</v>
      </c>
      <c r="R6803" s="2" t="s">
        <v>39</v>
      </c>
      <c r="S6803">
        <v>25</v>
      </c>
      <c r="T6803">
        <v>1707</v>
      </c>
    </row>
    <row r="6804" spans="1:20" x14ac:dyDescent="0.25">
      <c r="A6804">
        <v>25</v>
      </c>
      <c r="B6804" s="2" t="s">
        <v>39</v>
      </c>
      <c r="C6804">
        <v>6158824</v>
      </c>
      <c r="D6804">
        <v>1.4284911242603551</v>
      </c>
      <c r="E6804" s="1">
        <v>42974</v>
      </c>
      <c r="F6804">
        <v>1.65</v>
      </c>
      <c r="G6804">
        <v>450204.59</v>
      </c>
      <c r="H6804">
        <v>302627.69</v>
      </c>
      <c r="I6804">
        <v>49717.5</v>
      </c>
      <c r="J6804">
        <v>289.62</v>
      </c>
      <c r="K6804">
        <v>97569.78</v>
      </c>
      <c r="L6804">
        <v>37812.76</v>
      </c>
      <c r="M6804">
        <v>51132.58</v>
      </c>
      <c r="N6804">
        <v>8624.44</v>
      </c>
      <c r="O6804" s="2" t="s">
        <v>14</v>
      </c>
      <c r="P6804">
        <v>2017</v>
      </c>
      <c r="Q6804">
        <v>25</v>
      </c>
      <c r="R6804" s="2" t="s">
        <v>39</v>
      </c>
      <c r="S6804">
        <v>25</v>
      </c>
      <c r="T6804">
        <v>1707</v>
      </c>
    </row>
    <row r="6805" spans="1:20" x14ac:dyDescent="0.25">
      <c r="A6805">
        <v>25</v>
      </c>
      <c r="B6805" s="2" t="s">
        <v>39</v>
      </c>
      <c r="C6805">
        <v>6158824</v>
      </c>
      <c r="D6805">
        <v>1.4284911242603551</v>
      </c>
      <c r="E6805" s="1">
        <v>42967</v>
      </c>
      <c r="F6805">
        <v>1.7</v>
      </c>
      <c r="G6805">
        <v>468514.7</v>
      </c>
      <c r="H6805">
        <v>317677.27</v>
      </c>
      <c r="I6805">
        <v>56349.59</v>
      </c>
      <c r="J6805">
        <v>184.51</v>
      </c>
      <c r="K6805">
        <v>94303.33</v>
      </c>
      <c r="L6805">
        <v>34142.86</v>
      </c>
      <c r="M6805">
        <v>54596.03</v>
      </c>
      <c r="N6805">
        <v>5564.44</v>
      </c>
      <c r="O6805" s="2" t="s">
        <v>14</v>
      </c>
      <c r="P6805">
        <v>2017</v>
      </c>
      <c r="Q6805">
        <v>25</v>
      </c>
      <c r="R6805" s="2" t="s">
        <v>39</v>
      </c>
      <c r="S6805">
        <v>25</v>
      </c>
      <c r="T6805">
        <v>1707</v>
      </c>
    </row>
    <row r="6806" spans="1:20" x14ac:dyDescent="0.25">
      <c r="A6806">
        <v>25</v>
      </c>
      <c r="B6806" s="2" t="s">
        <v>39</v>
      </c>
      <c r="C6806">
        <v>6158824</v>
      </c>
      <c r="D6806">
        <v>1.4284911242603551</v>
      </c>
      <c r="E6806" s="1">
        <v>42960</v>
      </c>
      <c r="F6806">
        <v>1.51</v>
      </c>
      <c r="G6806">
        <v>568797.63</v>
      </c>
      <c r="H6806">
        <v>383486.57</v>
      </c>
      <c r="I6806">
        <v>70899.960000000006</v>
      </c>
      <c r="J6806">
        <v>207.86</v>
      </c>
      <c r="K6806">
        <v>114203.24</v>
      </c>
      <c r="L6806">
        <v>31618.38</v>
      </c>
      <c r="M6806">
        <v>73383.75</v>
      </c>
      <c r="N6806">
        <v>9201.11</v>
      </c>
      <c r="O6806" s="2" t="s">
        <v>14</v>
      </c>
      <c r="P6806">
        <v>2017</v>
      </c>
      <c r="Q6806">
        <v>25</v>
      </c>
      <c r="R6806" s="2" t="s">
        <v>39</v>
      </c>
      <c r="S6806">
        <v>25</v>
      </c>
      <c r="T6806">
        <v>1707</v>
      </c>
    </row>
    <row r="6807" spans="1:20" x14ac:dyDescent="0.25">
      <c r="A6807">
        <v>25</v>
      </c>
      <c r="B6807" s="2" t="s">
        <v>39</v>
      </c>
      <c r="C6807">
        <v>6158824</v>
      </c>
      <c r="D6807">
        <v>1.4284911242603551</v>
      </c>
      <c r="E6807" s="1">
        <v>42953</v>
      </c>
      <c r="F6807">
        <v>1.48</v>
      </c>
      <c r="G6807">
        <v>501154.94</v>
      </c>
      <c r="H6807">
        <v>341186.45</v>
      </c>
      <c r="I6807">
        <v>64789.85</v>
      </c>
      <c r="J6807">
        <v>324.38</v>
      </c>
      <c r="K6807">
        <v>94854.26</v>
      </c>
      <c r="L6807">
        <v>38651.03</v>
      </c>
      <c r="M6807">
        <v>48348.78</v>
      </c>
      <c r="N6807">
        <v>7854.45</v>
      </c>
      <c r="O6807" s="2" t="s">
        <v>14</v>
      </c>
      <c r="P6807">
        <v>2017</v>
      </c>
      <c r="Q6807">
        <v>25</v>
      </c>
      <c r="R6807" s="2" t="s">
        <v>39</v>
      </c>
      <c r="S6807">
        <v>25</v>
      </c>
      <c r="T6807">
        <v>1707</v>
      </c>
    </row>
    <row r="6808" spans="1:20" x14ac:dyDescent="0.25">
      <c r="A6808">
        <v>25</v>
      </c>
      <c r="B6808" s="2" t="s">
        <v>39</v>
      </c>
      <c r="C6808">
        <v>6158824</v>
      </c>
      <c r="D6808">
        <v>1.4284911242603551</v>
      </c>
      <c r="E6808" s="1">
        <v>42946</v>
      </c>
      <c r="F6808">
        <v>1.46</v>
      </c>
      <c r="G6808">
        <v>501001.78</v>
      </c>
      <c r="H6808">
        <v>342501.26</v>
      </c>
      <c r="I6808">
        <v>62144.33</v>
      </c>
      <c r="J6808">
        <v>358.81</v>
      </c>
      <c r="K6808">
        <v>95997.38</v>
      </c>
      <c r="L6808">
        <v>34817.339999999997</v>
      </c>
      <c r="M6808">
        <v>55121.15</v>
      </c>
      <c r="N6808">
        <v>6058.89</v>
      </c>
      <c r="O6808" s="2" t="s">
        <v>14</v>
      </c>
      <c r="P6808">
        <v>2017</v>
      </c>
      <c r="Q6808">
        <v>25</v>
      </c>
      <c r="R6808" s="2" t="s">
        <v>39</v>
      </c>
      <c r="S6808">
        <v>25</v>
      </c>
      <c r="T6808">
        <v>1707</v>
      </c>
    </row>
    <row r="6809" spans="1:20" x14ac:dyDescent="0.25">
      <c r="A6809">
        <v>25</v>
      </c>
      <c r="B6809" s="2" t="s">
        <v>39</v>
      </c>
      <c r="C6809">
        <v>6158824</v>
      </c>
      <c r="D6809">
        <v>1.4284911242603551</v>
      </c>
      <c r="E6809" s="1">
        <v>42939</v>
      </c>
      <c r="F6809">
        <v>1.47</v>
      </c>
      <c r="G6809">
        <v>546833.62</v>
      </c>
      <c r="H6809">
        <v>374063.45</v>
      </c>
      <c r="I6809">
        <v>67585.09</v>
      </c>
      <c r="J6809">
        <v>421.47</v>
      </c>
      <c r="K6809">
        <v>104763.61</v>
      </c>
      <c r="L6809">
        <v>35385.93</v>
      </c>
      <c r="M6809">
        <v>61377.68</v>
      </c>
      <c r="N6809">
        <v>8000</v>
      </c>
      <c r="O6809" s="2" t="s">
        <v>14</v>
      </c>
      <c r="P6809">
        <v>2017</v>
      </c>
      <c r="Q6809">
        <v>25</v>
      </c>
      <c r="R6809" s="2" t="s">
        <v>39</v>
      </c>
      <c r="S6809">
        <v>25</v>
      </c>
      <c r="T6809">
        <v>1707</v>
      </c>
    </row>
    <row r="6810" spans="1:20" x14ac:dyDescent="0.25">
      <c r="A6810">
        <v>25</v>
      </c>
      <c r="B6810" s="2" t="s">
        <v>39</v>
      </c>
      <c r="C6810">
        <v>6158824</v>
      </c>
      <c r="D6810">
        <v>1.4284911242603551</v>
      </c>
      <c r="E6810" s="1">
        <v>42932</v>
      </c>
      <c r="F6810">
        <v>1.48</v>
      </c>
      <c r="G6810">
        <v>523617.87</v>
      </c>
      <c r="H6810">
        <v>367930.59</v>
      </c>
      <c r="I6810">
        <v>65180.09</v>
      </c>
      <c r="J6810">
        <v>301.98</v>
      </c>
      <c r="K6810">
        <v>90205.21</v>
      </c>
      <c r="L6810">
        <v>38434.800000000003</v>
      </c>
      <c r="M6810">
        <v>41978.19</v>
      </c>
      <c r="N6810">
        <v>9792.2199999999993</v>
      </c>
      <c r="O6810" s="2" t="s">
        <v>14</v>
      </c>
      <c r="P6810">
        <v>2017</v>
      </c>
      <c r="Q6810">
        <v>25</v>
      </c>
      <c r="R6810" s="2" t="s">
        <v>39</v>
      </c>
      <c r="S6810">
        <v>25</v>
      </c>
      <c r="T6810">
        <v>1707</v>
      </c>
    </row>
    <row r="6811" spans="1:20" x14ac:dyDescent="0.25">
      <c r="A6811">
        <v>25</v>
      </c>
      <c r="B6811" s="2" t="s">
        <v>39</v>
      </c>
      <c r="C6811">
        <v>6158824</v>
      </c>
      <c r="D6811">
        <v>1.4284911242603551</v>
      </c>
      <c r="E6811" s="1">
        <v>42925</v>
      </c>
      <c r="F6811">
        <v>1.43</v>
      </c>
      <c r="G6811">
        <v>550195.13</v>
      </c>
      <c r="H6811">
        <v>371243.58</v>
      </c>
      <c r="I6811">
        <v>67379.100000000006</v>
      </c>
      <c r="J6811">
        <v>239.94</v>
      </c>
      <c r="K6811">
        <v>111332.51</v>
      </c>
      <c r="L6811">
        <v>44355.87</v>
      </c>
      <c r="M6811">
        <v>55317.47</v>
      </c>
      <c r="N6811">
        <v>11659.17</v>
      </c>
      <c r="O6811" s="2" t="s">
        <v>14</v>
      </c>
      <c r="P6811">
        <v>2017</v>
      </c>
      <c r="Q6811">
        <v>25</v>
      </c>
      <c r="R6811" s="2" t="s">
        <v>39</v>
      </c>
      <c r="S6811">
        <v>25</v>
      </c>
      <c r="T6811">
        <v>1707</v>
      </c>
    </row>
    <row r="6812" spans="1:20" x14ac:dyDescent="0.25">
      <c r="A6812">
        <v>25</v>
      </c>
      <c r="B6812" s="2" t="s">
        <v>39</v>
      </c>
      <c r="C6812">
        <v>6158824</v>
      </c>
      <c r="D6812">
        <v>1.4284911242603551</v>
      </c>
      <c r="E6812" s="1">
        <v>42918</v>
      </c>
      <c r="F6812">
        <v>1.44</v>
      </c>
      <c r="G6812">
        <v>627569.42000000004</v>
      </c>
      <c r="H6812">
        <v>419259.34</v>
      </c>
      <c r="I6812">
        <v>76464.05</v>
      </c>
      <c r="J6812">
        <v>418.31</v>
      </c>
      <c r="K6812">
        <v>131427.72</v>
      </c>
      <c r="L6812">
        <v>49954.720000000001</v>
      </c>
      <c r="M6812">
        <v>72199.67</v>
      </c>
      <c r="N6812">
        <v>9273.33</v>
      </c>
      <c r="O6812" s="2" t="s">
        <v>14</v>
      </c>
      <c r="P6812">
        <v>2017</v>
      </c>
      <c r="Q6812">
        <v>25</v>
      </c>
      <c r="R6812" s="2" t="s">
        <v>39</v>
      </c>
      <c r="S6812">
        <v>25</v>
      </c>
      <c r="T6812">
        <v>1707</v>
      </c>
    </row>
    <row r="6813" spans="1:20" x14ac:dyDescent="0.25">
      <c r="A6813">
        <v>25</v>
      </c>
      <c r="B6813" s="2" t="s">
        <v>39</v>
      </c>
      <c r="C6813">
        <v>6158824</v>
      </c>
      <c r="D6813">
        <v>1.4284911242603551</v>
      </c>
      <c r="E6813" s="1">
        <v>42911</v>
      </c>
      <c r="F6813">
        <v>1.43</v>
      </c>
      <c r="G6813">
        <v>539847.30000000005</v>
      </c>
      <c r="H6813">
        <v>349940.7</v>
      </c>
      <c r="I6813">
        <v>66569.13</v>
      </c>
      <c r="J6813">
        <v>127.88</v>
      </c>
      <c r="K6813">
        <v>123209.59</v>
      </c>
      <c r="L6813">
        <v>51069.120000000003</v>
      </c>
      <c r="M6813">
        <v>59391.58</v>
      </c>
      <c r="N6813">
        <v>12748.89</v>
      </c>
      <c r="O6813" s="2" t="s">
        <v>14</v>
      </c>
      <c r="P6813">
        <v>2017</v>
      </c>
      <c r="Q6813">
        <v>25</v>
      </c>
      <c r="R6813" s="2" t="s">
        <v>39</v>
      </c>
      <c r="S6813">
        <v>25</v>
      </c>
      <c r="T6813">
        <v>1707</v>
      </c>
    </row>
    <row r="6814" spans="1:20" x14ac:dyDescent="0.25">
      <c r="A6814">
        <v>25</v>
      </c>
      <c r="B6814" s="2" t="s">
        <v>39</v>
      </c>
      <c r="C6814">
        <v>6158824</v>
      </c>
      <c r="D6814">
        <v>1.4284911242603551</v>
      </c>
      <c r="E6814" s="1">
        <v>42904</v>
      </c>
      <c r="F6814">
        <v>1.52</v>
      </c>
      <c r="G6814">
        <v>505828.46</v>
      </c>
      <c r="H6814">
        <v>311873.21999999997</v>
      </c>
      <c r="I6814">
        <v>66760.95</v>
      </c>
      <c r="J6814">
        <v>105.13</v>
      </c>
      <c r="K6814">
        <v>127089.16</v>
      </c>
      <c r="L6814">
        <v>51803.99</v>
      </c>
      <c r="M6814">
        <v>62943.5</v>
      </c>
      <c r="N6814">
        <v>12341.67</v>
      </c>
      <c r="O6814" s="2" t="s">
        <v>14</v>
      </c>
      <c r="P6814">
        <v>2017</v>
      </c>
      <c r="Q6814">
        <v>25</v>
      </c>
      <c r="R6814" s="2" t="s">
        <v>39</v>
      </c>
      <c r="S6814">
        <v>25</v>
      </c>
      <c r="T6814">
        <v>1707</v>
      </c>
    </row>
    <row r="6815" spans="1:20" x14ac:dyDescent="0.25">
      <c r="A6815">
        <v>25</v>
      </c>
      <c r="B6815" s="2" t="s">
        <v>39</v>
      </c>
      <c r="C6815">
        <v>6158824</v>
      </c>
      <c r="D6815">
        <v>1.4284911242603551</v>
      </c>
      <c r="E6815" s="1">
        <v>42897</v>
      </c>
      <c r="F6815">
        <v>1.48</v>
      </c>
      <c r="G6815">
        <v>696603.38</v>
      </c>
      <c r="H6815">
        <v>447672.96</v>
      </c>
      <c r="I6815">
        <v>88004.23</v>
      </c>
      <c r="J6815">
        <v>340.96</v>
      </c>
      <c r="K6815">
        <v>160585.23000000001</v>
      </c>
      <c r="L6815">
        <v>73486.27</v>
      </c>
      <c r="M6815">
        <v>79488.960000000006</v>
      </c>
      <c r="N6815">
        <v>7610</v>
      </c>
      <c r="O6815" s="2" t="s">
        <v>14</v>
      </c>
      <c r="P6815">
        <v>2017</v>
      </c>
      <c r="Q6815">
        <v>25</v>
      </c>
      <c r="R6815" s="2" t="s">
        <v>39</v>
      </c>
      <c r="S6815">
        <v>25</v>
      </c>
      <c r="T6815">
        <v>1707</v>
      </c>
    </row>
    <row r="6816" spans="1:20" x14ac:dyDescent="0.25">
      <c r="A6816">
        <v>25</v>
      </c>
      <c r="B6816" s="2" t="s">
        <v>39</v>
      </c>
      <c r="C6816">
        <v>6158824</v>
      </c>
      <c r="D6816">
        <v>1.4284911242603551</v>
      </c>
      <c r="E6816" s="1">
        <v>42890</v>
      </c>
      <c r="F6816">
        <v>1.49</v>
      </c>
      <c r="G6816">
        <v>687913.86</v>
      </c>
      <c r="H6816">
        <v>449727.4</v>
      </c>
      <c r="I6816">
        <v>85907.47</v>
      </c>
      <c r="J6816">
        <v>238.92</v>
      </c>
      <c r="K6816">
        <v>152040.07</v>
      </c>
      <c r="L6816">
        <v>84992.72</v>
      </c>
      <c r="M6816">
        <v>64412.35</v>
      </c>
      <c r="N6816">
        <v>2635</v>
      </c>
      <c r="O6816" s="2" t="s">
        <v>14</v>
      </c>
      <c r="P6816">
        <v>2017</v>
      </c>
      <c r="Q6816">
        <v>25</v>
      </c>
      <c r="R6816" s="2" t="s">
        <v>39</v>
      </c>
      <c r="S6816">
        <v>25</v>
      </c>
      <c r="T6816">
        <v>1707</v>
      </c>
    </row>
    <row r="6817" spans="1:20" x14ac:dyDescent="0.25">
      <c r="A6817">
        <v>25</v>
      </c>
      <c r="B6817" s="2" t="s">
        <v>39</v>
      </c>
      <c r="C6817">
        <v>6158824</v>
      </c>
      <c r="D6817">
        <v>1.4284911242603551</v>
      </c>
      <c r="E6817" s="1">
        <v>42883</v>
      </c>
      <c r="F6817">
        <v>1.45</v>
      </c>
      <c r="G6817">
        <v>645768.88</v>
      </c>
      <c r="H6817">
        <v>403556.09</v>
      </c>
      <c r="I6817">
        <v>74337.63</v>
      </c>
      <c r="J6817">
        <v>66.260000000000005</v>
      </c>
      <c r="K6817">
        <v>167808.9</v>
      </c>
      <c r="L6817">
        <v>102591.5</v>
      </c>
      <c r="M6817">
        <v>65217.4</v>
      </c>
      <c r="N6817">
        <v>0</v>
      </c>
      <c r="O6817" s="2" t="s">
        <v>14</v>
      </c>
      <c r="P6817">
        <v>2017</v>
      </c>
      <c r="Q6817">
        <v>25</v>
      </c>
      <c r="R6817" s="2" t="s">
        <v>39</v>
      </c>
      <c r="S6817">
        <v>25</v>
      </c>
      <c r="T6817">
        <v>1707</v>
      </c>
    </row>
    <row r="6818" spans="1:20" x14ac:dyDescent="0.25">
      <c r="A6818">
        <v>25</v>
      </c>
      <c r="B6818" s="2" t="s">
        <v>39</v>
      </c>
      <c r="C6818">
        <v>6158824</v>
      </c>
      <c r="D6818">
        <v>1.4284911242603551</v>
      </c>
      <c r="E6818" s="1">
        <v>42876</v>
      </c>
      <c r="F6818">
        <v>1.49</v>
      </c>
      <c r="G6818">
        <v>605721.02</v>
      </c>
      <c r="H6818">
        <v>383030.29</v>
      </c>
      <c r="I6818">
        <v>75985.14</v>
      </c>
      <c r="J6818">
        <v>127.05</v>
      </c>
      <c r="K6818">
        <v>146578.54</v>
      </c>
      <c r="L6818">
        <v>86440.86</v>
      </c>
      <c r="M6818">
        <v>60137.68</v>
      </c>
      <c r="N6818">
        <v>0</v>
      </c>
      <c r="O6818" s="2" t="s">
        <v>14</v>
      </c>
      <c r="P6818">
        <v>2017</v>
      </c>
      <c r="Q6818">
        <v>25</v>
      </c>
      <c r="R6818" s="2" t="s">
        <v>39</v>
      </c>
      <c r="S6818">
        <v>25</v>
      </c>
      <c r="T6818">
        <v>1707</v>
      </c>
    </row>
    <row r="6819" spans="1:20" x14ac:dyDescent="0.25">
      <c r="A6819">
        <v>25</v>
      </c>
      <c r="B6819" s="2" t="s">
        <v>39</v>
      </c>
      <c r="C6819">
        <v>6158824</v>
      </c>
      <c r="D6819">
        <v>1.4284911242603551</v>
      </c>
      <c r="E6819" s="1">
        <v>42869</v>
      </c>
      <c r="F6819">
        <v>1.5</v>
      </c>
      <c r="G6819">
        <v>594781.35</v>
      </c>
      <c r="H6819">
        <v>373017.97</v>
      </c>
      <c r="I6819">
        <v>71834.66</v>
      </c>
      <c r="J6819">
        <v>92.98</v>
      </c>
      <c r="K6819">
        <v>149835.74</v>
      </c>
      <c r="L6819">
        <v>87201.95</v>
      </c>
      <c r="M6819">
        <v>62633.79</v>
      </c>
      <c r="N6819">
        <v>0</v>
      </c>
      <c r="O6819" s="2" t="s">
        <v>14</v>
      </c>
      <c r="P6819">
        <v>2017</v>
      </c>
      <c r="Q6819">
        <v>25</v>
      </c>
      <c r="R6819" s="2" t="s">
        <v>39</v>
      </c>
      <c r="S6819">
        <v>25</v>
      </c>
      <c r="T6819">
        <v>1707</v>
      </c>
    </row>
    <row r="6820" spans="1:20" x14ac:dyDescent="0.25">
      <c r="A6820">
        <v>25</v>
      </c>
      <c r="B6820" s="2" t="s">
        <v>39</v>
      </c>
      <c r="C6820">
        <v>6158824</v>
      </c>
      <c r="D6820">
        <v>1.4284911242603551</v>
      </c>
      <c r="E6820" s="1">
        <v>42862</v>
      </c>
      <c r="F6820">
        <v>1.17</v>
      </c>
      <c r="G6820">
        <v>910239.07</v>
      </c>
      <c r="H6820">
        <v>569792.16</v>
      </c>
      <c r="I6820">
        <v>130126.67</v>
      </c>
      <c r="J6820">
        <v>689.42</v>
      </c>
      <c r="K6820">
        <v>209630.82</v>
      </c>
      <c r="L6820">
        <v>96700.11</v>
      </c>
      <c r="M6820">
        <v>112930.71</v>
      </c>
      <c r="N6820">
        <v>0</v>
      </c>
      <c r="O6820" s="2" t="s">
        <v>14</v>
      </c>
      <c r="P6820">
        <v>2017</v>
      </c>
      <c r="Q6820">
        <v>25</v>
      </c>
      <c r="R6820" s="2" t="s">
        <v>39</v>
      </c>
      <c r="S6820">
        <v>25</v>
      </c>
      <c r="T6820">
        <v>1707</v>
      </c>
    </row>
    <row r="6821" spans="1:20" x14ac:dyDescent="0.25">
      <c r="A6821">
        <v>25</v>
      </c>
      <c r="B6821" s="2" t="s">
        <v>39</v>
      </c>
      <c r="C6821">
        <v>6158824</v>
      </c>
      <c r="D6821">
        <v>1.4284911242603551</v>
      </c>
      <c r="E6821" s="1">
        <v>42855</v>
      </c>
      <c r="F6821">
        <v>1.26</v>
      </c>
      <c r="G6821">
        <v>832704.2</v>
      </c>
      <c r="H6821">
        <v>511842.97</v>
      </c>
      <c r="I6821">
        <v>127586.28</v>
      </c>
      <c r="J6821">
        <v>121.3</v>
      </c>
      <c r="K6821">
        <v>193153.65</v>
      </c>
      <c r="L6821">
        <v>79251.87</v>
      </c>
      <c r="M6821">
        <v>113901.78</v>
      </c>
      <c r="N6821">
        <v>0</v>
      </c>
      <c r="O6821" s="2" t="s">
        <v>14</v>
      </c>
      <c r="P6821">
        <v>2017</v>
      </c>
      <c r="Q6821">
        <v>25</v>
      </c>
      <c r="R6821" s="2" t="s">
        <v>39</v>
      </c>
      <c r="S6821">
        <v>25</v>
      </c>
      <c r="T6821">
        <v>1707</v>
      </c>
    </row>
    <row r="6822" spans="1:20" x14ac:dyDescent="0.25">
      <c r="A6822">
        <v>25</v>
      </c>
      <c r="B6822" s="2" t="s">
        <v>39</v>
      </c>
      <c r="C6822">
        <v>6158824</v>
      </c>
      <c r="D6822">
        <v>1.4284911242603551</v>
      </c>
      <c r="E6822" s="1">
        <v>42848</v>
      </c>
      <c r="F6822">
        <v>1.51</v>
      </c>
      <c r="G6822">
        <v>556944.14</v>
      </c>
      <c r="H6822">
        <v>333198.36</v>
      </c>
      <c r="I6822">
        <v>78525.350000000006</v>
      </c>
      <c r="J6822">
        <v>143.43</v>
      </c>
      <c r="K6822">
        <v>145077</v>
      </c>
      <c r="L6822">
        <v>81699.039999999994</v>
      </c>
      <c r="M6822">
        <v>63377.96</v>
      </c>
      <c r="N6822">
        <v>0</v>
      </c>
      <c r="O6822" s="2" t="s">
        <v>14</v>
      </c>
      <c r="P6822">
        <v>2017</v>
      </c>
      <c r="Q6822">
        <v>25</v>
      </c>
      <c r="R6822" s="2" t="s">
        <v>39</v>
      </c>
      <c r="S6822">
        <v>25</v>
      </c>
      <c r="T6822">
        <v>1707</v>
      </c>
    </row>
    <row r="6823" spans="1:20" x14ac:dyDescent="0.25">
      <c r="A6823">
        <v>25</v>
      </c>
      <c r="B6823" s="2" t="s">
        <v>39</v>
      </c>
      <c r="C6823">
        <v>6158824</v>
      </c>
      <c r="D6823">
        <v>1.4284911242603551</v>
      </c>
      <c r="E6823" s="1">
        <v>42841</v>
      </c>
      <c r="F6823">
        <v>1.5</v>
      </c>
      <c r="G6823">
        <v>533442.27</v>
      </c>
      <c r="H6823">
        <v>329067.90000000002</v>
      </c>
      <c r="I6823">
        <v>75100.84</v>
      </c>
      <c r="J6823">
        <v>127.13</v>
      </c>
      <c r="K6823">
        <v>129146.4</v>
      </c>
      <c r="L6823">
        <v>73084.25</v>
      </c>
      <c r="M6823">
        <v>56062.15</v>
      </c>
      <c r="N6823">
        <v>0</v>
      </c>
      <c r="O6823" s="2" t="s">
        <v>14</v>
      </c>
      <c r="P6823">
        <v>2017</v>
      </c>
      <c r="Q6823">
        <v>25</v>
      </c>
      <c r="R6823" s="2" t="s">
        <v>39</v>
      </c>
      <c r="S6823">
        <v>25</v>
      </c>
      <c r="T6823">
        <v>1707</v>
      </c>
    </row>
    <row r="6824" spans="1:20" x14ac:dyDescent="0.25">
      <c r="A6824">
        <v>25</v>
      </c>
      <c r="B6824" s="2" t="s">
        <v>39</v>
      </c>
      <c r="C6824">
        <v>6158824</v>
      </c>
      <c r="D6824">
        <v>1.4284911242603551</v>
      </c>
      <c r="E6824" s="1">
        <v>42834</v>
      </c>
      <c r="F6824">
        <v>1.54</v>
      </c>
      <c r="G6824">
        <v>494093.73</v>
      </c>
      <c r="H6824">
        <v>312737.23</v>
      </c>
      <c r="I6824">
        <v>74502.990000000005</v>
      </c>
      <c r="J6824">
        <v>242.38</v>
      </c>
      <c r="K6824">
        <v>106611.13</v>
      </c>
      <c r="L6824">
        <v>66358.64</v>
      </c>
      <c r="M6824">
        <v>40164.99</v>
      </c>
      <c r="N6824">
        <v>87.5</v>
      </c>
      <c r="O6824" s="2" t="s">
        <v>14</v>
      </c>
      <c r="P6824">
        <v>2017</v>
      </c>
      <c r="Q6824">
        <v>25</v>
      </c>
      <c r="R6824" s="2" t="s">
        <v>39</v>
      </c>
      <c r="S6824">
        <v>25</v>
      </c>
      <c r="T6824">
        <v>1707</v>
      </c>
    </row>
    <row r="6825" spans="1:20" x14ac:dyDescent="0.25">
      <c r="A6825">
        <v>25</v>
      </c>
      <c r="B6825" s="2" t="s">
        <v>39</v>
      </c>
      <c r="C6825">
        <v>6158824</v>
      </c>
      <c r="D6825">
        <v>1.4284911242603551</v>
      </c>
      <c r="E6825" s="1">
        <v>42827</v>
      </c>
      <c r="F6825">
        <v>1.71</v>
      </c>
      <c r="G6825">
        <v>493610.85</v>
      </c>
      <c r="H6825">
        <v>299394.5</v>
      </c>
      <c r="I6825">
        <v>74726.710000000006</v>
      </c>
      <c r="J6825">
        <v>285.88</v>
      </c>
      <c r="K6825">
        <v>119203.76</v>
      </c>
      <c r="L6825">
        <v>63253.120000000003</v>
      </c>
      <c r="M6825">
        <v>55950.64</v>
      </c>
      <c r="N6825">
        <v>0</v>
      </c>
      <c r="O6825" s="2" t="s">
        <v>14</v>
      </c>
      <c r="P6825">
        <v>2017</v>
      </c>
      <c r="Q6825">
        <v>25</v>
      </c>
      <c r="R6825" s="2" t="s">
        <v>39</v>
      </c>
      <c r="S6825">
        <v>25</v>
      </c>
      <c r="T6825">
        <v>1707</v>
      </c>
    </row>
    <row r="6826" spans="1:20" x14ac:dyDescent="0.25">
      <c r="A6826">
        <v>25</v>
      </c>
      <c r="B6826" s="2" t="s">
        <v>39</v>
      </c>
      <c r="C6826">
        <v>6158824</v>
      </c>
      <c r="D6826">
        <v>1.4284911242603551</v>
      </c>
      <c r="E6826" s="1">
        <v>42820</v>
      </c>
      <c r="F6826">
        <v>1.71</v>
      </c>
      <c r="G6826">
        <v>498987.31</v>
      </c>
      <c r="H6826">
        <v>297987.32</v>
      </c>
      <c r="I6826">
        <v>79372.45</v>
      </c>
      <c r="J6826">
        <v>370.75</v>
      </c>
      <c r="K6826">
        <v>121256.79</v>
      </c>
      <c r="L6826">
        <v>59606.47</v>
      </c>
      <c r="M6826">
        <v>61500.32</v>
      </c>
      <c r="N6826">
        <v>150</v>
      </c>
      <c r="O6826" s="2" t="s">
        <v>14</v>
      </c>
      <c r="P6826">
        <v>2017</v>
      </c>
      <c r="Q6826">
        <v>25</v>
      </c>
      <c r="R6826" s="2" t="s">
        <v>39</v>
      </c>
      <c r="S6826">
        <v>25</v>
      </c>
      <c r="T6826">
        <v>1707</v>
      </c>
    </row>
    <row r="6827" spans="1:20" x14ac:dyDescent="0.25">
      <c r="A6827">
        <v>25</v>
      </c>
      <c r="B6827" s="2" t="s">
        <v>39</v>
      </c>
      <c r="C6827">
        <v>6158824</v>
      </c>
      <c r="D6827">
        <v>1.4284911242603551</v>
      </c>
      <c r="E6827" s="1">
        <v>42813</v>
      </c>
      <c r="F6827">
        <v>1.62</v>
      </c>
      <c r="G6827">
        <v>520937.75</v>
      </c>
      <c r="H6827">
        <v>297627.53000000003</v>
      </c>
      <c r="I6827">
        <v>79475.12</v>
      </c>
      <c r="J6827">
        <v>350.68</v>
      </c>
      <c r="K6827">
        <v>143484.42000000001</v>
      </c>
      <c r="L6827">
        <v>80525.62</v>
      </c>
      <c r="M6827">
        <v>62486.58</v>
      </c>
      <c r="N6827">
        <v>472.22</v>
      </c>
      <c r="O6827" s="2" t="s">
        <v>14</v>
      </c>
      <c r="P6827">
        <v>2017</v>
      </c>
      <c r="Q6827">
        <v>25</v>
      </c>
      <c r="R6827" s="2" t="s">
        <v>39</v>
      </c>
      <c r="S6827">
        <v>25</v>
      </c>
      <c r="T6827">
        <v>1707</v>
      </c>
    </row>
    <row r="6828" spans="1:20" x14ac:dyDescent="0.25">
      <c r="A6828">
        <v>25</v>
      </c>
      <c r="B6828" s="2" t="s">
        <v>39</v>
      </c>
      <c r="C6828">
        <v>6158824</v>
      </c>
      <c r="D6828">
        <v>1.4284911242603551</v>
      </c>
      <c r="E6828" s="1">
        <v>42806</v>
      </c>
      <c r="F6828">
        <v>1.7</v>
      </c>
      <c r="G6828">
        <v>473865.59</v>
      </c>
      <c r="H6828">
        <v>286726.08</v>
      </c>
      <c r="I6828">
        <v>80308.240000000005</v>
      </c>
      <c r="J6828">
        <v>280.64999999999998</v>
      </c>
      <c r="K6828">
        <v>106550.62</v>
      </c>
      <c r="L6828">
        <v>58637.13</v>
      </c>
      <c r="M6828">
        <v>47913.49</v>
      </c>
      <c r="N6828">
        <v>0</v>
      </c>
      <c r="O6828" s="2" t="s">
        <v>14</v>
      </c>
      <c r="P6828">
        <v>2017</v>
      </c>
      <c r="Q6828">
        <v>25</v>
      </c>
      <c r="R6828" s="2" t="s">
        <v>39</v>
      </c>
      <c r="S6828">
        <v>25</v>
      </c>
      <c r="T6828">
        <v>1707</v>
      </c>
    </row>
    <row r="6829" spans="1:20" x14ac:dyDescent="0.25">
      <c r="A6829">
        <v>25</v>
      </c>
      <c r="B6829" s="2" t="s">
        <v>39</v>
      </c>
      <c r="C6829">
        <v>6158824</v>
      </c>
      <c r="D6829">
        <v>1.4284911242603551</v>
      </c>
      <c r="E6829" s="1">
        <v>42799</v>
      </c>
      <c r="F6829">
        <v>1.67</v>
      </c>
      <c r="G6829">
        <v>464210.89</v>
      </c>
      <c r="H6829">
        <v>273177.19</v>
      </c>
      <c r="I6829">
        <v>78151.22</v>
      </c>
      <c r="J6829">
        <v>228.88</v>
      </c>
      <c r="K6829">
        <v>112653.6</v>
      </c>
      <c r="L6829">
        <v>56960.63</v>
      </c>
      <c r="M6829">
        <v>55692.97</v>
      </c>
      <c r="N6829">
        <v>0</v>
      </c>
      <c r="O6829" s="2" t="s">
        <v>14</v>
      </c>
      <c r="P6829">
        <v>2017</v>
      </c>
      <c r="Q6829">
        <v>25</v>
      </c>
      <c r="R6829" s="2" t="s">
        <v>39</v>
      </c>
      <c r="S6829">
        <v>25</v>
      </c>
      <c r="T6829">
        <v>1707</v>
      </c>
    </row>
    <row r="6830" spans="1:20" x14ac:dyDescent="0.25">
      <c r="A6830">
        <v>25</v>
      </c>
      <c r="B6830" s="2" t="s">
        <v>39</v>
      </c>
      <c r="C6830">
        <v>6158824</v>
      </c>
      <c r="D6830">
        <v>1.4284911242603551</v>
      </c>
      <c r="E6830" s="1">
        <v>42792</v>
      </c>
      <c r="F6830">
        <v>1.26</v>
      </c>
      <c r="G6830">
        <v>553803.5</v>
      </c>
      <c r="H6830">
        <v>328098.98</v>
      </c>
      <c r="I6830">
        <v>90099.4</v>
      </c>
      <c r="J6830">
        <v>97.02</v>
      </c>
      <c r="K6830">
        <v>135508.1</v>
      </c>
      <c r="L6830">
        <v>76060.429999999993</v>
      </c>
      <c r="M6830">
        <v>59447.67</v>
      </c>
      <c r="N6830">
        <v>0</v>
      </c>
      <c r="O6830" s="2" t="s">
        <v>14</v>
      </c>
      <c r="P6830">
        <v>2017</v>
      </c>
      <c r="Q6830">
        <v>25</v>
      </c>
      <c r="R6830" s="2" t="s">
        <v>39</v>
      </c>
      <c r="S6830">
        <v>25</v>
      </c>
      <c r="T6830">
        <v>1707</v>
      </c>
    </row>
    <row r="6831" spans="1:20" x14ac:dyDescent="0.25">
      <c r="A6831">
        <v>25</v>
      </c>
      <c r="B6831" s="2" t="s">
        <v>39</v>
      </c>
      <c r="C6831">
        <v>6158824</v>
      </c>
      <c r="D6831">
        <v>1.4284911242603551</v>
      </c>
      <c r="E6831" s="1">
        <v>42785</v>
      </c>
      <c r="F6831">
        <v>1.35</v>
      </c>
      <c r="G6831">
        <v>468266.51</v>
      </c>
      <c r="H6831">
        <v>262617.90000000002</v>
      </c>
      <c r="I6831">
        <v>89037.77</v>
      </c>
      <c r="J6831">
        <v>253.62</v>
      </c>
      <c r="K6831">
        <v>116357.22</v>
      </c>
      <c r="L6831">
        <v>58634.83</v>
      </c>
      <c r="M6831">
        <v>57722.39</v>
      </c>
      <c r="N6831">
        <v>0</v>
      </c>
      <c r="O6831" s="2" t="s">
        <v>14</v>
      </c>
      <c r="P6831">
        <v>2017</v>
      </c>
      <c r="Q6831">
        <v>25</v>
      </c>
      <c r="R6831" s="2" t="s">
        <v>39</v>
      </c>
      <c r="S6831">
        <v>25</v>
      </c>
      <c r="T6831">
        <v>1707</v>
      </c>
    </row>
    <row r="6832" spans="1:20" x14ac:dyDescent="0.25">
      <c r="A6832">
        <v>25</v>
      </c>
      <c r="B6832" s="2" t="s">
        <v>39</v>
      </c>
      <c r="C6832">
        <v>6158824</v>
      </c>
      <c r="D6832">
        <v>1.4284911242603551</v>
      </c>
      <c r="E6832" s="1">
        <v>42778</v>
      </c>
      <c r="F6832">
        <v>0.97</v>
      </c>
      <c r="G6832">
        <v>804977.39</v>
      </c>
      <c r="H6832">
        <v>462514.53</v>
      </c>
      <c r="I6832">
        <v>171782.76</v>
      </c>
      <c r="J6832">
        <v>399.31</v>
      </c>
      <c r="K6832">
        <v>170280.79</v>
      </c>
      <c r="L6832">
        <v>67653.42</v>
      </c>
      <c r="M6832">
        <v>102267.65</v>
      </c>
      <c r="N6832">
        <v>359.72</v>
      </c>
      <c r="O6832" s="2" t="s">
        <v>14</v>
      </c>
      <c r="P6832">
        <v>2017</v>
      </c>
      <c r="Q6832">
        <v>25</v>
      </c>
      <c r="R6832" s="2" t="s">
        <v>39</v>
      </c>
      <c r="S6832">
        <v>25</v>
      </c>
      <c r="T6832">
        <v>1707</v>
      </c>
    </row>
    <row r="6833" spans="1:20" x14ac:dyDescent="0.25">
      <c r="A6833">
        <v>25</v>
      </c>
      <c r="B6833" s="2" t="s">
        <v>39</v>
      </c>
      <c r="C6833">
        <v>6158824</v>
      </c>
      <c r="D6833">
        <v>1.4284911242603551</v>
      </c>
      <c r="E6833" s="1">
        <v>42771</v>
      </c>
      <c r="F6833">
        <v>0.87</v>
      </c>
      <c r="G6833">
        <v>1254201.1200000001</v>
      </c>
      <c r="H6833">
        <v>689710.71</v>
      </c>
      <c r="I6833">
        <v>281503.40000000002</v>
      </c>
      <c r="J6833">
        <v>629.66999999999996</v>
      </c>
      <c r="K6833">
        <v>282357.34000000003</v>
      </c>
      <c r="L6833">
        <v>102844.25</v>
      </c>
      <c r="M6833">
        <v>178368.65</v>
      </c>
      <c r="N6833">
        <v>1144.44</v>
      </c>
      <c r="O6833" s="2" t="s">
        <v>14</v>
      </c>
      <c r="P6833">
        <v>2017</v>
      </c>
      <c r="Q6833">
        <v>25</v>
      </c>
      <c r="R6833" s="2" t="s">
        <v>39</v>
      </c>
      <c r="S6833">
        <v>25</v>
      </c>
      <c r="T6833">
        <v>1707</v>
      </c>
    </row>
    <row r="6834" spans="1:20" x14ac:dyDescent="0.25">
      <c r="A6834">
        <v>25</v>
      </c>
      <c r="B6834" s="2" t="s">
        <v>39</v>
      </c>
      <c r="C6834">
        <v>6158824</v>
      </c>
      <c r="D6834">
        <v>1.4284911242603551</v>
      </c>
      <c r="E6834" s="1">
        <v>42764</v>
      </c>
      <c r="F6834">
        <v>1.3</v>
      </c>
      <c r="G6834">
        <v>609721.18000000005</v>
      </c>
      <c r="H6834">
        <v>271896.48</v>
      </c>
      <c r="I6834">
        <v>128996.33</v>
      </c>
      <c r="J6834">
        <v>519.69000000000005</v>
      </c>
      <c r="K6834">
        <v>208308.68</v>
      </c>
      <c r="L6834">
        <v>99039.03</v>
      </c>
      <c r="M6834">
        <v>108598.82</v>
      </c>
      <c r="N6834">
        <v>670.83</v>
      </c>
      <c r="O6834" s="2" t="s">
        <v>14</v>
      </c>
      <c r="P6834">
        <v>2017</v>
      </c>
      <c r="Q6834">
        <v>25</v>
      </c>
      <c r="R6834" s="2" t="s">
        <v>39</v>
      </c>
      <c r="S6834">
        <v>25</v>
      </c>
      <c r="T6834">
        <v>1707</v>
      </c>
    </row>
    <row r="6835" spans="1:20" x14ac:dyDescent="0.25">
      <c r="A6835">
        <v>25</v>
      </c>
      <c r="B6835" s="2" t="s">
        <v>39</v>
      </c>
      <c r="C6835">
        <v>6158824</v>
      </c>
      <c r="D6835">
        <v>1.4284911242603551</v>
      </c>
      <c r="E6835" s="1">
        <v>42757</v>
      </c>
      <c r="F6835">
        <v>1.05</v>
      </c>
      <c r="G6835">
        <v>793514.22</v>
      </c>
      <c r="H6835">
        <v>308899.67</v>
      </c>
      <c r="I6835">
        <v>230819.58</v>
      </c>
      <c r="J6835">
        <v>377.73</v>
      </c>
      <c r="K6835">
        <v>253417.24</v>
      </c>
      <c r="L6835">
        <v>71856.160000000003</v>
      </c>
      <c r="M6835">
        <v>181454.14</v>
      </c>
      <c r="N6835">
        <v>106.94</v>
      </c>
      <c r="O6835" s="2" t="s">
        <v>14</v>
      </c>
      <c r="P6835">
        <v>2017</v>
      </c>
      <c r="Q6835">
        <v>25</v>
      </c>
      <c r="R6835" s="2" t="s">
        <v>39</v>
      </c>
      <c r="S6835">
        <v>25</v>
      </c>
      <c r="T6835">
        <v>1707</v>
      </c>
    </row>
    <row r="6836" spans="1:20" x14ac:dyDescent="0.25">
      <c r="A6836">
        <v>25</v>
      </c>
      <c r="B6836" s="2" t="s">
        <v>39</v>
      </c>
      <c r="C6836">
        <v>6158824</v>
      </c>
      <c r="D6836">
        <v>1.4284911242603551</v>
      </c>
      <c r="E6836" s="1">
        <v>42750</v>
      </c>
      <c r="F6836">
        <v>1.34</v>
      </c>
      <c r="G6836">
        <v>588482.18999999994</v>
      </c>
      <c r="H6836">
        <v>251140.35</v>
      </c>
      <c r="I6836">
        <v>125991.87</v>
      </c>
      <c r="J6836">
        <v>544.78</v>
      </c>
      <c r="K6836">
        <v>210805.19</v>
      </c>
      <c r="L6836">
        <v>82722.7</v>
      </c>
      <c r="M6836">
        <v>128082.49</v>
      </c>
      <c r="N6836">
        <v>0</v>
      </c>
      <c r="O6836" s="2" t="s">
        <v>14</v>
      </c>
      <c r="P6836">
        <v>2017</v>
      </c>
      <c r="Q6836">
        <v>25</v>
      </c>
      <c r="R6836" s="2" t="s">
        <v>39</v>
      </c>
      <c r="S6836">
        <v>25</v>
      </c>
      <c r="T6836">
        <v>1707</v>
      </c>
    </row>
    <row r="6837" spans="1:20" x14ac:dyDescent="0.25">
      <c r="A6837">
        <v>25</v>
      </c>
      <c r="B6837" s="2" t="s">
        <v>39</v>
      </c>
      <c r="C6837">
        <v>6158824</v>
      </c>
      <c r="D6837">
        <v>1.4284911242603551</v>
      </c>
      <c r="E6837" s="1">
        <v>42743</v>
      </c>
      <c r="F6837">
        <v>1.4</v>
      </c>
      <c r="G6837">
        <v>522278.22</v>
      </c>
      <c r="H6837">
        <v>209904.22</v>
      </c>
      <c r="I6837">
        <v>121128.25</v>
      </c>
      <c r="J6837">
        <v>293.18</v>
      </c>
      <c r="K6837">
        <v>190952.57</v>
      </c>
      <c r="L6837">
        <v>85738.78</v>
      </c>
      <c r="M6837">
        <v>105206.85</v>
      </c>
      <c r="N6837">
        <v>6.94</v>
      </c>
      <c r="O6837" s="2" t="s">
        <v>14</v>
      </c>
      <c r="P6837">
        <v>2017</v>
      </c>
      <c r="Q6837">
        <v>25</v>
      </c>
      <c r="R6837" s="2" t="s">
        <v>39</v>
      </c>
      <c r="S6837">
        <v>25</v>
      </c>
      <c r="T6837">
        <v>1707</v>
      </c>
    </row>
    <row r="6838" spans="1:20" x14ac:dyDescent="0.25">
      <c r="A6838">
        <v>25</v>
      </c>
      <c r="B6838" s="2" t="s">
        <v>39</v>
      </c>
      <c r="C6838">
        <v>6158824</v>
      </c>
      <c r="D6838">
        <v>1.4284911242603551</v>
      </c>
      <c r="E6838" s="1">
        <v>42736</v>
      </c>
      <c r="F6838">
        <v>0.98</v>
      </c>
      <c r="G6838">
        <v>787406.1</v>
      </c>
      <c r="H6838">
        <v>309692.08</v>
      </c>
      <c r="I6838">
        <v>199635.67</v>
      </c>
      <c r="J6838">
        <v>540.23</v>
      </c>
      <c r="K6838">
        <v>277538.12</v>
      </c>
      <c r="L6838">
        <v>84253.42</v>
      </c>
      <c r="M6838">
        <v>193284.7</v>
      </c>
      <c r="N6838">
        <v>0</v>
      </c>
      <c r="O6838" s="2" t="s">
        <v>14</v>
      </c>
      <c r="P6838">
        <v>2017</v>
      </c>
      <c r="Q6838">
        <v>25</v>
      </c>
      <c r="R6838" s="2" t="s">
        <v>39</v>
      </c>
      <c r="S6838">
        <v>25</v>
      </c>
      <c r="T6838">
        <v>1707</v>
      </c>
    </row>
    <row r="6839" spans="1:20" x14ac:dyDescent="0.25">
      <c r="A6839">
        <v>26</v>
      </c>
      <c r="B6839" s="2" t="s">
        <v>40</v>
      </c>
      <c r="C6839">
        <v>2458796</v>
      </c>
      <c r="D6839">
        <v>1.4047633136094666</v>
      </c>
      <c r="E6839" s="1">
        <v>43100</v>
      </c>
      <c r="F6839">
        <v>0.96</v>
      </c>
      <c r="G6839">
        <v>3777193.46</v>
      </c>
      <c r="H6839">
        <v>937259.75</v>
      </c>
      <c r="I6839">
        <v>1398684.02</v>
      </c>
      <c r="J6839">
        <v>29457.57</v>
      </c>
      <c r="K6839">
        <v>1411792.12</v>
      </c>
      <c r="L6839">
        <v>1246593.68</v>
      </c>
      <c r="M6839">
        <v>163761.82999999999</v>
      </c>
      <c r="N6839">
        <v>1436.61</v>
      </c>
      <c r="O6839" s="2" t="s">
        <v>14</v>
      </c>
      <c r="P6839">
        <v>2017</v>
      </c>
      <c r="Q6839">
        <v>26</v>
      </c>
      <c r="R6839" s="2" t="s">
        <v>40</v>
      </c>
      <c r="S6839">
        <v>26</v>
      </c>
      <c r="T6839">
        <v>818</v>
      </c>
    </row>
    <row r="6840" spans="1:20" x14ac:dyDescent="0.25">
      <c r="A6840">
        <v>26</v>
      </c>
      <c r="B6840" s="2" t="s">
        <v>40</v>
      </c>
      <c r="C6840">
        <v>2458796</v>
      </c>
      <c r="D6840">
        <v>1.4047633136094666</v>
      </c>
      <c r="E6840" s="1">
        <v>43093</v>
      </c>
      <c r="F6840">
        <v>1.26</v>
      </c>
      <c r="G6840">
        <v>2494315.29</v>
      </c>
      <c r="H6840">
        <v>589482.87</v>
      </c>
      <c r="I6840">
        <v>939519.27</v>
      </c>
      <c r="J6840">
        <v>19763.669999999998</v>
      </c>
      <c r="K6840">
        <v>945549.48</v>
      </c>
      <c r="L6840">
        <v>824335.49</v>
      </c>
      <c r="M6840">
        <v>118291.12</v>
      </c>
      <c r="N6840">
        <v>2922.87</v>
      </c>
      <c r="O6840" s="2" t="s">
        <v>14</v>
      </c>
      <c r="P6840">
        <v>2017</v>
      </c>
      <c r="Q6840">
        <v>26</v>
      </c>
      <c r="R6840" s="2" t="s">
        <v>40</v>
      </c>
      <c r="S6840">
        <v>26</v>
      </c>
      <c r="T6840">
        <v>818</v>
      </c>
    </row>
    <row r="6841" spans="1:20" x14ac:dyDescent="0.25">
      <c r="A6841">
        <v>26</v>
      </c>
      <c r="B6841" s="2" t="s">
        <v>40</v>
      </c>
      <c r="C6841">
        <v>2458796</v>
      </c>
      <c r="D6841">
        <v>1.4047633136094666</v>
      </c>
      <c r="E6841" s="1">
        <v>43086</v>
      </c>
      <c r="F6841">
        <v>1.23</v>
      </c>
      <c r="G6841">
        <v>2483817.5699999998</v>
      </c>
      <c r="H6841">
        <v>586473.42000000004</v>
      </c>
      <c r="I6841">
        <v>918892.91</v>
      </c>
      <c r="J6841">
        <v>16966.89</v>
      </c>
      <c r="K6841">
        <v>961484.35</v>
      </c>
      <c r="L6841">
        <v>853140.03</v>
      </c>
      <c r="M6841">
        <v>106279.96</v>
      </c>
      <c r="N6841">
        <v>2064.36</v>
      </c>
      <c r="O6841" s="2" t="s">
        <v>14</v>
      </c>
      <c r="P6841">
        <v>2017</v>
      </c>
      <c r="Q6841">
        <v>26</v>
      </c>
      <c r="R6841" s="2" t="s">
        <v>40</v>
      </c>
      <c r="S6841">
        <v>26</v>
      </c>
      <c r="T6841">
        <v>818</v>
      </c>
    </row>
    <row r="6842" spans="1:20" x14ac:dyDescent="0.25">
      <c r="A6842">
        <v>26</v>
      </c>
      <c r="B6842" s="2" t="s">
        <v>40</v>
      </c>
      <c r="C6842">
        <v>2458796</v>
      </c>
      <c r="D6842">
        <v>1.4047633136094666</v>
      </c>
      <c r="E6842" s="1">
        <v>43079</v>
      </c>
      <c r="F6842">
        <v>1.07</v>
      </c>
      <c r="G6842">
        <v>3370521.81</v>
      </c>
      <c r="H6842">
        <v>728666.15</v>
      </c>
      <c r="I6842">
        <v>1219626.4099999999</v>
      </c>
      <c r="J6842">
        <v>17891.07</v>
      </c>
      <c r="K6842">
        <v>1404338.18</v>
      </c>
      <c r="L6842">
        <v>1229379.23</v>
      </c>
      <c r="M6842">
        <v>172927.24</v>
      </c>
      <c r="N6842">
        <v>2031.71</v>
      </c>
      <c r="O6842" s="2" t="s">
        <v>14</v>
      </c>
      <c r="P6842">
        <v>2017</v>
      </c>
      <c r="Q6842">
        <v>26</v>
      </c>
      <c r="R6842" s="2" t="s">
        <v>40</v>
      </c>
      <c r="S6842">
        <v>26</v>
      </c>
      <c r="T6842">
        <v>818</v>
      </c>
    </row>
    <row r="6843" spans="1:20" x14ac:dyDescent="0.25">
      <c r="A6843">
        <v>26</v>
      </c>
      <c r="B6843" s="2" t="s">
        <v>40</v>
      </c>
      <c r="C6843">
        <v>2458796</v>
      </c>
      <c r="D6843">
        <v>1.4047633136094666</v>
      </c>
      <c r="E6843" s="1">
        <v>43072</v>
      </c>
      <c r="F6843">
        <v>1.18</v>
      </c>
      <c r="G6843">
        <v>3003104</v>
      </c>
      <c r="H6843">
        <v>755828</v>
      </c>
      <c r="I6843">
        <v>1275665</v>
      </c>
      <c r="J6843">
        <v>18490</v>
      </c>
      <c r="K6843">
        <v>953110</v>
      </c>
      <c r="L6843">
        <v>762953</v>
      </c>
      <c r="M6843">
        <v>188039</v>
      </c>
      <c r="N6843">
        <v>2118</v>
      </c>
      <c r="O6843" s="2" t="s">
        <v>14</v>
      </c>
      <c r="P6843">
        <v>2017</v>
      </c>
      <c r="Q6843">
        <v>26</v>
      </c>
      <c r="R6843" s="2" t="s">
        <v>40</v>
      </c>
      <c r="S6843">
        <v>26</v>
      </c>
      <c r="T6843">
        <v>818</v>
      </c>
    </row>
    <row r="6844" spans="1:20" x14ac:dyDescent="0.25">
      <c r="A6844">
        <v>26</v>
      </c>
      <c r="B6844" s="2" t="s">
        <v>40</v>
      </c>
      <c r="C6844">
        <v>2458796</v>
      </c>
      <c r="D6844">
        <v>1.4047633136094666</v>
      </c>
      <c r="E6844" s="1">
        <v>43065</v>
      </c>
      <c r="F6844">
        <v>1.33</v>
      </c>
      <c r="G6844">
        <v>2200251</v>
      </c>
      <c r="H6844">
        <v>488106</v>
      </c>
      <c r="I6844">
        <v>903101</v>
      </c>
      <c r="J6844">
        <v>15350</v>
      </c>
      <c r="K6844">
        <v>793694</v>
      </c>
      <c r="L6844">
        <v>663097</v>
      </c>
      <c r="M6844">
        <v>128990</v>
      </c>
      <c r="N6844">
        <v>1607</v>
      </c>
      <c r="O6844" s="2" t="s">
        <v>14</v>
      </c>
      <c r="P6844">
        <v>2017</v>
      </c>
      <c r="Q6844">
        <v>26</v>
      </c>
      <c r="R6844" s="2" t="s">
        <v>40</v>
      </c>
      <c r="S6844">
        <v>26</v>
      </c>
      <c r="T6844">
        <v>818</v>
      </c>
    </row>
    <row r="6845" spans="1:20" x14ac:dyDescent="0.25">
      <c r="A6845">
        <v>26</v>
      </c>
      <c r="B6845" s="2" t="s">
        <v>40</v>
      </c>
      <c r="C6845">
        <v>2458796</v>
      </c>
      <c r="D6845">
        <v>1.4047633136094666</v>
      </c>
      <c r="E6845" s="1">
        <v>43058</v>
      </c>
      <c r="F6845">
        <v>1.3</v>
      </c>
      <c r="G6845">
        <v>2462798</v>
      </c>
      <c r="H6845">
        <v>567752</v>
      </c>
      <c r="I6845">
        <v>938850</v>
      </c>
      <c r="J6845">
        <v>16827</v>
      </c>
      <c r="K6845">
        <v>939370</v>
      </c>
      <c r="L6845">
        <v>751485</v>
      </c>
      <c r="M6845">
        <v>186157</v>
      </c>
      <c r="N6845">
        <v>1727</v>
      </c>
      <c r="O6845" s="2" t="s">
        <v>14</v>
      </c>
      <c r="P6845">
        <v>2017</v>
      </c>
      <c r="Q6845">
        <v>26</v>
      </c>
      <c r="R6845" s="2" t="s">
        <v>40</v>
      </c>
      <c r="S6845">
        <v>26</v>
      </c>
      <c r="T6845">
        <v>818</v>
      </c>
    </row>
    <row r="6846" spans="1:20" x14ac:dyDescent="0.25">
      <c r="A6846">
        <v>26</v>
      </c>
      <c r="B6846" s="2" t="s">
        <v>40</v>
      </c>
      <c r="C6846">
        <v>2458796</v>
      </c>
      <c r="D6846">
        <v>1.4047633136094666</v>
      </c>
      <c r="E6846" s="1">
        <v>43051</v>
      </c>
      <c r="F6846">
        <v>1.33</v>
      </c>
      <c r="G6846">
        <v>2631186</v>
      </c>
      <c r="H6846">
        <v>670773</v>
      </c>
      <c r="I6846">
        <v>1022489</v>
      </c>
      <c r="J6846">
        <v>18762</v>
      </c>
      <c r="K6846">
        <v>919162</v>
      </c>
      <c r="L6846">
        <v>735347</v>
      </c>
      <c r="M6846">
        <v>181873</v>
      </c>
      <c r="N6846">
        <v>1942</v>
      </c>
      <c r="O6846" s="2" t="s">
        <v>14</v>
      </c>
      <c r="P6846">
        <v>2017</v>
      </c>
      <c r="Q6846">
        <v>26</v>
      </c>
      <c r="R6846" s="2" t="s">
        <v>40</v>
      </c>
      <c r="S6846">
        <v>26</v>
      </c>
      <c r="T6846">
        <v>818</v>
      </c>
    </row>
    <row r="6847" spans="1:20" x14ac:dyDescent="0.25">
      <c r="A6847">
        <v>26</v>
      </c>
      <c r="B6847" s="2" t="s">
        <v>40</v>
      </c>
      <c r="C6847">
        <v>2458796</v>
      </c>
      <c r="D6847">
        <v>1.4047633136094666</v>
      </c>
      <c r="E6847" s="1">
        <v>43044</v>
      </c>
      <c r="F6847">
        <v>1.28</v>
      </c>
      <c r="G6847">
        <v>2880937.37</v>
      </c>
      <c r="H6847">
        <v>797195.7</v>
      </c>
      <c r="I6847">
        <v>1081492.8600000001</v>
      </c>
      <c r="J6847">
        <v>20209.95</v>
      </c>
      <c r="K6847">
        <v>982038.86</v>
      </c>
      <c r="L6847">
        <v>821114.39</v>
      </c>
      <c r="M6847">
        <v>159168.35</v>
      </c>
      <c r="N6847">
        <v>1756.12</v>
      </c>
      <c r="O6847" s="2" t="s">
        <v>14</v>
      </c>
      <c r="P6847">
        <v>2017</v>
      </c>
      <c r="Q6847">
        <v>26</v>
      </c>
      <c r="R6847" s="2" t="s">
        <v>40</v>
      </c>
      <c r="S6847">
        <v>26</v>
      </c>
      <c r="T6847">
        <v>818</v>
      </c>
    </row>
    <row r="6848" spans="1:20" x14ac:dyDescent="0.25">
      <c r="A6848">
        <v>26</v>
      </c>
      <c r="B6848" s="2" t="s">
        <v>40</v>
      </c>
      <c r="C6848">
        <v>2458796</v>
      </c>
      <c r="D6848">
        <v>1.4047633136094666</v>
      </c>
      <c r="E6848" s="1">
        <v>43037</v>
      </c>
      <c r="F6848">
        <v>1.41</v>
      </c>
      <c r="G6848">
        <v>2661899.7999999998</v>
      </c>
      <c r="H6848">
        <v>639486.71999999997</v>
      </c>
      <c r="I6848">
        <v>1075382.1499999999</v>
      </c>
      <c r="J6848">
        <v>19076.52</v>
      </c>
      <c r="K6848">
        <v>927954.41</v>
      </c>
      <c r="L6848">
        <v>774152.75</v>
      </c>
      <c r="M6848">
        <v>153145.22</v>
      </c>
      <c r="N6848">
        <v>656.44</v>
      </c>
      <c r="O6848" s="2" t="s">
        <v>14</v>
      </c>
      <c r="P6848">
        <v>2017</v>
      </c>
      <c r="Q6848">
        <v>26</v>
      </c>
      <c r="R6848" s="2" t="s">
        <v>40</v>
      </c>
      <c r="S6848">
        <v>26</v>
      </c>
      <c r="T6848">
        <v>818</v>
      </c>
    </row>
    <row r="6849" spans="1:20" x14ac:dyDescent="0.25">
      <c r="A6849">
        <v>26</v>
      </c>
      <c r="B6849" s="2" t="s">
        <v>40</v>
      </c>
      <c r="C6849">
        <v>2458796</v>
      </c>
      <c r="D6849">
        <v>1.4047633136094666</v>
      </c>
      <c r="E6849" s="1">
        <v>43030</v>
      </c>
      <c r="F6849">
        <v>1.56</v>
      </c>
      <c r="G6849">
        <v>2380544.44</v>
      </c>
      <c r="H6849">
        <v>537789.18000000005</v>
      </c>
      <c r="I6849">
        <v>1026119.76</v>
      </c>
      <c r="J6849">
        <v>20115.07</v>
      </c>
      <c r="K6849">
        <v>796520.43</v>
      </c>
      <c r="L6849">
        <v>698822.91</v>
      </c>
      <c r="M6849">
        <v>97558.95</v>
      </c>
      <c r="N6849">
        <v>138.57</v>
      </c>
      <c r="O6849" s="2" t="s">
        <v>14</v>
      </c>
      <c r="P6849">
        <v>2017</v>
      </c>
      <c r="Q6849">
        <v>26</v>
      </c>
      <c r="R6849" s="2" t="s">
        <v>40</v>
      </c>
      <c r="S6849">
        <v>26</v>
      </c>
      <c r="T6849">
        <v>818</v>
      </c>
    </row>
    <row r="6850" spans="1:20" x14ac:dyDescent="0.25">
      <c r="A6850">
        <v>26</v>
      </c>
      <c r="B6850" s="2" t="s">
        <v>40</v>
      </c>
      <c r="C6850">
        <v>2458796</v>
      </c>
      <c r="D6850">
        <v>1.4047633136094666</v>
      </c>
      <c r="E6850" s="1">
        <v>43023</v>
      </c>
      <c r="F6850">
        <v>1.63</v>
      </c>
      <c r="G6850">
        <v>2395914.69</v>
      </c>
      <c r="H6850">
        <v>529662.41</v>
      </c>
      <c r="I6850">
        <v>1066264.19</v>
      </c>
      <c r="J6850">
        <v>21955.24</v>
      </c>
      <c r="K6850">
        <v>778032.85</v>
      </c>
      <c r="L6850">
        <v>654675.29</v>
      </c>
      <c r="M6850">
        <v>123337.18</v>
      </c>
      <c r="N6850">
        <v>20.38</v>
      </c>
      <c r="O6850" s="2" t="s">
        <v>14</v>
      </c>
      <c r="P6850">
        <v>2017</v>
      </c>
      <c r="Q6850">
        <v>26</v>
      </c>
      <c r="R6850" s="2" t="s">
        <v>40</v>
      </c>
      <c r="S6850">
        <v>26</v>
      </c>
      <c r="T6850">
        <v>818</v>
      </c>
    </row>
    <row r="6851" spans="1:20" x14ac:dyDescent="0.25">
      <c r="A6851">
        <v>26</v>
      </c>
      <c r="B6851" s="2" t="s">
        <v>40</v>
      </c>
      <c r="C6851">
        <v>2458796</v>
      </c>
      <c r="D6851">
        <v>1.4047633136094666</v>
      </c>
      <c r="E6851" s="1">
        <v>43016</v>
      </c>
      <c r="F6851">
        <v>1.72</v>
      </c>
      <c r="G6851">
        <v>2133166.39</v>
      </c>
      <c r="H6851">
        <v>515353.83</v>
      </c>
      <c r="I6851">
        <v>852450.97</v>
      </c>
      <c r="J6851">
        <v>19640.32</v>
      </c>
      <c r="K6851">
        <v>745721.27</v>
      </c>
      <c r="L6851">
        <v>630328.89</v>
      </c>
      <c r="M6851">
        <v>115357.54</v>
      </c>
      <c r="N6851">
        <v>34.840000000000003</v>
      </c>
      <c r="O6851" s="2" t="s">
        <v>14</v>
      </c>
      <c r="P6851">
        <v>2017</v>
      </c>
      <c r="Q6851">
        <v>26</v>
      </c>
      <c r="R6851" s="2" t="s">
        <v>40</v>
      </c>
      <c r="S6851">
        <v>26</v>
      </c>
      <c r="T6851">
        <v>818</v>
      </c>
    </row>
    <row r="6852" spans="1:20" x14ac:dyDescent="0.25">
      <c r="A6852">
        <v>26</v>
      </c>
      <c r="B6852" s="2" t="s">
        <v>40</v>
      </c>
      <c r="C6852">
        <v>2458796</v>
      </c>
      <c r="D6852">
        <v>1.4047633136094666</v>
      </c>
      <c r="E6852" s="1">
        <v>43009</v>
      </c>
      <c r="F6852">
        <v>1.64</v>
      </c>
      <c r="G6852">
        <v>2443800.39</v>
      </c>
      <c r="H6852">
        <v>484618.58</v>
      </c>
      <c r="I6852">
        <v>1130202.23</v>
      </c>
      <c r="J6852">
        <v>20147.990000000002</v>
      </c>
      <c r="K6852">
        <v>808831.59</v>
      </c>
      <c r="L6852">
        <v>688480.03</v>
      </c>
      <c r="M6852">
        <v>120198.57</v>
      </c>
      <c r="N6852">
        <v>152.99</v>
      </c>
      <c r="O6852" s="2" t="s">
        <v>14</v>
      </c>
      <c r="P6852">
        <v>2017</v>
      </c>
      <c r="Q6852">
        <v>26</v>
      </c>
      <c r="R6852" s="2" t="s">
        <v>40</v>
      </c>
      <c r="S6852">
        <v>26</v>
      </c>
      <c r="T6852">
        <v>818</v>
      </c>
    </row>
    <row r="6853" spans="1:20" x14ac:dyDescent="0.25">
      <c r="A6853">
        <v>26</v>
      </c>
      <c r="B6853" s="2" t="s">
        <v>40</v>
      </c>
      <c r="C6853">
        <v>2458796</v>
      </c>
      <c r="D6853">
        <v>1.4047633136094666</v>
      </c>
      <c r="E6853" s="1">
        <v>43002</v>
      </c>
      <c r="F6853">
        <v>1.6</v>
      </c>
      <c r="G6853">
        <v>2466210.08</v>
      </c>
      <c r="H6853">
        <v>494295.13</v>
      </c>
      <c r="I6853">
        <v>1150979.8600000001</v>
      </c>
      <c r="J6853">
        <v>19549.259999999998</v>
      </c>
      <c r="K6853">
        <v>801385.83</v>
      </c>
      <c r="L6853">
        <v>704199.37</v>
      </c>
      <c r="M6853">
        <v>96708.78</v>
      </c>
      <c r="N6853">
        <v>477.68</v>
      </c>
      <c r="O6853" s="2" t="s">
        <v>14</v>
      </c>
      <c r="P6853">
        <v>2017</v>
      </c>
      <c r="Q6853">
        <v>26</v>
      </c>
      <c r="R6853" s="2" t="s">
        <v>40</v>
      </c>
      <c r="S6853">
        <v>26</v>
      </c>
      <c r="T6853">
        <v>818</v>
      </c>
    </row>
    <row r="6854" spans="1:20" x14ac:dyDescent="0.25">
      <c r="A6854">
        <v>26</v>
      </c>
      <c r="B6854" s="2" t="s">
        <v>40</v>
      </c>
      <c r="C6854">
        <v>2458796</v>
      </c>
      <c r="D6854">
        <v>1.4047633136094666</v>
      </c>
      <c r="E6854" s="1">
        <v>42995</v>
      </c>
      <c r="F6854">
        <v>1.55</v>
      </c>
      <c r="G6854">
        <v>2466838.85</v>
      </c>
      <c r="H6854">
        <v>512068.16</v>
      </c>
      <c r="I6854">
        <v>1116827.8700000001</v>
      </c>
      <c r="J6854">
        <v>20473.18</v>
      </c>
      <c r="K6854">
        <v>817469.64</v>
      </c>
      <c r="L6854">
        <v>716654.48</v>
      </c>
      <c r="M6854">
        <v>98413.440000000002</v>
      </c>
      <c r="N6854">
        <v>2401.7199999999998</v>
      </c>
      <c r="O6854" s="2" t="s">
        <v>14</v>
      </c>
      <c r="P6854">
        <v>2017</v>
      </c>
      <c r="Q6854">
        <v>26</v>
      </c>
      <c r="R6854" s="2" t="s">
        <v>40</v>
      </c>
      <c r="S6854">
        <v>26</v>
      </c>
      <c r="T6854">
        <v>818</v>
      </c>
    </row>
    <row r="6855" spans="1:20" x14ac:dyDescent="0.25">
      <c r="A6855">
        <v>26</v>
      </c>
      <c r="B6855" s="2" t="s">
        <v>40</v>
      </c>
      <c r="C6855">
        <v>2458796</v>
      </c>
      <c r="D6855">
        <v>1.4047633136094666</v>
      </c>
      <c r="E6855" s="1">
        <v>42988</v>
      </c>
      <c r="F6855">
        <v>1.56</v>
      </c>
      <c r="G6855">
        <v>2428140.0499999998</v>
      </c>
      <c r="H6855">
        <v>466611.07</v>
      </c>
      <c r="I6855">
        <v>1074163.5900000001</v>
      </c>
      <c r="J6855">
        <v>21742.49</v>
      </c>
      <c r="K6855">
        <v>865622.9</v>
      </c>
      <c r="L6855">
        <v>732278.1</v>
      </c>
      <c r="M6855">
        <v>110137.25</v>
      </c>
      <c r="N6855">
        <v>23207.55</v>
      </c>
      <c r="O6855" s="2" t="s">
        <v>14</v>
      </c>
      <c r="P6855">
        <v>2017</v>
      </c>
      <c r="Q6855">
        <v>26</v>
      </c>
      <c r="R6855" s="2" t="s">
        <v>40</v>
      </c>
      <c r="S6855">
        <v>26</v>
      </c>
      <c r="T6855">
        <v>818</v>
      </c>
    </row>
    <row r="6856" spans="1:20" x14ac:dyDescent="0.25">
      <c r="A6856">
        <v>26</v>
      </c>
      <c r="B6856" s="2" t="s">
        <v>40</v>
      </c>
      <c r="C6856">
        <v>2458796</v>
      </c>
      <c r="D6856">
        <v>1.4047633136094666</v>
      </c>
      <c r="E6856" s="1">
        <v>42981</v>
      </c>
      <c r="F6856">
        <v>1.54</v>
      </c>
      <c r="G6856">
        <v>2561783.52</v>
      </c>
      <c r="H6856">
        <v>512114.91</v>
      </c>
      <c r="I6856">
        <v>1135717.01</v>
      </c>
      <c r="J6856">
        <v>24649</v>
      </c>
      <c r="K6856">
        <v>889302.6</v>
      </c>
      <c r="L6856">
        <v>747801.46</v>
      </c>
      <c r="M6856">
        <v>116289.45</v>
      </c>
      <c r="N6856">
        <v>25211.69</v>
      </c>
      <c r="O6856" s="2" t="s">
        <v>14</v>
      </c>
      <c r="P6856">
        <v>2017</v>
      </c>
      <c r="Q6856">
        <v>26</v>
      </c>
      <c r="R6856" s="2" t="s">
        <v>40</v>
      </c>
      <c r="S6856">
        <v>26</v>
      </c>
      <c r="T6856">
        <v>818</v>
      </c>
    </row>
    <row r="6857" spans="1:20" x14ac:dyDescent="0.25">
      <c r="A6857">
        <v>26</v>
      </c>
      <c r="B6857" s="2" t="s">
        <v>40</v>
      </c>
      <c r="C6857">
        <v>2458796</v>
      </c>
      <c r="D6857">
        <v>1.4047633136094666</v>
      </c>
      <c r="E6857" s="1">
        <v>42974</v>
      </c>
      <c r="F6857">
        <v>1.5</v>
      </c>
      <c r="G6857">
        <v>2617107.98</v>
      </c>
      <c r="H6857">
        <v>577443.09</v>
      </c>
      <c r="I6857">
        <v>1071863.58</v>
      </c>
      <c r="J6857">
        <v>23088.84</v>
      </c>
      <c r="K6857">
        <v>944712.47</v>
      </c>
      <c r="L6857">
        <v>804265.11</v>
      </c>
      <c r="M6857">
        <v>124191.97</v>
      </c>
      <c r="N6857">
        <v>16255.39</v>
      </c>
      <c r="O6857" s="2" t="s">
        <v>14</v>
      </c>
      <c r="P6857">
        <v>2017</v>
      </c>
      <c r="Q6857">
        <v>26</v>
      </c>
      <c r="R6857" s="2" t="s">
        <v>40</v>
      </c>
      <c r="S6857">
        <v>26</v>
      </c>
      <c r="T6857">
        <v>818</v>
      </c>
    </row>
    <row r="6858" spans="1:20" x14ac:dyDescent="0.25">
      <c r="A6858">
        <v>26</v>
      </c>
      <c r="B6858" s="2" t="s">
        <v>40</v>
      </c>
      <c r="C6858">
        <v>2458796</v>
      </c>
      <c r="D6858">
        <v>1.4047633136094666</v>
      </c>
      <c r="E6858" s="1">
        <v>42967</v>
      </c>
      <c r="F6858">
        <v>1.41</v>
      </c>
      <c r="G6858">
        <v>2865414.36</v>
      </c>
      <c r="H6858">
        <v>613834.15</v>
      </c>
      <c r="I6858">
        <v>1140930.95</v>
      </c>
      <c r="J6858">
        <v>23579.86</v>
      </c>
      <c r="K6858">
        <v>1087069.3999999999</v>
      </c>
      <c r="L6858">
        <v>904139.21</v>
      </c>
      <c r="M6858">
        <v>145663</v>
      </c>
      <c r="N6858">
        <v>37267.19</v>
      </c>
      <c r="O6858" s="2" t="s">
        <v>14</v>
      </c>
      <c r="P6858">
        <v>2017</v>
      </c>
      <c r="Q6858">
        <v>26</v>
      </c>
      <c r="R6858" s="2" t="s">
        <v>40</v>
      </c>
      <c r="S6858">
        <v>26</v>
      </c>
      <c r="T6858">
        <v>818</v>
      </c>
    </row>
    <row r="6859" spans="1:20" x14ac:dyDescent="0.25">
      <c r="A6859">
        <v>26</v>
      </c>
      <c r="B6859" s="2" t="s">
        <v>40</v>
      </c>
      <c r="C6859">
        <v>2458796</v>
      </c>
      <c r="D6859">
        <v>1.4047633136094666</v>
      </c>
      <c r="E6859" s="1">
        <v>42960</v>
      </c>
      <c r="F6859">
        <v>1.37</v>
      </c>
      <c r="G6859">
        <v>2902604.84</v>
      </c>
      <c r="H6859">
        <v>595916.46</v>
      </c>
      <c r="I6859">
        <v>1267014.94</v>
      </c>
      <c r="J6859">
        <v>25765.18</v>
      </c>
      <c r="K6859">
        <v>1013908.26</v>
      </c>
      <c r="L6859">
        <v>836575.7</v>
      </c>
      <c r="M6859">
        <v>148877.99</v>
      </c>
      <c r="N6859">
        <v>28454.57</v>
      </c>
      <c r="O6859" s="2" t="s">
        <v>14</v>
      </c>
      <c r="P6859">
        <v>2017</v>
      </c>
      <c r="Q6859">
        <v>26</v>
      </c>
      <c r="R6859" s="2" t="s">
        <v>40</v>
      </c>
      <c r="S6859">
        <v>26</v>
      </c>
      <c r="T6859">
        <v>818</v>
      </c>
    </row>
    <row r="6860" spans="1:20" x14ac:dyDescent="0.25">
      <c r="A6860">
        <v>26</v>
      </c>
      <c r="B6860" s="2" t="s">
        <v>40</v>
      </c>
      <c r="C6860">
        <v>2458796</v>
      </c>
      <c r="D6860">
        <v>1.4047633136094666</v>
      </c>
      <c r="E6860" s="1">
        <v>42953</v>
      </c>
      <c r="F6860">
        <v>1.34</v>
      </c>
      <c r="G6860">
        <v>2907563.95</v>
      </c>
      <c r="H6860">
        <v>601191.03</v>
      </c>
      <c r="I6860">
        <v>1272881.6499999999</v>
      </c>
      <c r="J6860">
        <v>26753.29</v>
      </c>
      <c r="K6860">
        <v>1006737.98</v>
      </c>
      <c r="L6860">
        <v>856452.33</v>
      </c>
      <c r="M6860">
        <v>122563.55</v>
      </c>
      <c r="N6860">
        <v>27722.1</v>
      </c>
      <c r="O6860" s="2" t="s">
        <v>14</v>
      </c>
      <c r="P6860">
        <v>2017</v>
      </c>
      <c r="Q6860">
        <v>26</v>
      </c>
      <c r="R6860" s="2" t="s">
        <v>40</v>
      </c>
      <c r="S6860">
        <v>26</v>
      </c>
      <c r="T6860">
        <v>818</v>
      </c>
    </row>
    <row r="6861" spans="1:20" x14ac:dyDescent="0.25">
      <c r="A6861">
        <v>26</v>
      </c>
      <c r="B6861" s="2" t="s">
        <v>40</v>
      </c>
      <c r="C6861">
        <v>2458796</v>
      </c>
      <c r="D6861">
        <v>1.4047633136094666</v>
      </c>
      <c r="E6861" s="1">
        <v>42946</v>
      </c>
      <c r="F6861">
        <v>1.34</v>
      </c>
      <c r="G6861">
        <v>2817091.62</v>
      </c>
      <c r="H6861">
        <v>613040.11</v>
      </c>
      <c r="I6861">
        <v>1200263.6000000001</v>
      </c>
      <c r="J6861">
        <v>26106.33</v>
      </c>
      <c r="K6861">
        <v>977681.58</v>
      </c>
      <c r="L6861">
        <v>833164.80000000005</v>
      </c>
      <c r="M6861">
        <v>126121.45</v>
      </c>
      <c r="N6861">
        <v>18395.330000000002</v>
      </c>
      <c r="O6861" s="2" t="s">
        <v>14</v>
      </c>
      <c r="P6861">
        <v>2017</v>
      </c>
      <c r="Q6861">
        <v>26</v>
      </c>
      <c r="R6861" s="2" t="s">
        <v>40</v>
      </c>
      <c r="S6861">
        <v>26</v>
      </c>
      <c r="T6861">
        <v>818</v>
      </c>
    </row>
    <row r="6862" spans="1:20" x14ac:dyDescent="0.25">
      <c r="A6862">
        <v>26</v>
      </c>
      <c r="B6862" s="2" t="s">
        <v>40</v>
      </c>
      <c r="C6862">
        <v>2458796</v>
      </c>
      <c r="D6862">
        <v>1.4047633136094666</v>
      </c>
      <c r="E6862" s="1">
        <v>42939</v>
      </c>
      <c r="F6862">
        <v>1.34</v>
      </c>
      <c r="G6862">
        <v>2886538.37</v>
      </c>
      <c r="H6862">
        <v>613826.71</v>
      </c>
      <c r="I6862">
        <v>1240751.6599999999</v>
      </c>
      <c r="J6862">
        <v>26154.28</v>
      </c>
      <c r="K6862">
        <v>1005805.72</v>
      </c>
      <c r="L6862">
        <v>861274.69</v>
      </c>
      <c r="M6862">
        <v>114928.95</v>
      </c>
      <c r="N6862">
        <v>29602.080000000002</v>
      </c>
      <c r="O6862" s="2" t="s">
        <v>14</v>
      </c>
      <c r="P6862">
        <v>2017</v>
      </c>
      <c r="Q6862">
        <v>26</v>
      </c>
      <c r="R6862" s="2" t="s">
        <v>40</v>
      </c>
      <c r="S6862">
        <v>26</v>
      </c>
      <c r="T6862">
        <v>818</v>
      </c>
    </row>
    <row r="6863" spans="1:20" x14ac:dyDescent="0.25">
      <c r="A6863">
        <v>26</v>
      </c>
      <c r="B6863" s="2" t="s">
        <v>40</v>
      </c>
      <c r="C6863">
        <v>2458796</v>
      </c>
      <c r="D6863">
        <v>1.4047633136094666</v>
      </c>
      <c r="E6863" s="1">
        <v>42932</v>
      </c>
      <c r="F6863">
        <v>1.34</v>
      </c>
      <c r="G6863">
        <v>2827404.11</v>
      </c>
      <c r="H6863">
        <v>566734.81999999995</v>
      </c>
      <c r="I6863">
        <v>1217131.68</v>
      </c>
      <c r="J6863">
        <v>26712.77</v>
      </c>
      <c r="K6863">
        <v>1016824.84</v>
      </c>
      <c r="L6863">
        <v>860213.61</v>
      </c>
      <c r="M6863">
        <v>122607.37</v>
      </c>
      <c r="N6863">
        <v>34003.86</v>
      </c>
      <c r="O6863" s="2" t="s">
        <v>14</v>
      </c>
      <c r="P6863">
        <v>2017</v>
      </c>
      <c r="Q6863">
        <v>26</v>
      </c>
      <c r="R6863" s="2" t="s">
        <v>40</v>
      </c>
      <c r="S6863">
        <v>26</v>
      </c>
      <c r="T6863">
        <v>818</v>
      </c>
    </row>
    <row r="6864" spans="1:20" x14ac:dyDescent="0.25">
      <c r="A6864">
        <v>26</v>
      </c>
      <c r="B6864" s="2" t="s">
        <v>40</v>
      </c>
      <c r="C6864">
        <v>2458796</v>
      </c>
      <c r="D6864">
        <v>1.4047633136094666</v>
      </c>
      <c r="E6864" s="1">
        <v>42925</v>
      </c>
      <c r="F6864">
        <v>1.29</v>
      </c>
      <c r="G6864">
        <v>3173372.45</v>
      </c>
      <c r="H6864">
        <v>643600.31000000006</v>
      </c>
      <c r="I6864">
        <v>1287442.95</v>
      </c>
      <c r="J6864">
        <v>27337.200000000001</v>
      </c>
      <c r="K6864">
        <v>1214991.99</v>
      </c>
      <c r="L6864">
        <v>969121.67</v>
      </c>
      <c r="M6864">
        <v>191301.87</v>
      </c>
      <c r="N6864">
        <v>54568.45</v>
      </c>
      <c r="O6864" s="2" t="s">
        <v>14</v>
      </c>
      <c r="P6864">
        <v>2017</v>
      </c>
      <c r="Q6864">
        <v>26</v>
      </c>
      <c r="R6864" s="2" t="s">
        <v>40</v>
      </c>
      <c r="S6864">
        <v>26</v>
      </c>
      <c r="T6864">
        <v>818</v>
      </c>
    </row>
    <row r="6865" spans="1:20" x14ac:dyDescent="0.25">
      <c r="A6865">
        <v>26</v>
      </c>
      <c r="B6865" s="2" t="s">
        <v>40</v>
      </c>
      <c r="C6865">
        <v>2458796</v>
      </c>
      <c r="D6865">
        <v>1.4047633136094666</v>
      </c>
      <c r="E6865" s="1">
        <v>42918</v>
      </c>
      <c r="F6865">
        <v>1.26</v>
      </c>
      <c r="G6865">
        <v>3218961.84</v>
      </c>
      <c r="H6865">
        <v>663114.75</v>
      </c>
      <c r="I6865">
        <v>1257956.68</v>
      </c>
      <c r="J6865">
        <v>30426.63</v>
      </c>
      <c r="K6865">
        <v>1267463.78</v>
      </c>
      <c r="L6865">
        <v>1026992.74</v>
      </c>
      <c r="M6865">
        <v>187005.45</v>
      </c>
      <c r="N6865">
        <v>53465.59</v>
      </c>
      <c r="O6865" s="2" t="s">
        <v>14</v>
      </c>
      <c r="P6865">
        <v>2017</v>
      </c>
      <c r="Q6865">
        <v>26</v>
      </c>
      <c r="R6865" s="2" t="s">
        <v>40</v>
      </c>
      <c r="S6865">
        <v>26</v>
      </c>
      <c r="T6865">
        <v>818</v>
      </c>
    </row>
    <row r="6866" spans="1:20" x14ac:dyDescent="0.25">
      <c r="A6866">
        <v>26</v>
      </c>
      <c r="B6866" s="2" t="s">
        <v>40</v>
      </c>
      <c r="C6866">
        <v>2458796</v>
      </c>
      <c r="D6866">
        <v>1.4047633136094666</v>
      </c>
      <c r="E6866" s="1">
        <v>42911</v>
      </c>
      <c r="F6866">
        <v>1.27</v>
      </c>
      <c r="G6866">
        <v>3147519.14</v>
      </c>
      <c r="H6866">
        <v>673327.18</v>
      </c>
      <c r="I6866">
        <v>1319522.05</v>
      </c>
      <c r="J6866">
        <v>27318.06</v>
      </c>
      <c r="K6866">
        <v>1127351.8500000001</v>
      </c>
      <c r="L6866">
        <v>903265.11</v>
      </c>
      <c r="M6866">
        <v>187611.42</v>
      </c>
      <c r="N6866">
        <v>36475.32</v>
      </c>
      <c r="O6866" s="2" t="s">
        <v>14</v>
      </c>
      <c r="P6866">
        <v>2017</v>
      </c>
      <c r="Q6866">
        <v>26</v>
      </c>
      <c r="R6866" s="2" t="s">
        <v>40</v>
      </c>
      <c r="S6866">
        <v>26</v>
      </c>
      <c r="T6866">
        <v>818</v>
      </c>
    </row>
    <row r="6867" spans="1:20" x14ac:dyDescent="0.25">
      <c r="A6867">
        <v>26</v>
      </c>
      <c r="B6867" s="2" t="s">
        <v>40</v>
      </c>
      <c r="C6867">
        <v>2458796</v>
      </c>
      <c r="D6867">
        <v>1.4047633136094666</v>
      </c>
      <c r="E6867" s="1">
        <v>42904</v>
      </c>
      <c r="F6867">
        <v>1.34</v>
      </c>
      <c r="G6867">
        <v>3032871.22</v>
      </c>
      <c r="H6867">
        <v>600416.38</v>
      </c>
      <c r="I6867">
        <v>1348477.92</v>
      </c>
      <c r="J6867">
        <v>28997.27</v>
      </c>
      <c r="K6867">
        <v>1054979.6499999999</v>
      </c>
      <c r="L6867">
        <v>909822.8</v>
      </c>
      <c r="M6867">
        <v>107064.11</v>
      </c>
      <c r="N6867">
        <v>38092.74</v>
      </c>
      <c r="O6867" s="2" t="s">
        <v>14</v>
      </c>
      <c r="P6867">
        <v>2017</v>
      </c>
      <c r="Q6867">
        <v>26</v>
      </c>
      <c r="R6867" s="2" t="s">
        <v>40</v>
      </c>
      <c r="S6867">
        <v>26</v>
      </c>
      <c r="T6867">
        <v>818</v>
      </c>
    </row>
    <row r="6868" spans="1:20" x14ac:dyDescent="0.25">
      <c r="A6868">
        <v>26</v>
      </c>
      <c r="B6868" s="2" t="s">
        <v>40</v>
      </c>
      <c r="C6868">
        <v>2458796</v>
      </c>
      <c r="D6868">
        <v>1.4047633136094666</v>
      </c>
      <c r="E6868" s="1">
        <v>42897</v>
      </c>
      <c r="F6868">
        <v>1.34</v>
      </c>
      <c r="G6868">
        <v>3150788.24</v>
      </c>
      <c r="H6868">
        <v>640517.27</v>
      </c>
      <c r="I6868">
        <v>1365909.57</v>
      </c>
      <c r="J6868">
        <v>31604.959999999999</v>
      </c>
      <c r="K6868">
        <v>1112756.44</v>
      </c>
      <c r="L6868">
        <v>900866.53</v>
      </c>
      <c r="M6868">
        <v>167944.28</v>
      </c>
      <c r="N6868">
        <v>43945.63</v>
      </c>
      <c r="O6868" s="2" t="s">
        <v>14</v>
      </c>
      <c r="P6868">
        <v>2017</v>
      </c>
      <c r="Q6868">
        <v>26</v>
      </c>
      <c r="R6868" s="2" t="s">
        <v>40</v>
      </c>
      <c r="S6868">
        <v>26</v>
      </c>
      <c r="T6868">
        <v>818</v>
      </c>
    </row>
    <row r="6869" spans="1:20" x14ac:dyDescent="0.25">
      <c r="A6869">
        <v>26</v>
      </c>
      <c r="B6869" s="2" t="s">
        <v>40</v>
      </c>
      <c r="C6869">
        <v>2458796</v>
      </c>
      <c r="D6869">
        <v>1.4047633136094666</v>
      </c>
      <c r="E6869" s="1">
        <v>42890</v>
      </c>
      <c r="F6869">
        <v>1.43</v>
      </c>
      <c r="G6869">
        <v>3212276.31</v>
      </c>
      <c r="H6869">
        <v>699461.68</v>
      </c>
      <c r="I6869">
        <v>1357927.08</v>
      </c>
      <c r="J6869">
        <v>31609.48</v>
      </c>
      <c r="K6869">
        <v>1123278.07</v>
      </c>
      <c r="L6869">
        <v>916401.72</v>
      </c>
      <c r="M6869">
        <v>187872.39</v>
      </c>
      <c r="N6869">
        <v>19003.96</v>
      </c>
      <c r="O6869" s="2" t="s">
        <v>14</v>
      </c>
      <c r="P6869">
        <v>2017</v>
      </c>
      <c r="Q6869">
        <v>26</v>
      </c>
      <c r="R6869" s="2" t="s">
        <v>40</v>
      </c>
      <c r="S6869">
        <v>26</v>
      </c>
      <c r="T6869">
        <v>818</v>
      </c>
    </row>
    <row r="6870" spans="1:20" x14ac:dyDescent="0.25">
      <c r="A6870">
        <v>26</v>
      </c>
      <c r="B6870" s="2" t="s">
        <v>40</v>
      </c>
      <c r="C6870">
        <v>2458796</v>
      </c>
      <c r="D6870">
        <v>1.4047633136094666</v>
      </c>
      <c r="E6870" s="1">
        <v>42883</v>
      </c>
      <c r="F6870">
        <v>1.38</v>
      </c>
      <c r="G6870">
        <v>3380161.63</v>
      </c>
      <c r="H6870">
        <v>750399.45</v>
      </c>
      <c r="I6870">
        <v>1352784.05</v>
      </c>
      <c r="J6870">
        <v>35153.440000000002</v>
      </c>
      <c r="K6870">
        <v>1241824.69</v>
      </c>
      <c r="L6870">
        <v>1002083.8</v>
      </c>
      <c r="M6870">
        <v>230580.56</v>
      </c>
      <c r="N6870">
        <v>9160.33</v>
      </c>
      <c r="O6870" s="2" t="s">
        <v>14</v>
      </c>
      <c r="P6870">
        <v>2017</v>
      </c>
      <c r="Q6870">
        <v>26</v>
      </c>
      <c r="R6870" s="2" t="s">
        <v>40</v>
      </c>
      <c r="S6870">
        <v>26</v>
      </c>
      <c r="T6870">
        <v>818</v>
      </c>
    </row>
    <row r="6871" spans="1:20" x14ac:dyDescent="0.25">
      <c r="A6871">
        <v>26</v>
      </c>
      <c r="B6871" s="2" t="s">
        <v>40</v>
      </c>
      <c r="C6871">
        <v>2458796</v>
      </c>
      <c r="D6871">
        <v>1.4047633136094666</v>
      </c>
      <c r="E6871" s="1">
        <v>42876</v>
      </c>
      <c r="F6871">
        <v>1.34</v>
      </c>
      <c r="G6871">
        <v>3232304.82</v>
      </c>
      <c r="H6871">
        <v>740206.13</v>
      </c>
      <c r="I6871">
        <v>1308057.07</v>
      </c>
      <c r="J6871">
        <v>32390.63</v>
      </c>
      <c r="K6871">
        <v>1151650.99</v>
      </c>
      <c r="L6871">
        <v>953595.56</v>
      </c>
      <c r="M6871">
        <v>193338.02</v>
      </c>
      <c r="N6871">
        <v>4717.41</v>
      </c>
      <c r="O6871" s="2" t="s">
        <v>14</v>
      </c>
      <c r="P6871">
        <v>2017</v>
      </c>
      <c r="Q6871">
        <v>26</v>
      </c>
      <c r="R6871" s="2" t="s">
        <v>40</v>
      </c>
      <c r="S6871">
        <v>26</v>
      </c>
      <c r="T6871">
        <v>818</v>
      </c>
    </row>
    <row r="6872" spans="1:20" x14ac:dyDescent="0.25">
      <c r="A6872">
        <v>26</v>
      </c>
      <c r="B6872" s="2" t="s">
        <v>40</v>
      </c>
      <c r="C6872">
        <v>2458796</v>
      </c>
      <c r="D6872">
        <v>1.4047633136094666</v>
      </c>
      <c r="E6872" s="1">
        <v>42869</v>
      </c>
      <c r="F6872">
        <v>1.31</v>
      </c>
      <c r="G6872">
        <v>3047596.25</v>
      </c>
      <c r="H6872">
        <v>721743.92</v>
      </c>
      <c r="I6872">
        <v>1036404.83</v>
      </c>
      <c r="J6872">
        <v>30170.73</v>
      </c>
      <c r="K6872">
        <v>1259276.77</v>
      </c>
      <c r="L6872">
        <v>1104012.3</v>
      </c>
      <c r="M6872">
        <v>148638.5</v>
      </c>
      <c r="N6872">
        <v>6625.97</v>
      </c>
      <c r="O6872" s="2" t="s">
        <v>14</v>
      </c>
      <c r="P6872">
        <v>2017</v>
      </c>
      <c r="Q6872">
        <v>26</v>
      </c>
      <c r="R6872" s="2" t="s">
        <v>40</v>
      </c>
      <c r="S6872">
        <v>26</v>
      </c>
      <c r="T6872">
        <v>818</v>
      </c>
    </row>
    <row r="6873" spans="1:20" x14ac:dyDescent="0.25">
      <c r="A6873">
        <v>26</v>
      </c>
      <c r="B6873" s="2" t="s">
        <v>40</v>
      </c>
      <c r="C6873">
        <v>2458796</v>
      </c>
      <c r="D6873">
        <v>1.4047633136094666</v>
      </c>
      <c r="E6873" s="1">
        <v>42862</v>
      </c>
      <c r="F6873">
        <v>1.19</v>
      </c>
      <c r="G6873">
        <v>4372728.72</v>
      </c>
      <c r="H6873">
        <v>926758.39</v>
      </c>
      <c r="I6873">
        <v>1699122.93</v>
      </c>
      <c r="J6873">
        <v>47936.74</v>
      </c>
      <c r="K6873">
        <v>1698910.66</v>
      </c>
      <c r="L6873">
        <v>1456000.83</v>
      </c>
      <c r="M6873">
        <v>237524.29</v>
      </c>
      <c r="N6873">
        <v>5385.54</v>
      </c>
      <c r="O6873" s="2" t="s">
        <v>14</v>
      </c>
      <c r="P6873">
        <v>2017</v>
      </c>
      <c r="Q6873">
        <v>26</v>
      </c>
      <c r="R6873" s="2" t="s">
        <v>40</v>
      </c>
      <c r="S6873">
        <v>26</v>
      </c>
      <c r="T6873">
        <v>818</v>
      </c>
    </row>
    <row r="6874" spans="1:20" x14ac:dyDescent="0.25">
      <c r="A6874">
        <v>26</v>
      </c>
      <c r="B6874" s="2" t="s">
        <v>40</v>
      </c>
      <c r="C6874">
        <v>2458796</v>
      </c>
      <c r="D6874">
        <v>1.4047633136094666</v>
      </c>
      <c r="E6874" s="1">
        <v>42855</v>
      </c>
      <c r="F6874">
        <v>1.38</v>
      </c>
      <c r="G6874">
        <v>3291328.16</v>
      </c>
      <c r="H6874">
        <v>771445.46</v>
      </c>
      <c r="I6874">
        <v>1301500.7</v>
      </c>
      <c r="J6874">
        <v>32879.9</v>
      </c>
      <c r="K6874">
        <v>1185502.1000000001</v>
      </c>
      <c r="L6874">
        <v>1038439.12</v>
      </c>
      <c r="M6874">
        <v>142458.63</v>
      </c>
      <c r="N6874">
        <v>4604.3500000000004</v>
      </c>
      <c r="O6874" s="2" t="s">
        <v>14</v>
      </c>
      <c r="P6874">
        <v>2017</v>
      </c>
      <c r="Q6874">
        <v>26</v>
      </c>
      <c r="R6874" s="2" t="s">
        <v>40</v>
      </c>
      <c r="S6874">
        <v>26</v>
      </c>
      <c r="T6874">
        <v>818</v>
      </c>
    </row>
    <row r="6875" spans="1:20" x14ac:dyDescent="0.25">
      <c r="A6875">
        <v>26</v>
      </c>
      <c r="B6875" s="2" t="s">
        <v>40</v>
      </c>
      <c r="C6875">
        <v>2458796</v>
      </c>
      <c r="D6875">
        <v>1.4047633136094666</v>
      </c>
      <c r="E6875" s="1">
        <v>42848</v>
      </c>
      <c r="F6875">
        <v>1.4</v>
      </c>
      <c r="G6875">
        <v>3060395.83</v>
      </c>
      <c r="H6875">
        <v>617149.84</v>
      </c>
      <c r="I6875">
        <v>1225887.1200000001</v>
      </c>
      <c r="J6875">
        <v>31534.53</v>
      </c>
      <c r="K6875">
        <v>1185824.3400000001</v>
      </c>
      <c r="L6875">
        <v>1044588.96</v>
      </c>
      <c r="M6875">
        <v>136072.44</v>
      </c>
      <c r="N6875">
        <v>5162.9399999999996</v>
      </c>
      <c r="O6875" s="2" t="s">
        <v>14</v>
      </c>
      <c r="P6875">
        <v>2017</v>
      </c>
      <c r="Q6875">
        <v>26</v>
      </c>
      <c r="R6875" s="2" t="s">
        <v>40</v>
      </c>
      <c r="S6875">
        <v>26</v>
      </c>
      <c r="T6875">
        <v>818</v>
      </c>
    </row>
    <row r="6876" spans="1:20" x14ac:dyDescent="0.25">
      <c r="A6876">
        <v>26</v>
      </c>
      <c r="B6876" s="2" t="s">
        <v>40</v>
      </c>
      <c r="C6876">
        <v>2458796</v>
      </c>
      <c r="D6876">
        <v>1.4047633136094666</v>
      </c>
      <c r="E6876" s="1">
        <v>42841</v>
      </c>
      <c r="F6876">
        <v>1.43</v>
      </c>
      <c r="G6876">
        <v>2965083.46</v>
      </c>
      <c r="H6876">
        <v>618949.71</v>
      </c>
      <c r="I6876">
        <v>1222427.8799999999</v>
      </c>
      <c r="J6876">
        <v>31587.43</v>
      </c>
      <c r="K6876">
        <v>1092118.44</v>
      </c>
      <c r="L6876">
        <v>962599.6</v>
      </c>
      <c r="M6876">
        <v>125318.67</v>
      </c>
      <c r="N6876">
        <v>4200.17</v>
      </c>
      <c r="O6876" s="2" t="s">
        <v>14</v>
      </c>
      <c r="P6876">
        <v>2017</v>
      </c>
      <c r="Q6876">
        <v>26</v>
      </c>
      <c r="R6876" s="2" t="s">
        <v>40</v>
      </c>
      <c r="S6876">
        <v>26</v>
      </c>
      <c r="T6876">
        <v>818</v>
      </c>
    </row>
    <row r="6877" spans="1:20" x14ac:dyDescent="0.25">
      <c r="A6877">
        <v>26</v>
      </c>
      <c r="B6877" s="2" t="s">
        <v>40</v>
      </c>
      <c r="C6877">
        <v>2458796</v>
      </c>
      <c r="D6877">
        <v>1.4047633136094666</v>
      </c>
      <c r="E6877" s="1">
        <v>42834</v>
      </c>
      <c r="F6877">
        <v>1.39</v>
      </c>
      <c r="G6877">
        <v>2990138.08</v>
      </c>
      <c r="H6877">
        <v>650949.77</v>
      </c>
      <c r="I6877">
        <v>1221294.0800000001</v>
      </c>
      <c r="J6877">
        <v>29641.61</v>
      </c>
      <c r="K6877">
        <v>1088252.6200000001</v>
      </c>
      <c r="L6877">
        <v>990216.19</v>
      </c>
      <c r="M6877">
        <v>93875.58</v>
      </c>
      <c r="N6877">
        <v>4160.8500000000004</v>
      </c>
      <c r="O6877" s="2" t="s">
        <v>14</v>
      </c>
      <c r="P6877">
        <v>2017</v>
      </c>
      <c r="Q6877">
        <v>26</v>
      </c>
      <c r="R6877" s="2" t="s">
        <v>40</v>
      </c>
      <c r="S6877">
        <v>26</v>
      </c>
      <c r="T6877">
        <v>818</v>
      </c>
    </row>
    <row r="6878" spans="1:20" x14ac:dyDescent="0.25">
      <c r="A6878">
        <v>26</v>
      </c>
      <c r="B6878" s="2" t="s">
        <v>40</v>
      </c>
      <c r="C6878">
        <v>2458796</v>
      </c>
      <c r="D6878">
        <v>1.4047633136094666</v>
      </c>
      <c r="E6878" s="1">
        <v>42827</v>
      </c>
      <c r="F6878">
        <v>1.3</v>
      </c>
      <c r="G6878">
        <v>3350938.53</v>
      </c>
      <c r="H6878">
        <v>670531.47</v>
      </c>
      <c r="I6878">
        <v>1325656.97</v>
      </c>
      <c r="J6878">
        <v>32123.7</v>
      </c>
      <c r="K6878">
        <v>1322626.3899999999</v>
      </c>
      <c r="L6878">
        <v>1192231.1499999999</v>
      </c>
      <c r="M6878">
        <v>126225.16</v>
      </c>
      <c r="N6878">
        <v>4170.08</v>
      </c>
      <c r="O6878" s="2" t="s">
        <v>14</v>
      </c>
      <c r="P6878">
        <v>2017</v>
      </c>
      <c r="Q6878">
        <v>26</v>
      </c>
      <c r="R6878" s="2" t="s">
        <v>40</v>
      </c>
      <c r="S6878">
        <v>26</v>
      </c>
      <c r="T6878">
        <v>818</v>
      </c>
    </row>
    <row r="6879" spans="1:20" x14ac:dyDescent="0.25">
      <c r="A6879">
        <v>26</v>
      </c>
      <c r="B6879" s="2" t="s">
        <v>40</v>
      </c>
      <c r="C6879">
        <v>2458796</v>
      </c>
      <c r="D6879">
        <v>1.4047633136094666</v>
      </c>
      <c r="E6879" s="1">
        <v>42820</v>
      </c>
      <c r="F6879">
        <v>1.33</v>
      </c>
      <c r="G6879">
        <v>3162600.85</v>
      </c>
      <c r="H6879">
        <v>673395.8</v>
      </c>
      <c r="I6879">
        <v>1328645.97</v>
      </c>
      <c r="J6879">
        <v>33096.36</v>
      </c>
      <c r="K6879">
        <v>1127462.72</v>
      </c>
      <c r="L6879">
        <v>988523.65</v>
      </c>
      <c r="M6879">
        <v>135004.04999999999</v>
      </c>
      <c r="N6879">
        <v>3935.02</v>
      </c>
      <c r="O6879" s="2" t="s">
        <v>14</v>
      </c>
      <c r="P6879">
        <v>2017</v>
      </c>
      <c r="Q6879">
        <v>26</v>
      </c>
      <c r="R6879" s="2" t="s">
        <v>40</v>
      </c>
      <c r="S6879">
        <v>26</v>
      </c>
      <c r="T6879">
        <v>818</v>
      </c>
    </row>
    <row r="6880" spans="1:20" x14ac:dyDescent="0.25">
      <c r="A6880">
        <v>26</v>
      </c>
      <c r="B6880" s="2" t="s">
        <v>40</v>
      </c>
      <c r="C6880">
        <v>2458796</v>
      </c>
      <c r="D6880">
        <v>1.4047633136094666</v>
      </c>
      <c r="E6880" s="1">
        <v>42813</v>
      </c>
      <c r="F6880">
        <v>1.35</v>
      </c>
      <c r="G6880">
        <v>2933076.38</v>
      </c>
      <c r="H6880">
        <v>607103.98</v>
      </c>
      <c r="I6880">
        <v>1325162.9099999999</v>
      </c>
      <c r="J6880">
        <v>30753.5</v>
      </c>
      <c r="K6880">
        <v>970055.99</v>
      </c>
      <c r="L6880">
        <v>867587.43</v>
      </c>
      <c r="M6880">
        <v>98619.63</v>
      </c>
      <c r="N6880">
        <v>3848.93</v>
      </c>
      <c r="O6880" s="2" t="s">
        <v>14</v>
      </c>
      <c r="P6880">
        <v>2017</v>
      </c>
      <c r="Q6880">
        <v>26</v>
      </c>
      <c r="R6880" s="2" t="s">
        <v>40</v>
      </c>
      <c r="S6880">
        <v>26</v>
      </c>
      <c r="T6880">
        <v>818</v>
      </c>
    </row>
    <row r="6881" spans="1:20" x14ac:dyDescent="0.25">
      <c r="A6881">
        <v>26</v>
      </c>
      <c r="B6881" s="2" t="s">
        <v>40</v>
      </c>
      <c r="C6881">
        <v>2458796</v>
      </c>
      <c r="D6881">
        <v>1.4047633136094666</v>
      </c>
      <c r="E6881" s="1">
        <v>42806</v>
      </c>
      <c r="F6881">
        <v>1.33</v>
      </c>
      <c r="G6881">
        <v>3059010.05</v>
      </c>
      <c r="H6881">
        <v>718846.39</v>
      </c>
      <c r="I6881">
        <v>1306320.17</v>
      </c>
      <c r="J6881">
        <v>38103.370000000003</v>
      </c>
      <c r="K6881">
        <v>995740.12</v>
      </c>
      <c r="L6881">
        <v>868710.37</v>
      </c>
      <c r="M6881">
        <v>123511.69</v>
      </c>
      <c r="N6881">
        <v>3518.06</v>
      </c>
      <c r="O6881" s="2" t="s">
        <v>14</v>
      </c>
      <c r="P6881">
        <v>2017</v>
      </c>
      <c r="Q6881">
        <v>26</v>
      </c>
      <c r="R6881" s="2" t="s">
        <v>40</v>
      </c>
      <c r="S6881">
        <v>26</v>
      </c>
      <c r="T6881">
        <v>818</v>
      </c>
    </row>
    <row r="6882" spans="1:20" x14ac:dyDescent="0.25">
      <c r="A6882">
        <v>26</v>
      </c>
      <c r="B6882" s="2" t="s">
        <v>40</v>
      </c>
      <c r="C6882">
        <v>2458796</v>
      </c>
      <c r="D6882">
        <v>1.4047633136094666</v>
      </c>
      <c r="E6882" s="1">
        <v>42799</v>
      </c>
      <c r="F6882">
        <v>1.1399999999999999</v>
      </c>
      <c r="G6882">
        <v>3397985.84</v>
      </c>
      <c r="H6882">
        <v>737562.33</v>
      </c>
      <c r="I6882">
        <v>1432039.9</v>
      </c>
      <c r="J6882">
        <v>51390.66</v>
      </c>
      <c r="K6882">
        <v>1176992.95</v>
      </c>
      <c r="L6882">
        <v>1044380.88</v>
      </c>
      <c r="M6882">
        <v>131525.12</v>
      </c>
      <c r="N6882">
        <v>1086.95</v>
      </c>
      <c r="O6882" s="2" t="s">
        <v>14</v>
      </c>
      <c r="P6882">
        <v>2017</v>
      </c>
      <c r="Q6882">
        <v>26</v>
      </c>
      <c r="R6882" s="2" t="s">
        <v>40</v>
      </c>
      <c r="S6882">
        <v>26</v>
      </c>
      <c r="T6882">
        <v>818</v>
      </c>
    </row>
    <row r="6883" spans="1:20" x14ac:dyDescent="0.25">
      <c r="A6883">
        <v>26</v>
      </c>
      <c r="B6883" s="2" t="s">
        <v>40</v>
      </c>
      <c r="C6883">
        <v>2458796</v>
      </c>
      <c r="D6883">
        <v>1.4047633136094666</v>
      </c>
      <c r="E6883" s="1">
        <v>42792</v>
      </c>
      <c r="F6883">
        <v>1.2</v>
      </c>
      <c r="G6883">
        <v>3310530.37</v>
      </c>
      <c r="H6883">
        <v>689256.5</v>
      </c>
      <c r="I6883">
        <v>1618434.51</v>
      </c>
      <c r="J6883">
        <v>52647.95</v>
      </c>
      <c r="K6883">
        <v>950191.41</v>
      </c>
      <c r="L6883">
        <v>823879.69</v>
      </c>
      <c r="M6883">
        <v>123351.91</v>
      </c>
      <c r="N6883">
        <v>2959.81</v>
      </c>
      <c r="O6883" s="2" t="s">
        <v>14</v>
      </c>
      <c r="P6883">
        <v>2017</v>
      </c>
      <c r="Q6883">
        <v>26</v>
      </c>
      <c r="R6883" s="2" t="s">
        <v>40</v>
      </c>
      <c r="S6883">
        <v>26</v>
      </c>
      <c r="T6883">
        <v>818</v>
      </c>
    </row>
    <row r="6884" spans="1:20" x14ac:dyDescent="0.25">
      <c r="A6884">
        <v>26</v>
      </c>
      <c r="B6884" s="2" t="s">
        <v>40</v>
      </c>
      <c r="C6884">
        <v>2458796</v>
      </c>
      <c r="D6884">
        <v>1.4047633136094666</v>
      </c>
      <c r="E6884" s="1">
        <v>42785</v>
      </c>
      <c r="F6884">
        <v>1.19</v>
      </c>
      <c r="G6884">
        <v>2929351.67</v>
      </c>
      <c r="H6884">
        <v>665322.17000000004</v>
      </c>
      <c r="I6884">
        <v>1215056.58</v>
      </c>
      <c r="J6884">
        <v>41351.82</v>
      </c>
      <c r="K6884">
        <v>1007621.1</v>
      </c>
      <c r="L6884">
        <v>857235.29</v>
      </c>
      <c r="M6884">
        <v>147587.67000000001</v>
      </c>
      <c r="N6884">
        <v>2798.14</v>
      </c>
      <c r="O6884" s="2" t="s">
        <v>14</v>
      </c>
      <c r="P6884">
        <v>2017</v>
      </c>
      <c r="Q6884">
        <v>26</v>
      </c>
      <c r="R6884" s="2" t="s">
        <v>40</v>
      </c>
      <c r="S6884">
        <v>26</v>
      </c>
      <c r="T6884">
        <v>818</v>
      </c>
    </row>
    <row r="6885" spans="1:20" x14ac:dyDescent="0.25">
      <c r="A6885">
        <v>26</v>
      </c>
      <c r="B6885" s="2" t="s">
        <v>40</v>
      </c>
      <c r="C6885">
        <v>2458796</v>
      </c>
      <c r="D6885">
        <v>1.4047633136094666</v>
      </c>
      <c r="E6885" s="1">
        <v>42778</v>
      </c>
      <c r="F6885">
        <v>1.07</v>
      </c>
      <c r="G6885">
        <v>3403723.66</v>
      </c>
      <c r="H6885">
        <v>936823.61</v>
      </c>
      <c r="I6885">
        <v>1373680.54</v>
      </c>
      <c r="J6885">
        <v>38397.21</v>
      </c>
      <c r="K6885">
        <v>1054822.3</v>
      </c>
      <c r="L6885">
        <v>860148.6</v>
      </c>
      <c r="M6885">
        <v>190222.35</v>
      </c>
      <c r="N6885">
        <v>4451.3500000000004</v>
      </c>
      <c r="O6885" s="2" t="s">
        <v>14</v>
      </c>
      <c r="P6885">
        <v>2017</v>
      </c>
      <c r="Q6885">
        <v>26</v>
      </c>
      <c r="R6885" s="2" t="s">
        <v>40</v>
      </c>
      <c r="S6885">
        <v>26</v>
      </c>
      <c r="T6885">
        <v>818</v>
      </c>
    </row>
    <row r="6886" spans="1:20" x14ac:dyDescent="0.25">
      <c r="A6886">
        <v>26</v>
      </c>
      <c r="B6886" s="2" t="s">
        <v>40</v>
      </c>
      <c r="C6886">
        <v>2458796</v>
      </c>
      <c r="D6886">
        <v>1.4047633136094666</v>
      </c>
      <c r="E6886" s="1">
        <v>42771</v>
      </c>
      <c r="F6886">
        <v>0.95</v>
      </c>
      <c r="G6886">
        <v>4703681.01</v>
      </c>
      <c r="H6886">
        <v>1220323.46</v>
      </c>
      <c r="I6886">
        <v>2257429.9700000002</v>
      </c>
      <c r="J6886">
        <v>108936.31</v>
      </c>
      <c r="K6886">
        <v>1116991.27</v>
      </c>
      <c r="L6886">
        <v>950345.69</v>
      </c>
      <c r="M6886">
        <v>161722.79</v>
      </c>
      <c r="N6886">
        <v>4922.79</v>
      </c>
      <c r="O6886" s="2" t="s">
        <v>14</v>
      </c>
      <c r="P6886">
        <v>2017</v>
      </c>
      <c r="Q6886">
        <v>26</v>
      </c>
      <c r="R6886" s="2" t="s">
        <v>40</v>
      </c>
      <c r="S6886">
        <v>26</v>
      </c>
      <c r="T6886">
        <v>818</v>
      </c>
    </row>
    <row r="6887" spans="1:20" x14ac:dyDescent="0.25">
      <c r="A6887">
        <v>26</v>
      </c>
      <c r="B6887" s="2" t="s">
        <v>40</v>
      </c>
      <c r="C6887">
        <v>2458796</v>
      </c>
      <c r="D6887">
        <v>1.4047633136094666</v>
      </c>
      <c r="E6887" s="1">
        <v>42764</v>
      </c>
      <c r="F6887">
        <v>1.22</v>
      </c>
      <c r="G6887">
        <v>3151000.47</v>
      </c>
      <c r="H6887">
        <v>740797</v>
      </c>
      <c r="I6887">
        <v>1363481.75</v>
      </c>
      <c r="J6887">
        <v>43527.67</v>
      </c>
      <c r="K6887">
        <v>1003194.05</v>
      </c>
      <c r="L6887">
        <v>845213.44</v>
      </c>
      <c r="M6887">
        <v>153112.84</v>
      </c>
      <c r="N6887">
        <v>4867.7700000000004</v>
      </c>
      <c r="O6887" s="2" t="s">
        <v>14</v>
      </c>
      <c r="P6887">
        <v>2017</v>
      </c>
      <c r="Q6887">
        <v>26</v>
      </c>
      <c r="R6887" s="2" t="s">
        <v>40</v>
      </c>
      <c r="S6887">
        <v>26</v>
      </c>
      <c r="T6887">
        <v>818</v>
      </c>
    </row>
    <row r="6888" spans="1:20" x14ac:dyDescent="0.25">
      <c r="A6888">
        <v>26</v>
      </c>
      <c r="B6888" s="2" t="s">
        <v>40</v>
      </c>
      <c r="C6888">
        <v>2458796</v>
      </c>
      <c r="D6888">
        <v>1.4047633136094666</v>
      </c>
      <c r="E6888" s="1">
        <v>42757</v>
      </c>
      <c r="F6888">
        <v>1.17</v>
      </c>
      <c r="G6888">
        <v>3394184.15</v>
      </c>
      <c r="H6888">
        <v>737948.84</v>
      </c>
      <c r="I6888">
        <v>1519035.24</v>
      </c>
      <c r="J6888">
        <v>94412.42</v>
      </c>
      <c r="K6888">
        <v>1042787.65</v>
      </c>
      <c r="L6888">
        <v>859648.57</v>
      </c>
      <c r="M6888">
        <v>181562.03</v>
      </c>
      <c r="N6888">
        <v>1577.05</v>
      </c>
      <c r="O6888" s="2" t="s">
        <v>14</v>
      </c>
      <c r="P6888">
        <v>2017</v>
      </c>
      <c r="Q6888">
        <v>26</v>
      </c>
      <c r="R6888" s="2" t="s">
        <v>40</v>
      </c>
      <c r="S6888">
        <v>26</v>
      </c>
      <c r="T6888">
        <v>818</v>
      </c>
    </row>
    <row r="6889" spans="1:20" x14ac:dyDescent="0.25">
      <c r="A6889">
        <v>26</v>
      </c>
      <c r="B6889" s="2" t="s">
        <v>40</v>
      </c>
      <c r="C6889">
        <v>2458796</v>
      </c>
      <c r="D6889">
        <v>1.4047633136094666</v>
      </c>
      <c r="E6889" s="1">
        <v>42750</v>
      </c>
      <c r="F6889">
        <v>1.23</v>
      </c>
      <c r="G6889">
        <v>3034320.24</v>
      </c>
      <c r="H6889">
        <v>693675.19</v>
      </c>
      <c r="I6889">
        <v>1293221.45</v>
      </c>
      <c r="J6889">
        <v>43787.1</v>
      </c>
      <c r="K6889">
        <v>1003636.5</v>
      </c>
      <c r="L6889">
        <v>876946.57</v>
      </c>
      <c r="M6889">
        <v>125271.44</v>
      </c>
      <c r="N6889">
        <v>1418.49</v>
      </c>
      <c r="O6889" s="2" t="s">
        <v>14</v>
      </c>
      <c r="P6889">
        <v>2017</v>
      </c>
      <c r="Q6889">
        <v>26</v>
      </c>
      <c r="R6889" s="2" t="s">
        <v>40</v>
      </c>
      <c r="S6889">
        <v>26</v>
      </c>
      <c r="T6889">
        <v>818</v>
      </c>
    </row>
    <row r="6890" spans="1:20" x14ac:dyDescent="0.25">
      <c r="A6890">
        <v>26</v>
      </c>
      <c r="B6890" s="2" t="s">
        <v>40</v>
      </c>
      <c r="C6890">
        <v>2458796</v>
      </c>
      <c r="D6890">
        <v>1.4047633136094666</v>
      </c>
      <c r="E6890" s="1">
        <v>42743</v>
      </c>
      <c r="F6890">
        <v>1.1100000000000001</v>
      </c>
      <c r="G6890">
        <v>3454819.97</v>
      </c>
      <c r="H6890">
        <v>777266.14</v>
      </c>
      <c r="I6890">
        <v>1624949.84</v>
      </c>
      <c r="J6890">
        <v>45093.120000000003</v>
      </c>
      <c r="K6890">
        <v>1007510.87</v>
      </c>
      <c r="L6890">
        <v>873053.26</v>
      </c>
      <c r="M6890">
        <v>130291.21</v>
      </c>
      <c r="N6890">
        <v>4166.3999999999996</v>
      </c>
      <c r="O6890" s="2" t="s">
        <v>14</v>
      </c>
      <c r="P6890">
        <v>2017</v>
      </c>
      <c r="Q6890">
        <v>26</v>
      </c>
      <c r="R6890" s="2" t="s">
        <v>40</v>
      </c>
      <c r="S6890">
        <v>26</v>
      </c>
      <c r="T6890">
        <v>818</v>
      </c>
    </row>
    <row r="6891" spans="1:20" x14ac:dyDescent="0.25">
      <c r="A6891">
        <v>26</v>
      </c>
      <c r="B6891" s="2" t="s">
        <v>40</v>
      </c>
      <c r="C6891">
        <v>2458796</v>
      </c>
      <c r="D6891">
        <v>1.4047633136094666</v>
      </c>
      <c r="E6891" s="1">
        <v>42736</v>
      </c>
      <c r="F6891">
        <v>1.1200000000000001</v>
      </c>
      <c r="G6891">
        <v>2878967.54</v>
      </c>
      <c r="H6891">
        <v>653896</v>
      </c>
      <c r="I6891">
        <v>1285364.27</v>
      </c>
      <c r="J6891">
        <v>64703.08</v>
      </c>
      <c r="K6891">
        <v>875004.19</v>
      </c>
      <c r="L6891">
        <v>719379.64</v>
      </c>
      <c r="M6891">
        <v>151226.51</v>
      </c>
      <c r="N6891">
        <v>4398.04</v>
      </c>
      <c r="O6891" s="2" t="s">
        <v>14</v>
      </c>
      <c r="P6891">
        <v>2017</v>
      </c>
      <c r="Q6891">
        <v>26</v>
      </c>
      <c r="R6891" s="2" t="s">
        <v>40</v>
      </c>
      <c r="S6891">
        <v>26</v>
      </c>
      <c r="T6891">
        <v>818</v>
      </c>
    </row>
    <row r="6892" spans="1:20" x14ac:dyDescent="0.25">
      <c r="A6892">
        <v>27</v>
      </c>
      <c r="B6892" s="2" t="s">
        <v>41</v>
      </c>
      <c r="C6892">
        <v>1930961</v>
      </c>
      <c r="D6892">
        <v>1.2121005917159768</v>
      </c>
      <c r="E6892" s="1">
        <v>43100</v>
      </c>
      <c r="F6892">
        <v>0.81</v>
      </c>
      <c r="G6892">
        <v>258729.83</v>
      </c>
      <c r="H6892">
        <v>159028.54</v>
      </c>
      <c r="I6892">
        <v>10137.799999999999</v>
      </c>
      <c r="J6892">
        <v>177.54</v>
      </c>
      <c r="K6892">
        <v>89385.95</v>
      </c>
      <c r="L6892">
        <v>70278.2</v>
      </c>
      <c r="M6892">
        <v>18477.36</v>
      </c>
      <c r="N6892">
        <v>630.39</v>
      </c>
      <c r="O6892" s="2" t="s">
        <v>14</v>
      </c>
      <c r="P6892">
        <v>2017</v>
      </c>
      <c r="Q6892">
        <v>27</v>
      </c>
      <c r="R6892" s="2" t="s">
        <v>41</v>
      </c>
      <c r="S6892">
        <v>27</v>
      </c>
      <c r="T6892">
        <v>1435</v>
      </c>
    </row>
    <row r="6893" spans="1:20" x14ac:dyDescent="0.25">
      <c r="A6893">
        <v>27</v>
      </c>
      <c r="B6893" s="2" t="s">
        <v>41</v>
      </c>
      <c r="C6893">
        <v>1930961</v>
      </c>
      <c r="D6893">
        <v>1.2121005917159768</v>
      </c>
      <c r="E6893" s="1">
        <v>43093</v>
      </c>
      <c r="F6893">
        <v>1.04</v>
      </c>
      <c r="G6893">
        <v>182002.85</v>
      </c>
      <c r="H6893">
        <v>96258.83</v>
      </c>
      <c r="I6893">
        <v>6816.8</v>
      </c>
      <c r="J6893">
        <v>201.49</v>
      </c>
      <c r="K6893">
        <v>78725.73</v>
      </c>
      <c r="L6893">
        <v>65116.32</v>
      </c>
      <c r="M6893">
        <v>12231.63</v>
      </c>
      <c r="N6893">
        <v>1377.78</v>
      </c>
      <c r="O6893" s="2" t="s">
        <v>14</v>
      </c>
      <c r="P6893">
        <v>2017</v>
      </c>
      <c r="Q6893">
        <v>27</v>
      </c>
      <c r="R6893" s="2" t="s">
        <v>41</v>
      </c>
      <c r="S6893">
        <v>27</v>
      </c>
      <c r="T6893">
        <v>1435</v>
      </c>
    </row>
    <row r="6894" spans="1:20" x14ac:dyDescent="0.25">
      <c r="A6894">
        <v>27</v>
      </c>
      <c r="B6894" s="2" t="s">
        <v>41</v>
      </c>
      <c r="C6894">
        <v>1930961</v>
      </c>
      <c r="D6894">
        <v>1.2121005917159768</v>
      </c>
      <c r="E6894" s="1">
        <v>43086</v>
      </c>
      <c r="F6894">
        <v>0.91</v>
      </c>
      <c r="G6894">
        <v>197844.12</v>
      </c>
      <c r="H6894">
        <v>97643.53</v>
      </c>
      <c r="I6894">
        <v>7363.32</v>
      </c>
      <c r="J6894">
        <v>224.12</v>
      </c>
      <c r="K6894">
        <v>92613.15</v>
      </c>
      <c r="L6894">
        <v>79113.94</v>
      </c>
      <c r="M6894">
        <v>12580.32</v>
      </c>
      <c r="N6894">
        <v>918.89</v>
      </c>
      <c r="O6894" s="2" t="s">
        <v>14</v>
      </c>
      <c r="P6894">
        <v>2017</v>
      </c>
      <c r="Q6894">
        <v>27</v>
      </c>
      <c r="R6894" s="2" t="s">
        <v>41</v>
      </c>
      <c r="S6894">
        <v>27</v>
      </c>
      <c r="T6894">
        <v>1435</v>
      </c>
    </row>
    <row r="6895" spans="1:20" x14ac:dyDescent="0.25">
      <c r="A6895">
        <v>27</v>
      </c>
      <c r="B6895" s="2" t="s">
        <v>41</v>
      </c>
      <c r="C6895">
        <v>1930961</v>
      </c>
      <c r="D6895">
        <v>1.2121005917159768</v>
      </c>
      <c r="E6895" s="1">
        <v>43079</v>
      </c>
      <c r="F6895">
        <v>0.9</v>
      </c>
      <c r="G6895">
        <v>239587.94</v>
      </c>
      <c r="H6895">
        <v>123093.48</v>
      </c>
      <c r="I6895">
        <v>7029.89</v>
      </c>
      <c r="J6895">
        <v>199.82</v>
      </c>
      <c r="K6895">
        <v>109264.75</v>
      </c>
      <c r="L6895">
        <v>94522.11</v>
      </c>
      <c r="M6895">
        <v>13872.64</v>
      </c>
      <c r="N6895">
        <v>870</v>
      </c>
      <c r="O6895" s="2" t="s">
        <v>14</v>
      </c>
      <c r="P6895">
        <v>2017</v>
      </c>
      <c r="Q6895">
        <v>27</v>
      </c>
      <c r="R6895" s="2" t="s">
        <v>41</v>
      </c>
      <c r="S6895">
        <v>27</v>
      </c>
      <c r="T6895">
        <v>1435</v>
      </c>
    </row>
    <row r="6896" spans="1:20" x14ac:dyDescent="0.25">
      <c r="A6896">
        <v>27</v>
      </c>
      <c r="B6896" s="2" t="s">
        <v>41</v>
      </c>
      <c r="C6896">
        <v>1930961</v>
      </c>
      <c r="D6896">
        <v>1.2121005917159768</v>
      </c>
      <c r="E6896" s="1">
        <v>43072</v>
      </c>
      <c r="F6896">
        <v>1.01</v>
      </c>
      <c r="G6896">
        <v>229337</v>
      </c>
      <c r="H6896">
        <v>123038</v>
      </c>
      <c r="I6896">
        <v>8062</v>
      </c>
      <c r="J6896">
        <v>175</v>
      </c>
      <c r="K6896">
        <v>98063</v>
      </c>
      <c r="L6896">
        <v>78202</v>
      </c>
      <c r="M6896">
        <v>18913</v>
      </c>
      <c r="N6896">
        <v>949</v>
      </c>
      <c r="O6896" s="2" t="s">
        <v>14</v>
      </c>
      <c r="P6896">
        <v>2017</v>
      </c>
      <c r="Q6896">
        <v>27</v>
      </c>
      <c r="R6896" s="2" t="s">
        <v>41</v>
      </c>
      <c r="S6896">
        <v>27</v>
      </c>
      <c r="T6896">
        <v>1435</v>
      </c>
    </row>
    <row r="6897" spans="1:20" x14ac:dyDescent="0.25">
      <c r="A6897">
        <v>27</v>
      </c>
      <c r="B6897" s="2" t="s">
        <v>41</v>
      </c>
      <c r="C6897">
        <v>1930961</v>
      </c>
      <c r="D6897">
        <v>1.2121005917159768</v>
      </c>
      <c r="E6897" s="1">
        <v>43065</v>
      </c>
      <c r="F6897">
        <v>1.08</v>
      </c>
      <c r="G6897">
        <v>159826</v>
      </c>
      <c r="H6897">
        <v>83217</v>
      </c>
      <c r="I6897">
        <v>6254</v>
      </c>
      <c r="J6897">
        <v>183</v>
      </c>
      <c r="K6897">
        <v>70172</v>
      </c>
      <c r="L6897">
        <v>58959</v>
      </c>
      <c r="M6897">
        <v>10358</v>
      </c>
      <c r="N6897">
        <v>856</v>
      </c>
      <c r="O6897" s="2" t="s">
        <v>14</v>
      </c>
      <c r="P6897">
        <v>2017</v>
      </c>
      <c r="Q6897">
        <v>27</v>
      </c>
      <c r="R6897" s="2" t="s">
        <v>41</v>
      </c>
      <c r="S6897">
        <v>27</v>
      </c>
      <c r="T6897">
        <v>1435</v>
      </c>
    </row>
    <row r="6898" spans="1:20" x14ac:dyDescent="0.25">
      <c r="A6898">
        <v>27</v>
      </c>
      <c r="B6898" s="2" t="s">
        <v>41</v>
      </c>
      <c r="C6898">
        <v>1930961</v>
      </c>
      <c r="D6898">
        <v>1.2121005917159768</v>
      </c>
      <c r="E6898" s="1">
        <v>43058</v>
      </c>
      <c r="F6898">
        <v>1.02</v>
      </c>
      <c r="G6898">
        <v>188444</v>
      </c>
      <c r="H6898">
        <v>104128</v>
      </c>
      <c r="I6898">
        <v>6946</v>
      </c>
      <c r="J6898">
        <v>262</v>
      </c>
      <c r="K6898">
        <v>77107</v>
      </c>
      <c r="L6898">
        <v>65958</v>
      </c>
      <c r="M6898">
        <v>10329</v>
      </c>
      <c r="N6898">
        <v>820</v>
      </c>
      <c r="O6898" s="2" t="s">
        <v>14</v>
      </c>
      <c r="P6898">
        <v>2017</v>
      </c>
      <c r="Q6898">
        <v>27</v>
      </c>
      <c r="R6898" s="2" t="s">
        <v>41</v>
      </c>
      <c r="S6898">
        <v>27</v>
      </c>
      <c r="T6898">
        <v>1435</v>
      </c>
    </row>
    <row r="6899" spans="1:20" x14ac:dyDescent="0.25">
      <c r="A6899">
        <v>27</v>
      </c>
      <c r="B6899" s="2" t="s">
        <v>41</v>
      </c>
      <c r="C6899">
        <v>1930961</v>
      </c>
      <c r="D6899">
        <v>1.2121005917159768</v>
      </c>
      <c r="E6899" s="1">
        <v>43051</v>
      </c>
      <c r="F6899">
        <v>1.07</v>
      </c>
      <c r="G6899">
        <v>202631</v>
      </c>
      <c r="H6899">
        <v>121879</v>
      </c>
      <c r="I6899">
        <v>7035</v>
      </c>
      <c r="J6899">
        <v>281</v>
      </c>
      <c r="K6899">
        <v>73436</v>
      </c>
      <c r="L6899">
        <v>63381</v>
      </c>
      <c r="M6899">
        <v>9118</v>
      </c>
      <c r="N6899">
        <v>936</v>
      </c>
      <c r="O6899" s="2" t="s">
        <v>14</v>
      </c>
      <c r="P6899">
        <v>2017</v>
      </c>
      <c r="Q6899">
        <v>27</v>
      </c>
      <c r="R6899" s="2" t="s">
        <v>41</v>
      </c>
      <c r="S6899">
        <v>27</v>
      </c>
      <c r="T6899">
        <v>1435</v>
      </c>
    </row>
    <row r="6900" spans="1:20" x14ac:dyDescent="0.25">
      <c r="A6900">
        <v>27</v>
      </c>
      <c r="B6900" s="2" t="s">
        <v>41</v>
      </c>
      <c r="C6900">
        <v>1930961</v>
      </c>
      <c r="D6900">
        <v>1.2121005917159768</v>
      </c>
      <c r="E6900" s="1">
        <v>43044</v>
      </c>
      <c r="F6900">
        <v>1.02</v>
      </c>
      <c r="G6900">
        <v>229240.49</v>
      </c>
      <c r="H6900">
        <v>144908.01999999999</v>
      </c>
      <c r="I6900">
        <v>8243.1299999999992</v>
      </c>
      <c r="J6900">
        <v>354.53</v>
      </c>
      <c r="K6900">
        <v>75734.81</v>
      </c>
      <c r="L6900">
        <v>63826.67</v>
      </c>
      <c r="M6900">
        <v>11123.57</v>
      </c>
      <c r="N6900">
        <v>784.57</v>
      </c>
      <c r="O6900" s="2" t="s">
        <v>14</v>
      </c>
      <c r="P6900">
        <v>2017</v>
      </c>
      <c r="Q6900">
        <v>27</v>
      </c>
      <c r="R6900" s="2" t="s">
        <v>41</v>
      </c>
      <c r="S6900">
        <v>27</v>
      </c>
      <c r="T6900">
        <v>1435</v>
      </c>
    </row>
    <row r="6901" spans="1:20" x14ac:dyDescent="0.25">
      <c r="A6901">
        <v>27</v>
      </c>
      <c r="B6901" s="2" t="s">
        <v>41</v>
      </c>
      <c r="C6901">
        <v>1930961</v>
      </c>
      <c r="D6901">
        <v>1.2121005917159768</v>
      </c>
      <c r="E6901" s="1">
        <v>43037</v>
      </c>
      <c r="F6901">
        <v>1.1399999999999999</v>
      </c>
      <c r="G6901">
        <v>217723.59</v>
      </c>
      <c r="H6901">
        <v>125954.95</v>
      </c>
      <c r="I6901">
        <v>9477.0400000000009</v>
      </c>
      <c r="J6901">
        <v>185</v>
      </c>
      <c r="K6901">
        <v>82106.600000000006</v>
      </c>
      <c r="L6901">
        <v>68554.67</v>
      </c>
      <c r="M6901">
        <v>13183.91</v>
      </c>
      <c r="N6901">
        <v>368.02</v>
      </c>
      <c r="O6901" s="2" t="s">
        <v>14</v>
      </c>
      <c r="P6901">
        <v>2017</v>
      </c>
      <c r="Q6901">
        <v>27</v>
      </c>
      <c r="R6901" s="2" t="s">
        <v>41</v>
      </c>
      <c r="S6901">
        <v>27</v>
      </c>
      <c r="T6901">
        <v>1435</v>
      </c>
    </row>
    <row r="6902" spans="1:20" x14ac:dyDescent="0.25">
      <c r="A6902">
        <v>27</v>
      </c>
      <c r="B6902" s="2" t="s">
        <v>41</v>
      </c>
      <c r="C6902">
        <v>1930961</v>
      </c>
      <c r="D6902">
        <v>1.2121005917159768</v>
      </c>
      <c r="E6902" s="1">
        <v>43030</v>
      </c>
      <c r="F6902">
        <v>1.41</v>
      </c>
      <c r="G6902">
        <v>167135.85</v>
      </c>
      <c r="H6902">
        <v>97915.36</v>
      </c>
      <c r="I6902">
        <v>9503.17</v>
      </c>
      <c r="J6902">
        <v>252.39</v>
      </c>
      <c r="K6902">
        <v>59464.93</v>
      </c>
      <c r="L6902">
        <v>49860.59</v>
      </c>
      <c r="M6902">
        <v>9599.2199999999993</v>
      </c>
      <c r="N6902">
        <v>5.12</v>
      </c>
      <c r="O6902" s="2" t="s">
        <v>14</v>
      </c>
      <c r="P6902">
        <v>2017</v>
      </c>
      <c r="Q6902">
        <v>27</v>
      </c>
      <c r="R6902" s="2" t="s">
        <v>41</v>
      </c>
      <c r="S6902">
        <v>27</v>
      </c>
      <c r="T6902">
        <v>1435</v>
      </c>
    </row>
    <row r="6903" spans="1:20" x14ac:dyDescent="0.25">
      <c r="A6903">
        <v>27</v>
      </c>
      <c r="B6903" s="2" t="s">
        <v>41</v>
      </c>
      <c r="C6903">
        <v>1930961</v>
      </c>
      <c r="D6903">
        <v>1.2121005917159768</v>
      </c>
      <c r="E6903" s="1">
        <v>43023</v>
      </c>
      <c r="F6903">
        <v>1.57</v>
      </c>
      <c r="G6903">
        <v>161020.39000000001</v>
      </c>
      <c r="H6903">
        <v>87209.67</v>
      </c>
      <c r="I6903">
        <v>10227.66</v>
      </c>
      <c r="J6903">
        <v>125.62</v>
      </c>
      <c r="K6903">
        <v>63457.440000000002</v>
      </c>
      <c r="L6903">
        <v>53309.919999999998</v>
      </c>
      <c r="M6903">
        <v>10144.19</v>
      </c>
      <c r="N6903">
        <v>3.33</v>
      </c>
      <c r="O6903" s="2" t="s">
        <v>14</v>
      </c>
      <c r="P6903">
        <v>2017</v>
      </c>
      <c r="Q6903">
        <v>27</v>
      </c>
      <c r="R6903" s="2" t="s">
        <v>41</v>
      </c>
      <c r="S6903">
        <v>27</v>
      </c>
      <c r="T6903">
        <v>1435</v>
      </c>
    </row>
    <row r="6904" spans="1:20" x14ac:dyDescent="0.25">
      <c r="A6904">
        <v>27</v>
      </c>
      <c r="B6904" s="2" t="s">
        <v>41</v>
      </c>
      <c r="C6904">
        <v>1930961</v>
      </c>
      <c r="D6904">
        <v>1.2121005917159768</v>
      </c>
      <c r="E6904" s="1">
        <v>43016</v>
      </c>
      <c r="F6904">
        <v>1.76</v>
      </c>
      <c r="G6904">
        <v>140968.03</v>
      </c>
      <c r="H6904">
        <v>77117.259999999995</v>
      </c>
      <c r="I6904">
        <v>4016.38</v>
      </c>
      <c r="J6904">
        <v>105.67</v>
      </c>
      <c r="K6904">
        <v>59728.72</v>
      </c>
      <c r="L6904">
        <v>49424.27</v>
      </c>
      <c r="M6904">
        <v>10304.450000000001</v>
      </c>
      <c r="N6904">
        <v>0</v>
      </c>
      <c r="O6904" s="2" t="s">
        <v>14</v>
      </c>
      <c r="P6904">
        <v>2017</v>
      </c>
      <c r="Q6904">
        <v>27</v>
      </c>
      <c r="R6904" s="2" t="s">
        <v>41</v>
      </c>
      <c r="S6904">
        <v>27</v>
      </c>
      <c r="T6904">
        <v>1435</v>
      </c>
    </row>
    <row r="6905" spans="1:20" x14ac:dyDescent="0.25">
      <c r="A6905">
        <v>27</v>
      </c>
      <c r="B6905" s="2" t="s">
        <v>41</v>
      </c>
      <c r="C6905">
        <v>1930961</v>
      </c>
      <c r="D6905">
        <v>1.2121005917159768</v>
      </c>
      <c r="E6905" s="1">
        <v>43009</v>
      </c>
      <c r="F6905">
        <v>1.7</v>
      </c>
      <c r="G6905">
        <v>154956.62</v>
      </c>
      <c r="H6905">
        <v>73759.23</v>
      </c>
      <c r="I6905">
        <v>21324.74</v>
      </c>
      <c r="J6905">
        <v>90.32</v>
      </c>
      <c r="K6905">
        <v>59782.33</v>
      </c>
      <c r="L6905">
        <v>52292.12</v>
      </c>
      <c r="M6905">
        <v>7431.64</v>
      </c>
      <c r="N6905">
        <v>58.57</v>
      </c>
      <c r="O6905" s="2" t="s">
        <v>14</v>
      </c>
      <c r="P6905">
        <v>2017</v>
      </c>
      <c r="Q6905">
        <v>27</v>
      </c>
      <c r="R6905" s="2" t="s">
        <v>41</v>
      </c>
      <c r="S6905">
        <v>27</v>
      </c>
      <c r="T6905">
        <v>1435</v>
      </c>
    </row>
    <row r="6906" spans="1:20" x14ac:dyDescent="0.25">
      <c r="A6906">
        <v>27</v>
      </c>
      <c r="B6906" s="2" t="s">
        <v>41</v>
      </c>
      <c r="C6906">
        <v>1930961</v>
      </c>
      <c r="D6906">
        <v>1.2121005917159768</v>
      </c>
      <c r="E6906" s="1">
        <v>43002</v>
      </c>
      <c r="F6906">
        <v>1.66</v>
      </c>
      <c r="G6906">
        <v>159412.07</v>
      </c>
      <c r="H6906">
        <v>74533.490000000005</v>
      </c>
      <c r="I6906">
        <v>22831.21</v>
      </c>
      <c r="J6906">
        <v>82.19</v>
      </c>
      <c r="K6906">
        <v>61965.18</v>
      </c>
      <c r="L6906">
        <v>54501.62</v>
      </c>
      <c r="M6906">
        <v>7350.47</v>
      </c>
      <c r="N6906">
        <v>113.09</v>
      </c>
      <c r="O6906" s="2" t="s">
        <v>14</v>
      </c>
      <c r="P6906">
        <v>2017</v>
      </c>
      <c r="Q6906">
        <v>27</v>
      </c>
      <c r="R6906" s="2" t="s">
        <v>41</v>
      </c>
      <c r="S6906">
        <v>27</v>
      </c>
      <c r="T6906">
        <v>1435</v>
      </c>
    </row>
    <row r="6907" spans="1:20" x14ac:dyDescent="0.25">
      <c r="A6907">
        <v>27</v>
      </c>
      <c r="B6907" s="2" t="s">
        <v>41</v>
      </c>
      <c r="C6907">
        <v>1930961</v>
      </c>
      <c r="D6907">
        <v>1.2121005917159768</v>
      </c>
      <c r="E6907" s="1">
        <v>42995</v>
      </c>
      <c r="F6907">
        <v>1.48</v>
      </c>
      <c r="G6907">
        <v>167440.24</v>
      </c>
      <c r="H6907">
        <v>70892.31</v>
      </c>
      <c r="I6907">
        <v>29793.52</v>
      </c>
      <c r="J6907">
        <v>69.77</v>
      </c>
      <c r="K6907">
        <v>66684.639999999999</v>
      </c>
      <c r="L6907">
        <v>56309.279999999999</v>
      </c>
      <c r="M6907">
        <v>10118.1</v>
      </c>
      <c r="N6907">
        <v>257.26</v>
      </c>
      <c r="O6907" s="2" t="s">
        <v>14</v>
      </c>
      <c r="P6907">
        <v>2017</v>
      </c>
      <c r="Q6907">
        <v>27</v>
      </c>
      <c r="R6907" s="2" t="s">
        <v>41</v>
      </c>
      <c r="S6907">
        <v>27</v>
      </c>
      <c r="T6907">
        <v>1435</v>
      </c>
    </row>
    <row r="6908" spans="1:20" x14ac:dyDescent="0.25">
      <c r="A6908">
        <v>27</v>
      </c>
      <c r="B6908" s="2" t="s">
        <v>41</v>
      </c>
      <c r="C6908">
        <v>1930961</v>
      </c>
      <c r="D6908">
        <v>1.2121005917159768</v>
      </c>
      <c r="E6908" s="1">
        <v>42988</v>
      </c>
      <c r="F6908">
        <v>1.42</v>
      </c>
      <c r="G6908">
        <v>176082.45</v>
      </c>
      <c r="H6908">
        <v>72427.91</v>
      </c>
      <c r="I6908">
        <v>37438.94</v>
      </c>
      <c r="J6908">
        <v>93.89</v>
      </c>
      <c r="K6908">
        <v>66121.710000000006</v>
      </c>
      <c r="L6908">
        <v>56903.06</v>
      </c>
      <c r="M6908">
        <v>7881.98</v>
      </c>
      <c r="N6908">
        <v>1336.67</v>
      </c>
      <c r="O6908" s="2" t="s">
        <v>14</v>
      </c>
      <c r="P6908">
        <v>2017</v>
      </c>
      <c r="Q6908">
        <v>27</v>
      </c>
      <c r="R6908" s="2" t="s">
        <v>41</v>
      </c>
      <c r="S6908">
        <v>27</v>
      </c>
      <c r="T6908">
        <v>1435</v>
      </c>
    </row>
    <row r="6909" spans="1:20" x14ac:dyDescent="0.25">
      <c r="A6909">
        <v>27</v>
      </c>
      <c r="B6909" s="2" t="s">
        <v>41</v>
      </c>
      <c r="C6909">
        <v>1930961</v>
      </c>
      <c r="D6909">
        <v>1.2121005917159768</v>
      </c>
      <c r="E6909" s="1">
        <v>42981</v>
      </c>
      <c r="F6909">
        <v>1.34</v>
      </c>
      <c r="G6909">
        <v>188701.54</v>
      </c>
      <c r="H6909">
        <v>76965.279999999999</v>
      </c>
      <c r="I6909">
        <v>42751.23</v>
      </c>
      <c r="J6909">
        <v>76.41</v>
      </c>
      <c r="K6909">
        <v>68908.62</v>
      </c>
      <c r="L6909">
        <v>57883.39</v>
      </c>
      <c r="M6909">
        <v>10273.89</v>
      </c>
      <c r="N6909">
        <v>751.34</v>
      </c>
      <c r="O6909" s="2" t="s">
        <v>14</v>
      </c>
      <c r="P6909">
        <v>2017</v>
      </c>
      <c r="Q6909">
        <v>27</v>
      </c>
      <c r="R6909" s="2" t="s">
        <v>41</v>
      </c>
      <c r="S6909">
        <v>27</v>
      </c>
      <c r="T6909">
        <v>1435</v>
      </c>
    </row>
    <row r="6910" spans="1:20" x14ac:dyDescent="0.25">
      <c r="A6910">
        <v>27</v>
      </c>
      <c r="B6910" s="2" t="s">
        <v>41</v>
      </c>
      <c r="C6910">
        <v>1930961</v>
      </c>
      <c r="D6910">
        <v>1.2121005917159768</v>
      </c>
      <c r="E6910" s="1">
        <v>42974</v>
      </c>
      <c r="F6910">
        <v>1.28</v>
      </c>
      <c r="G6910">
        <v>184465.49</v>
      </c>
      <c r="H6910">
        <v>82465.350000000006</v>
      </c>
      <c r="I6910">
        <v>40038.54</v>
      </c>
      <c r="J6910">
        <v>106.04</v>
      </c>
      <c r="K6910">
        <v>61855.56</v>
      </c>
      <c r="L6910">
        <v>48844.82</v>
      </c>
      <c r="M6910">
        <v>10803.43</v>
      </c>
      <c r="N6910">
        <v>2207.31</v>
      </c>
      <c r="O6910" s="2" t="s">
        <v>14</v>
      </c>
      <c r="P6910">
        <v>2017</v>
      </c>
      <c r="Q6910">
        <v>27</v>
      </c>
      <c r="R6910" s="2" t="s">
        <v>41</v>
      </c>
      <c r="S6910">
        <v>27</v>
      </c>
      <c r="T6910">
        <v>1435</v>
      </c>
    </row>
    <row r="6911" spans="1:20" x14ac:dyDescent="0.25">
      <c r="A6911">
        <v>27</v>
      </c>
      <c r="B6911" s="2" t="s">
        <v>41</v>
      </c>
      <c r="C6911">
        <v>1930961</v>
      </c>
      <c r="D6911">
        <v>1.2121005917159768</v>
      </c>
      <c r="E6911" s="1">
        <v>42967</v>
      </c>
      <c r="F6911">
        <v>1.07</v>
      </c>
      <c r="G6911">
        <v>261757.88</v>
      </c>
      <c r="H6911">
        <v>114191.45</v>
      </c>
      <c r="I6911">
        <v>37848.660000000003</v>
      </c>
      <c r="J6911">
        <v>52.6</v>
      </c>
      <c r="K6911">
        <v>109665.17</v>
      </c>
      <c r="L6911">
        <v>90141.14</v>
      </c>
      <c r="M6911">
        <v>17632.7</v>
      </c>
      <c r="N6911">
        <v>1891.33</v>
      </c>
      <c r="O6911" s="2" t="s">
        <v>14</v>
      </c>
      <c r="P6911">
        <v>2017</v>
      </c>
      <c r="Q6911">
        <v>27</v>
      </c>
      <c r="R6911" s="2" t="s">
        <v>41</v>
      </c>
      <c r="S6911">
        <v>27</v>
      </c>
      <c r="T6911">
        <v>1435</v>
      </c>
    </row>
    <row r="6912" spans="1:20" x14ac:dyDescent="0.25">
      <c r="A6912">
        <v>27</v>
      </c>
      <c r="B6912" s="2" t="s">
        <v>41</v>
      </c>
      <c r="C6912">
        <v>1930961</v>
      </c>
      <c r="D6912">
        <v>1.2121005917159768</v>
      </c>
      <c r="E6912" s="1">
        <v>42960</v>
      </c>
      <c r="F6912">
        <v>1.05</v>
      </c>
      <c r="G6912">
        <v>268655.65999999997</v>
      </c>
      <c r="H6912">
        <v>124290.96</v>
      </c>
      <c r="I6912">
        <v>38810.910000000003</v>
      </c>
      <c r="J6912">
        <v>91.21</v>
      </c>
      <c r="K6912">
        <v>105462.58</v>
      </c>
      <c r="L6912">
        <v>87901.11</v>
      </c>
      <c r="M6912">
        <v>16066.8</v>
      </c>
      <c r="N6912">
        <v>1494.67</v>
      </c>
      <c r="O6912" s="2" t="s">
        <v>14</v>
      </c>
      <c r="P6912">
        <v>2017</v>
      </c>
      <c r="Q6912">
        <v>27</v>
      </c>
      <c r="R6912" s="2" t="s">
        <v>41</v>
      </c>
      <c r="S6912">
        <v>27</v>
      </c>
      <c r="T6912">
        <v>1435</v>
      </c>
    </row>
    <row r="6913" spans="1:20" x14ac:dyDescent="0.25">
      <c r="A6913">
        <v>27</v>
      </c>
      <c r="B6913" s="2" t="s">
        <v>41</v>
      </c>
      <c r="C6913">
        <v>1930961</v>
      </c>
      <c r="D6913">
        <v>1.2121005917159768</v>
      </c>
      <c r="E6913" s="1">
        <v>42953</v>
      </c>
      <c r="F6913">
        <v>1.1299999999999999</v>
      </c>
      <c r="G6913">
        <v>243526.27</v>
      </c>
      <c r="H6913">
        <v>106178.67</v>
      </c>
      <c r="I6913">
        <v>36727.83</v>
      </c>
      <c r="J6913">
        <v>49.22</v>
      </c>
      <c r="K6913">
        <v>100570.55</v>
      </c>
      <c r="L6913">
        <v>86175.13</v>
      </c>
      <c r="M6913">
        <v>12836.41</v>
      </c>
      <c r="N6913">
        <v>1559.01</v>
      </c>
      <c r="O6913" s="2" t="s">
        <v>14</v>
      </c>
      <c r="P6913">
        <v>2017</v>
      </c>
      <c r="Q6913">
        <v>27</v>
      </c>
      <c r="R6913" s="2" t="s">
        <v>41</v>
      </c>
      <c r="S6913">
        <v>27</v>
      </c>
      <c r="T6913">
        <v>1435</v>
      </c>
    </row>
    <row r="6914" spans="1:20" x14ac:dyDescent="0.25">
      <c r="A6914">
        <v>27</v>
      </c>
      <c r="B6914" s="2" t="s">
        <v>41</v>
      </c>
      <c r="C6914">
        <v>1930961</v>
      </c>
      <c r="D6914">
        <v>1.2121005917159768</v>
      </c>
      <c r="E6914" s="1">
        <v>42946</v>
      </c>
      <c r="F6914">
        <v>1.1399999999999999</v>
      </c>
      <c r="G6914">
        <v>217774.89</v>
      </c>
      <c r="H6914">
        <v>106460.13</v>
      </c>
      <c r="I6914">
        <v>29771.49</v>
      </c>
      <c r="J6914">
        <v>52.14</v>
      </c>
      <c r="K6914">
        <v>81491.13</v>
      </c>
      <c r="L6914">
        <v>65555.61</v>
      </c>
      <c r="M6914">
        <v>14827.94</v>
      </c>
      <c r="N6914">
        <v>1107.58</v>
      </c>
      <c r="O6914" s="2" t="s">
        <v>14</v>
      </c>
      <c r="P6914">
        <v>2017</v>
      </c>
      <c r="Q6914">
        <v>27</v>
      </c>
      <c r="R6914" s="2" t="s">
        <v>41</v>
      </c>
      <c r="S6914">
        <v>27</v>
      </c>
      <c r="T6914">
        <v>1435</v>
      </c>
    </row>
    <row r="6915" spans="1:20" x14ac:dyDescent="0.25">
      <c r="A6915">
        <v>27</v>
      </c>
      <c r="B6915" s="2" t="s">
        <v>41</v>
      </c>
      <c r="C6915">
        <v>1930961</v>
      </c>
      <c r="D6915">
        <v>1.2121005917159768</v>
      </c>
      <c r="E6915" s="1">
        <v>42939</v>
      </c>
      <c r="F6915">
        <v>1.21</v>
      </c>
      <c r="G6915">
        <v>211384.21</v>
      </c>
      <c r="H6915">
        <v>95944.35</v>
      </c>
      <c r="I6915">
        <v>32144.65</v>
      </c>
      <c r="J6915">
        <v>179.51</v>
      </c>
      <c r="K6915">
        <v>83115.7</v>
      </c>
      <c r="L6915">
        <v>71644.75</v>
      </c>
      <c r="M6915">
        <v>9364.25</v>
      </c>
      <c r="N6915">
        <v>2106.6999999999998</v>
      </c>
      <c r="O6915" s="2" t="s">
        <v>14</v>
      </c>
      <c r="P6915">
        <v>2017</v>
      </c>
      <c r="Q6915">
        <v>27</v>
      </c>
      <c r="R6915" s="2" t="s">
        <v>41</v>
      </c>
      <c r="S6915">
        <v>27</v>
      </c>
      <c r="T6915">
        <v>1435</v>
      </c>
    </row>
    <row r="6916" spans="1:20" x14ac:dyDescent="0.25">
      <c r="A6916">
        <v>27</v>
      </c>
      <c r="B6916" s="2" t="s">
        <v>41</v>
      </c>
      <c r="C6916">
        <v>1930961</v>
      </c>
      <c r="D6916">
        <v>1.2121005917159768</v>
      </c>
      <c r="E6916" s="1">
        <v>42932</v>
      </c>
      <c r="F6916">
        <v>1.18</v>
      </c>
      <c r="G6916">
        <v>212210.95</v>
      </c>
      <c r="H6916">
        <v>93140.13</v>
      </c>
      <c r="I6916">
        <v>32246.58</v>
      </c>
      <c r="J6916">
        <v>206.54</v>
      </c>
      <c r="K6916">
        <v>86617.7</v>
      </c>
      <c r="L6916">
        <v>71974.210000000006</v>
      </c>
      <c r="M6916">
        <v>13092.37</v>
      </c>
      <c r="N6916">
        <v>1551.12</v>
      </c>
      <c r="O6916" s="2" t="s">
        <v>14</v>
      </c>
      <c r="P6916">
        <v>2017</v>
      </c>
      <c r="Q6916">
        <v>27</v>
      </c>
      <c r="R6916" s="2" t="s">
        <v>41</v>
      </c>
      <c r="S6916">
        <v>27</v>
      </c>
      <c r="T6916">
        <v>1435</v>
      </c>
    </row>
    <row r="6917" spans="1:20" x14ac:dyDescent="0.25">
      <c r="A6917">
        <v>27</v>
      </c>
      <c r="B6917" s="2" t="s">
        <v>41</v>
      </c>
      <c r="C6917">
        <v>1930961</v>
      </c>
      <c r="D6917">
        <v>1.2121005917159768</v>
      </c>
      <c r="E6917" s="1">
        <v>42925</v>
      </c>
      <c r="F6917">
        <v>0.99</v>
      </c>
      <c r="G6917">
        <v>267296.7</v>
      </c>
      <c r="H6917">
        <v>101167.78</v>
      </c>
      <c r="I6917">
        <v>35679.18</v>
      </c>
      <c r="J6917">
        <v>109.54</v>
      </c>
      <c r="K6917">
        <v>130340.2</v>
      </c>
      <c r="L6917">
        <v>105530.95</v>
      </c>
      <c r="M6917">
        <v>22029.25</v>
      </c>
      <c r="N6917">
        <v>2780</v>
      </c>
      <c r="O6917" s="2" t="s">
        <v>14</v>
      </c>
      <c r="P6917">
        <v>2017</v>
      </c>
      <c r="Q6917">
        <v>27</v>
      </c>
      <c r="R6917" s="2" t="s">
        <v>41</v>
      </c>
      <c r="S6917">
        <v>27</v>
      </c>
      <c r="T6917">
        <v>1435</v>
      </c>
    </row>
    <row r="6918" spans="1:20" x14ac:dyDescent="0.25">
      <c r="A6918">
        <v>27</v>
      </c>
      <c r="B6918" s="2" t="s">
        <v>41</v>
      </c>
      <c r="C6918">
        <v>1930961</v>
      </c>
      <c r="D6918">
        <v>1.2121005917159768</v>
      </c>
      <c r="E6918" s="1">
        <v>42918</v>
      </c>
      <c r="F6918">
        <v>0.96</v>
      </c>
      <c r="G6918">
        <v>281067.39</v>
      </c>
      <c r="H6918">
        <v>112545.01</v>
      </c>
      <c r="I6918">
        <v>39946.639999999999</v>
      </c>
      <c r="J6918">
        <v>90.44</v>
      </c>
      <c r="K6918">
        <v>128485.3</v>
      </c>
      <c r="L6918">
        <v>110433.46</v>
      </c>
      <c r="M6918">
        <v>15456.31</v>
      </c>
      <c r="N6918">
        <v>2595.5300000000002</v>
      </c>
      <c r="O6918" s="2" t="s">
        <v>14</v>
      </c>
      <c r="P6918">
        <v>2017</v>
      </c>
      <c r="Q6918">
        <v>27</v>
      </c>
      <c r="R6918" s="2" t="s">
        <v>41</v>
      </c>
      <c r="S6918">
        <v>27</v>
      </c>
      <c r="T6918">
        <v>1435</v>
      </c>
    </row>
    <row r="6919" spans="1:20" x14ac:dyDescent="0.25">
      <c r="A6919">
        <v>27</v>
      </c>
      <c r="B6919" s="2" t="s">
        <v>41</v>
      </c>
      <c r="C6919">
        <v>1930961</v>
      </c>
      <c r="D6919">
        <v>1.2121005917159768</v>
      </c>
      <c r="E6919" s="1">
        <v>42911</v>
      </c>
      <c r="F6919">
        <v>0.9</v>
      </c>
      <c r="G6919">
        <v>287217.67</v>
      </c>
      <c r="H6919">
        <v>114569.65</v>
      </c>
      <c r="I6919">
        <v>47014.32</v>
      </c>
      <c r="J6919">
        <v>60.26</v>
      </c>
      <c r="K6919">
        <v>125573.44</v>
      </c>
      <c r="L6919">
        <v>105149.34</v>
      </c>
      <c r="M6919">
        <v>18681.509999999998</v>
      </c>
      <c r="N6919">
        <v>1742.59</v>
      </c>
      <c r="O6919" s="2" t="s">
        <v>14</v>
      </c>
      <c r="P6919">
        <v>2017</v>
      </c>
      <c r="Q6919">
        <v>27</v>
      </c>
      <c r="R6919" s="2" t="s">
        <v>41</v>
      </c>
      <c r="S6919">
        <v>27</v>
      </c>
      <c r="T6919">
        <v>1435</v>
      </c>
    </row>
    <row r="6920" spans="1:20" x14ac:dyDescent="0.25">
      <c r="A6920">
        <v>27</v>
      </c>
      <c r="B6920" s="2" t="s">
        <v>41</v>
      </c>
      <c r="C6920">
        <v>1930961</v>
      </c>
      <c r="D6920">
        <v>1.2121005917159768</v>
      </c>
      <c r="E6920" s="1">
        <v>42904</v>
      </c>
      <c r="F6920">
        <v>1</v>
      </c>
      <c r="G6920">
        <v>260893.43</v>
      </c>
      <c r="H6920">
        <v>108420.61</v>
      </c>
      <c r="I6920">
        <v>33689.089999999997</v>
      </c>
      <c r="J6920">
        <v>143.44</v>
      </c>
      <c r="K6920">
        <v>118640.29</v>
      </c>
      <c r="L6920">
        <v>105965.4</v>
      </c>
      <c r="M6920">
        <v>10905.92</v>
      </c>
      <c r="N6920">
        <v>1768.97</v>
      </c>
      <c r="O6920" s="2" t="s">
        <v>14</v>
      </c>
      <c r="P6920">
        <v>2017</v>
      </c>
      <c r="Q6920">
        <v>27</v>
      </c>
      <c r="R6920" s="2" t="s">
        <v>41</v>
      </c>
      <c r="S6920">
        <v>27</v>
      </c>
      <c r="T6920">
        <v>1435</v>
      </c>
    </row>
    <row r="6921" spans="1:20" x14ac:dyDescent="0.25">
      <c r="A6921">
        <v>27</v>
      </c>
      <c r="B6921" s="2" t="s">
        <v>41</v>
      </c>
      <c r="C6921">
        <v>1930961</v>
      </c>
      <c r="D6921">
        <v>1.2121005917159768</v>
      </c>
      <c r="E6921" s="1">
        <v>42897</v>
      </c>
      <c r="F6921">
        <v>1.1299999999999999</v>
      </c>
      <c r="G6921">
        <v>218540.28</v>
      </c>
      <c r="H6921">
        <v>107489.08</v>
      </c>
      <c r="I6921">
        <v>23109.919999999998</v>
      </c>
      <c r="J6921">
        <v>141.94999999999999</v>
      </c>
      <c r="K6921">
        <v>87799.33</v>
      </c>
      <c r="L6921">
        <v>74772.490000000005</v>
      </c>
      <c r="M6921">
        <v>10764.96</v>
      </c>
      <c r="N6921">
        <v>2261.88</v>
      </c>
      <c r="O6921" s="2" t="s">
        <v>14</v>
      </c>
      <c r="P6921">
        <v>2017</v>
      </c>
      <c r="Q6921">
        <v>27</v>
      </c>
      <c r="R6921" s="2" t="s">
        <v>41</v>
      </c>
      <c r="S6921">
        <v>27</v>
      </c>
      <c r="T6921">
        <v>1435</v>
      </c>
    </row>
    <row r="6922" spans="1:20" x14ac:dyDescent="0.25">
      <c r="A6922">
        <v>27</v>
      </c>
      <c r="B6922" s="2" t="s">
        <v>41</v>
      </c>
      <c r="C6922">
        <v>1930961</v>
      </c>
      <c r="D6922">
        <v>1.2121005917159768</v>
      </c>
      <c r="E6922" s="1">
        <v>42890</v>
      </c>
      <c r="F6922">
        <v>1.07</v>
      </c>
      <c r="G6922">
        <v>269102.17</v>
      </c>
      <c r="H6922">
        <v>133059.17000000001</v>
      </c>
      <c r="I6922">
        <v>12467.64</v>
      </c>
      <c r="J6922">
        <v>119.54</v>
      </c>
      <c r="K6922">
        <v>123455.82</v>
      </c>
      <c r="L6922">
        <v>106243.76</v>
      </c>
      <c r="M6922">
        <v>14782.06</v>
      </c>
      <c r="N6922">
        <v>2430</v>
      </c>
      <c r="O6922" s="2" t="s">
        <v>14</v>
      </c>
      <c r="P6922">
        <v>2017</v>
      </c>
      <c r="Q6922">
        <v>27</v>
      </c>
      <c r="R6922" s="2" t="s">
        <v>41</v>
      </c>
      <c r="S6922">
        <v>27</v>
      </c>
      <c r="T6922">
        <v>1435</v>
      </c>
    </row>
    <row r="6923" spans="1:20" x14ac:dyDescent="0.25">
      <c r="A6923">
        <v>27</v>
      </c>
      <c r="B6923" s="2" t="s">
        <v>41</v>
      </c>
      <c r="C6923">
        <v>1930961</v>
      </c>
      <c r="D6923">
        <v>1.2121005917159768</v>
      </c>
      <c r="E6923" s="1">
        <v>42883</v>
      </c>
      <c r="F6923">
        <v>0.97</v>
      </c>
      <c r="G6923">
        <v>282671.14</v>
      </c>
      <c r="H6923">
        <v>149461.62</v>
      </c>
      <c r="I6923">
        <v>7592.89</v>
      </c>
      <c r="J6923">
        <v>149.22</v>
      </c>
      <c r="K6923">
        <v>125467.41</v>
      </c>
      <c r="L6923">
        <v>85799.73</v>
      </c>
      <c r="M6923">
        <v>37474.699999999997</v>
      </c>
      <c r="N6923">
        <v>2192.98</v>
      </c>
      <c r="O6923" s="2" t="s">
        <v>14</v>
      </c>
      <c r="P6923">
        <v>2017</v>
      </c>
      <c r="Q6923">
        <v>27</v>
      </c>
      <c r="R6923" s="2" t="s">
        <v>41</v>
      </c>
      <c r="S6923">
        <v>27</v>
      </c>
      <c r="T6923">
        <v>1435</v>
      </c>
    </row>
    <row r="6924" spans="1:20" x14ac:dyDescent="0.25">
      <c r="A6924">
        <v>27</v>
      </c>
      <c r="B6924" s="2" t="s">
        <v>41</v>
      </c>
      <c r="C6924">
        <v>1930961</v>
      </c>
      <c r="D6924">
        <v>1.2121005917159768</v>
      </c>
      <c r="E6924" s="1">
        <v>42876</v>
      </c>
      <c r="F6924">
        <v>0.99</v>
      </c>
      <c r="G6924">
        <v>259151.84</v>
      </c>
      <c r="H6924">
        <v>139176.17000000001</v>
      </c>
      <c r="I6924">
        <v>7391.96</v>
      </c>
      <c r="J6924">
        <v>36.979999999999997</v>
      </c>
      <c r="K6924">
        <v>112546.73</v>
      </c>
      <c r="L6924">
        <v>86638.12</v>
      </c>
      <c r="M6924">
        <v>23799.21</v>
      </c>
      <c r="N6924">
        <v>2109.4</v>
      </c>
      <c r="O6924" s="2" t="s">
        <v>14</v>
      </c>
      <c r="P6924">
        <v>2017</v>
      </c>
      <c r="Q6924">
        <v>27</v>
      </c>
      <c r="R6924" s="2" t="s">
        <v>41</v>
      </c>
      <c r="S6924">
        <v>27</v>
      </c>
      <c r="T6924">
        <v>1435</v>
      </c>
    </row>
    <row r="6925" spans="1:20" x14ac:dyDescent="0.25">
      <c r="A6925">
        <v>27</v>
      </c>
      <c r="B6925" s="2" t="s">
        <v>41</v>
      </c>
      <c r="C6925">
        <v>1930961</v>
      </c>
      <c r="D6925">
        <v>1.2121005917159768</v>
      </c>
      <c r="E6925" s="1">
        <v>42869</v>
      </c>
      <c r="F6925">
        <v>1.02</v>
      </c>
      <c r="G6925">
        <v>225323.91</v>
      </c>
      <c r="H6925">
        <v>124825.7</v>
      </c>
      <c r="I6925">
        <v>7630.5</v>
      </c>
      <c r="J6925">
        <v>100.44</v>
      </c>
      <c r="K6925">
        <v>92767.27</v>
      </c>
      <c r="L6925">
        <v>72042.12</v>
      </c>
      <c r="M6925">
        <v>18978.41</v>
      </c>
      <c r="N6925">
        <v>1746.74</v>
      </c>
      <c r="O6925" s="2" t="s">
        <v>14</v>
      </c>
      <c r="P6925">
        <v>2017</v>
      </c>
      <c r="Q6925">
        <v>27</v>
      </c>
      <c r="R6925" s="2" t="s">
        <v>41</v>
      </c>
      <c r="S6925">
        <v>27</v>
      </c>
      <c r="T6925">
        <v>1435</v>
      </c>
    </row>
    <row r="6926" spans="1:20" x14ac:dyDescent="0.25">
      <c r="A6926">
        <v>27</v>
      </c>
      <c r="B6926" s="2" t="s">
        <v>41</v>
      </c>
      <c r="C6926">
        <v>1930961</v>
      </c>
      <c r="D6926">
        <v>1.2121005917159768</v>
      </c>
      <c r="E6926" s="1">
        <v>42862</v>
      </c>
      <c r="F6926">
        <v>0.84</v>
      </c>
      <c r="G6926">
        <v>368796.8</v>
      </c>
      <c r="H6926">
        <v>169743.69</v>
      </c>
      <c r="I6926">
        <v>12217.82</v>
      </c>
      <c r="J6926">
        <v>189.96</v>
      </c>
      <c r="K6926">
        <v>186645.33</v>
      </c>
      <c r="L6926">
        <v>163451.19</v>
      </c>
      <c r="M6926">
        <v>21424.14</v>
      </c>
      <c r="N6926">
        <v>1770</v>
      </c>
      <c r="O6926" s="2" t="s">
        <v>14</v>
      </c>
      <c r="P6926">
        <v>2017</v>
      </c>
      <c r="Q6926">
        <v>27</v>
      </c>
      <c r="R6926" s="2" t="s">
        <v>41</v>
      </c>
      <c r="S6926">
        <v>27</v>
      </c>
      <c r="T6926">
        <v>1435</v>
      </c>
    </row>
    <row r="6927" spans="1:20" x14ac:dyDescent="0.25">
      <c r="A6927">
        <v>27</v>
      </c>
      <c r="B6927" s="2" t="s">
        <v>41</v>
      </c>
      <c r="C6927">
        <v>1930961</v>
      </c>
      <c r="D6927">
        <v>1.2121005917159768</v>
      </c>
      <c r="E6927" s="1">
        <v>42855</v>
      </c>
      <c r="F6927">
        <v>0.99</v>
      </c>
      <c r="G6927">
        <v>286322.21999999997</v>
      </c>
      <c r="H6927">
        <v>147000.26</v>
      </c>
      <c r="I6927">
        <v>11874.45</v>
      </c>
      <c r="J6927">
        <v>78.430000000000007</v>
      </c>
      <c r="K6927">
        <v>127369.08</v>
      </c>
      <c r="L6927">
        <v>105192.33</v>
      </c>
      <c r="M6927">
        <v>20198.8</v>
      </c>
      <c r="N6927">
        <v>1977.95</v>
      </c>
      <c r="O6927" s="2" t="s">
        <v>14</v>
      </c>
      <c r="P6927">
        <v>2017</v>
      </c>
      <c r="Q6927">
        <v>27</v>
      </c>
      <c r="R6927" s="2" t="s">
        <v>41</v>
      </c>
      <c r="S6927">
        <v>27</v>
      </c>
      <c r="T6927">
        <v>1435</v>
      </c>
    </row>
    <row r="6928" spans="1:20" x14ac:dyDescent="0.25">
      <c r="A6928">
        <v>27</v>
      </c>
      <c r="B6928" s="2" t="s">
        <v>41</v>
      </c>
      <c r="C6928">
        <v>1930961</v>
      </c>
      <c r="D6928">
        <v>1.2121005917159768</v>
      </c>
      <c r="E6928" s="1">
        <v>42848</v>
      </c>
      <c r="F6928">
        <v>1.1000000000000001</v>
      </c>
      <c r="G6928">
        <v>226088.3</v>
      </c>
      <c r="H6928">
        <v>109053.98</v>
      </c>
      <c r="I6928">
        <v>8877.76</v>
      </c>
      <c r="J6928">
        <v>75.09</v>
      </c>
      <c r="K6928">
        <v>108081.47</v>
      </c>
      <c r="L6928">
        <v>97879.1</v>
      </c>
      <c r="M6928">
        <v>8397.3700000000008</v>
      </c>
      <c r="N6928">
        <v>1805</v>
      </c>
      <c r="O6928" s="2" t="s">
        <v>14</v>
      </c>
      <c r="P6928">
        <v>2017</v>
      </c>
      <c r="Q6928">
        <v>27</v>
      </c>
      <c r="R6928" s="2" t="s">
        <v>41</v>
      </c>
      <c r="S6928">
        <v>27</v>
      </c>
      <c r="T6928">
        <v>1435</v>
      </c>
    </row>
    <row r="6929" spans="1:20" x14ac:dyDescent="0.25">
      <c r="A6929">
        <v>27</v>
      </c>
      <c r="B6929" s="2" t="s">
        <v>41</v>
      </c>
      <c r="C6929">
        <v>1930961</v>
      </c>
      <c r="D6929">
        <v>1.2121005917159768</v>
      </c>
      <c r="E6929" s="1">
        <v>42841</v>
      </c>
      <c r="F6929">
        <v>1.0900000000000001</v>
      </c>
      <c r="G6929">
        <v>230566.12</v>
      </c>
      <c r="H6929">
        <v>111412.23</v>
      </c>
      <c r="I6929">
        <v>9801.8700000000008</v>
      </c>
      <c r="J6929">
        <v>135.69999999999999</v>
      </c>
      <c r="K6929">
        <v>109216.32000000001</v>
      </c>
      <c r="L6929">
        <v>102366.17</v>
      </c>
      <c r="M6929">
        <v>5170.1499999999996</v>
      </c>
      <c r="N6929">
        <v>1680</v>
      </c>
      <c r="O6929" s="2" t="s">
        <v>14</v>
      </c>
      <c r="P6929">
        <v>2017</v>
      </c>
      <c r="Q6929">
        <v>27</v>
      </c>
      <c r="R6929" s="2" t="s">
        <v>41</v>
      </c>
      <c r="S6929">
        <v>27</v>
      </c>
      <c r="T6929">
        <v>1435</v>
      </c>
    </row>
    <row r="6930" spans="1:20" x14ac:dyDescent="0.25">
      <c r="A6930">
        <v>27</v>
      </c>
      <c r="B6930" s="2" t="s">
        <v>41</v>
      </c>
      <c r="C6930">
        <v>1930961</v>
      </c>
      <c r="D6930">
        <v>1.2121005917159768</v>
      </c>
      <c r="E6930" s="1">
        <v>42834</v>
      </c>
      <c r="F6930">
        <v>1.03</v>
      </c>
      <c r="G6930">
        <v>251089.69</v>
      </c>
      <c r="H6930">
        <v>110090.84</v>
      </c>
      <c r="I6930">
        <v>10197.450000000001</v>
      </c>
      <c r="J6930">
        <v>118.65</v>
      </c>
      <c r="K6930">
        <v>130682.75</v>
      </c>
      <c r="L6930">
        <v>122342.62</v>
      </c>
      <c r="M6930">
        <v>6780.13</v>
      </c>
      <c r="N6930">
        <v>1560</v>
      </c>
      <c r="O6930" s="2" t="s">
        <v>14</v>
      </c>
      <c r="P6930">
        <v>2017</v>
      </c>
      <c r="Q6930">
        <v>27</v>
      </c>
      <c r="R6930" s="2" t="s">
        <v>41</v>
      </c>
      <c r="S6930">
        <v>27</v>
      </c>
      <c r="T6930">
        <v>1435</v>
      </c>
    </row>
    <row r="6931" spans="1:20" x14ac:dyDescent="0.25">
      <c r="A6931">
        <v>27</v>
      </c>
      <c r="B6931" s="2" t="s">
        <v>41</v>
      </c>
      <c r="C6931">
        <v>1930961</v>
      </c>
      <c r="D6931">
        <v>1.2121005917159768</v>
      </c>
      <c r="E6931" s="1">
        <v>42827</v>
      </c>
      <c r="F6931">
        <v>0.95</v>
      </c>
      <c r="G6931">
        <v>281438.76</v>
      </c>
      <c r="H6931">
        <v>122671.42</v>
      </c>
      <c r="I6931">
        <v>10966.77</v>
      </c>
      <c r="J6931">
        <v>86.7</v>
      </c>
      <c r="K6931">
        <v>147713.87</v>
      </c>
      <c r="L6931">
        <v>139193.03</v>
      </c>
      <c r="M6931">
        <v>7520.84</v>
      </c>
      <c r="N6931">
        <v>1000</v>
      </c>
      <c r="O6931" s="2" t="s">
        <v>14</v>
      </c>
      <c r="P6931">
        <v>2017</v>
      </c>
      <c r="Q6931">
        <v>27</v>
      </c>
      <c r="R6931" s="2" t="s">
        <v>41</v>
      </c>
      <c r="S6931">
        <v>27</v>
      </c>
      <c r="T6931">
        <v>1435</v>
      </c>
    </row>
    <row r="6932" spans="1:20" x14ac:dyDescent="0.25">
      <c r="A6932">
        <v>27</v>
      </c>
      <c r="B6932" s="2" t="s">
        <v>41</v>
      </c>
      <c r="C6932">
        <v>1930961</v>
      </c>
      <c r="D6932">
        <v>1.2121005917159768</v>
      </c>
      <c r="E6932" s="1">
        <v>42820</v>
      </c>
      <c r="F6932">
        <v>0.91</v>
      </c>
      <c r="G6932">
        <v>276732.88</v>
      </c>
      <c r="H6932">
        <v>135016.04999999999</v>
      </c>
      <c r="I6932">
        <v>10773</v>
      </c>
      <c r="J6932">
        <v>92.56</v>
      </c>
      <c r="K6932">
        <v>130851.27</v>
      </c>
      <c r="L6932">
        <v>122643.74</v>
      </c>
      <c r="M6932">
        <v>6937.53</v>
      </c>
      <c r="N6932">
        <v>1270</v>
      </c>
      <c r="O6932" s="2" t="s">
        <v>14</v>
      </c>
      <c r="P6932">
        <v>2017</v>
      </c>
      <c r="Q6932">
        <v>27</v>
      </c>
      <c r="R6932" s="2" t="s">
        <v>41</v>
      </c>
      <c r="S6932">
        <v>27</v>
      </c>
      <c r="T6932">
        <v>1435</v>
      </c>
    </row>
    <row r="6933" spans="1:20" x14ac:dyDescent="0.25">
      <c r="A6933">
        <v>27</v>
      </c>
      <c r="B6933" s="2" t="s">
        <v>41</v>
      </c>
      <c r="C6933">
        <v>1930961</v>
      </c>
      <c r="D6933">
        <v>1.2121005917159768</v>
      </c>
      <c r="E6933" s="1">
        <v>42813</v>
      </c>
      <c r="F6933">
        <v>0.96</v>
      </c>
      <c r="G6933">
        <v>228023.12</v>
      </c>
      <c r="H6933">
        <v>110762.28</v>
      </c>
      <c r="I6933">
        <v>10019.64</v>
      </c>
      <c r="J6933">
        <v>100.06</v>
      </c>
      <c r="K6933">
        <v>107141.14</v>
      </c>
      <c r="L6933">
        <v>99605.440000000002</v>
      </c>
      <c r="M6933">
        <v>5995.7</v>
      </c>
      <c r="N6933">
        <v>1540</v>
      </c>
      <c r="O6933" s="2" t="s">
        <v>14</v>
      </c>
      <c r="P6933">
        <v>2017</v>
      </c>
      <c r="Q6933">
        <v>27</v>
      </c>
      <c r="R6933" s="2" t="s">
        <v>41</v>
      </c>
      <c r="S6933">
        <v>27</v>
      </c>
      <c r="T6933">
        <v>1435</v>
      </c>
    </row>
    <row r="6934" spans="1:20" x14ac:dyDescent="0.25">
      <c r="A6934">
        <v>27</v>
      </c>
      <c r="B6934" s="2" t="s">
        <v>41</v>
      </c>
      <c r="C6934">
        <v>1930961</v>
      </c>
      <c r="D6934">
        <v>1.2121005917159768</v>
      </c>
      <c r="E6934" s="1">
        <v>42806</v>
      </c>
      <c r="F6934">
        <v>0.75</v>
      </c>
      <c r="G6934">
        <v>261830.38</v>
      </c>
      <c r="H6934">
        <v>154343.07</v>
      </c>
      <c r="I6934">
        <v>10155.120000000001</v>
      </c>
      <c r="J6934">
        <v>71.33</v>
      </c>
      <c r="K6934">
        <v>97260.86</v>
      </c>
      <c r="L6934">
        <v>89585.87</v>
      </c>
      <c r="M6934">
        <v>6434.99</v>
      </c>
      <c r="N6934">
        <v>1240</v>
      </c>
      <c r="O6934" s="2" t="s">
        <v>14</v>
      </c>
      <c r="P6934">
        <v>2017</v>
      </c>
      <c r="Q6934">
        <v>27</v>
      </c>
      <c r="R6934" s="2" t="s">
        <v>41</v>
      </c>
      <c r="S6934">
        <v>27</v>
      </c>
      <c r="T6934">
        <v>1435</v>
      </c>
    </row>
    <row r="6935" spans="1:20" x14ac:dyDescent="0.25">
      <c r="A6935">
        <v>27</v>
      </c>
      <c r="B6935" s="2" t="s">
        <v>41</v>
      </c>
      <c r="C6935">
        <v>1930961</v>
      </c>
      <c r="D6935">
        <v>1.2121005917159768</v>
      </c>
      <c r="E6935" s="1">
        <v>42799</v>
      </c>
      <c r="F6935">
        <v>0.6</v>
      </c>
      <c r="G6935">
        <v>379324.44</v>
      </c>
      <c r="H6935">
        <v>174849.76</v>
      </c>
      <c r="I6935">
        <v>10907.3</v>
      </c>
      <c r="J6935">
        <v>185.57</v>
      </c>
      <c r="K6935">
        <v>193381.81</v>
      </c>
      <c r="L6935">
        <v>186396.09</v>
      </c>
      <c r="M6935">
        <v>6875.72</v>
      </c>
      <c r="N6935">
        <v>110</v>
      </c>
      <c r="O6935" s="2" t="s">
        <v>14</v>
      </c>
      <c r="P6935">
        <v>2017</v>
      </c>
      <c r="Q6935">
        <v>27</v>
      </c>
      <c r="R6935" s="2" t="s">
        <v>41</v>
      </c>
      <c r="S6935">
        <v>27</v>
      </c>
      <c r="T6935">
        <v>1435</v>
      </c>
    </row>
    <row r="6936" spans="1:20" x14ac:dyDescent="0.25">
      <c r="A6936">
        <v>27</v>
      </c>
      <c r="B6936" s="2" t="s">
        <v>41</v>
      </c>
      <c r="C6936">
        <v>1930961</v>
      </c>
      <c r="D6936">
        <v>1.2121005917159768</v>
      </c>
      <c r="E6936" s="1">
        <v>42792</v>
      </c>
      <c r="F6936">
        <v>0.88</v>
      </c>
      <c r="G6936">
        <v>216226.59</v>
      </c>
      <c r="H6936">
        <v>121849.81</v>
      </c>
      <c r="I6936">
        <v>13162.21</v>
      </c>
      <c r="J6936">
        <v>71.22</v>
      </c>
      <c r="K6936">
        <v>81143.350000000006</v>
      </c>
      <c r="L6936">
        <v>72019.67</v>
      </c>
      <c r="M6936">
        <v>8088.68</v>
      </c>
      <c r="N6936">
        <v>1035</v>
      </c>
      <c r="O6936" s="2" t="s">
        <v>14</v>
      </c>
      <c r="P6936">
        <v>2017</v>
      </c>
      <c r="Q6936">
        <v>27</v>
      </c>
      <c r="R6936" s="2" t="s">
        <v>41</v>
      </c>
      <c r="S6936">
        <v>27</v>
      </c>
      <c r="T6936">
        <v>1435</v>
      </c>
    </row>
    <row r="6937" spans="1:20" x14ac:dyDescent="0.25">
      <c r="A6937">
        <v>27</v>
      </c>
      <c r="B6937" s="2" t="s">
        <v>41</v>
      </c>
      <c r="C6937">
        <v>1930961</v>
      </c>
      <c r="D6937">
        <v>1.2121005917159768</v>
      </c>
      <c r="E6937" s="1">
        <v>42785</v>
      </c>
      <c r="F6937">
        <v>0.82</v>
      </c>
      <c r="G6937">
        <v>225664.23</v>
      </c>
      <c r="H6937">
        <v>113867.81</v>
      </c>
      <c r="I6937">
        <v>12392.24</v>
      </c>
      <c r="J6937">
        <v>123.12</v>
      </c>
      <c r="K6937">
        <v>99281.06</v>
      </c>
      <c r="L6937">
        <v>90304.21</v>
      </c>
      <c r="M6937">
        <v>8146.85</v>
      </c>
      <c r="N6937">
        <v>830</v>
      </c>
      <c r="O6937" s="2" t="s">
        <v>14</v>
      </c>
      <c r="P6937">
        <v>2017</v>
      </c>
      <c r="Q6937">
        <v>27</v>
      </c>
      <c r="R6937" s="2" t="s">
        <v>41</v>
      </c>
      <c r="S6937">
        <v>27</v>
      </c>
      <c r="T6937">
        <v>1435</v>
      </c>
    </row>
    <row r="6938" spans="1:20" x14ac:dyDescent="0.25">
      <c r="A6938">
        <v>27</v>
      </c>
      <c r="B6938" s="2" t="s">
        <v>41</v>
      </c>
      <c r="C6938">
        <v>1930961</v>
      </c>
      <c r="D6938">
        <v>1.2121005917159768</v>
      </c>
      <c r="E6938" s="1">
        <v>42778</v>
      </c>
      <c r="F6938">
        <v>0.66</v>
      </c>
      <c r="G6938">
        <v>271393.5</v>
      </c>
      <c r="H6938">
        <v>139708.54</v>
      </c>
      <c r="I6938">
        <v>30102.92</v>
      </c>
      <c r="J6938">
        <v>246.24</v>
      </c>
      <c r="K6938">
        <v>101335.8</v>
      </c>
      <c r="L6938">
        <v>80701</v>
      </c>
      <c r="M6938">
        <v>19120.080000000002</v>
      </c>
      <c r="N6938">
        <v>1514.72</v>
      </c>
      <c r="O6938" s="2" t="s">
        <v>14</v>
      </c>
      <c r="P6938">
        <v>2017</v>
      </c>
      <c r="Q6938">
        <v>27</v>
      </c>
      <c r="R6938" s="2" t="s">
        <v>41</v>
      </c>
      <c r="S6938">
        <v>27</v>
      </c>
      <c r="T6938">
        <v>1435</v>
      </c>
    </row>
    <row r="6939" spans="1:20" x14ac:dyDescent="0.25">
      <c r="A6939">
        <v>27</v>
      </c>
      <c r="B6939" s="2" t="s">
        <v>41</v>
      </c>
      <c r="C6939">
        <v>1930961</v>
      </c>
      <c r="D6939">
        <v>1.2121005917159768</v>
      </c>
      <c r="E6939" s="1">
        <v>42771</v>
      </c>
      <c r="F6939">
        <v>0.68</v>
      </c>
      <c r="G6939">
        <v>377719.7</v>
      </c>
      <c r="H6939">
        <v>182395.78</v>
      </c>
      <c r="I6939">
        <v>43116.959999999999</v>
      </c>
      <c r="J6939">
        <v>149.63999999999999</v>
      </c>
      <c r="K6939">
        <v>152057.32</v>
      </c>
      <c r="L6939">
        <v>131344.95000000001</v>
      </c>
      <c r="M6939">
        <v>20622.37</v>
      </c>
      <c r="N6939">
        <v>90</v>
      </c>
      <c r="O6939" s="2" t="s">
        <v>14</v>
      </c>
      <c r="P6939">
        <v>2017</v>
      </c>
      <c r="Q6939">
        <v>27</v>
      </c>
      <c r="R6939" s="2" t="s">
        <v>41</v>
      </c>
      <c r="S6939">
        <v>27</v>
      </c>
      <c r="T6939">
        <v>1435</v>
      </c>
    </row>
    <row r="6940" spans="1:20" x14ac:dyDescent="0.25">
      <c r="A6940">
        <v>27</v>
      </c>
      <c r="B6940" s="2" t="s">
        <v>41</v>
      </c>
      <c r="C6940">
        <v>1930961</v>
      </c>
      <c r="D6940">
        <v>1.2121005917159768</v>
      </c>
      <c r="E6940" s="1">
        <v>42764</v>
      </c>
      <c r="F6940">
        <v>0.93</v>
      </c>
      <c r="G6940">
        <v>238392.73</v>
      </c>
      <c r="H6940">
        <v>109656.49</v>
      </c>
      <c r="I6940">
        <v>20938.22</v>
      </c>
      <c r="J6940">
        <v>122.93</v>
      </c>
      <c r="K6940">
        <v>107675.09</v>
      </c>
      <c r="L6940">
        <v>92858.91</v>
      </c>
      <c r="M6940">
        <v>14816.18</v>
      </c>
      <c r="N6940">
        <v>0</v>
      </c>
      <c r="O6940" s="2" t="s">
        <v>14</v>
      </c>
      <c r="P6940">
        <v>2017</v>
      </c>
      <c r="Q6940">
        <v>27</v>
      </c>
      <c r="R6940" s="2" t="s">
        <v>41</v>
      </c>
      <c r="S6940">
        <v>27</v>
      </c>
      <c r="T6940">
        <v>1435</v>
      </c>
    </row>
    <row r="6941" spans="1:20" x14ac:dyDescent="0.25">
      <c r="A6941">
        <v>27</v>
      </c>
      <c r="B6941" s="2" t="s">
        <v>41</v>
      </c>
      <c r="C6941">
        <v>1930961</v>
      </c>
      <c r="D6941">
        <v>1.2121005917159768</v>
      </c>
      <c r="E6941" s="1">
        <v>42757</v>
      </c>
      <c r="F6941">
        <v>0.87</v>
      </c>
      <c r="G6941">
        <v>251189.52</v>
      </c>
      <c r="H6941">
        <v>112820.57</v>
      </c>
      <c r="I6941">
        <v>30481.58</v>
      </c>
      <c r="J6941">
        <v>81.459999999999994</v>
      </c>
      <c r="K6941">
        <v>107805.91</v>
      </c>
      <c r="L6941">
        <v>82914.320000000007</v>
      </c>
      <c r="M6941">
        <v>24413.26</v>
      </c>
      <c r="N6941">
        <v>478.33</v>
      </c>
      <c r="O6941" s="2" t="s">
        <v>14</v>
      </c>
      <c r="P6941">
        <v>2017</v>
      </c>
      <c r="Q6941">
        <v>27</v>
      </c>
      <c r="R6941" s="2" t="s">
        <v>41</v>
      </c>
      <c r="S6941">
        <v>27</v>
      </c>
      <c r="T6941">
        <v>1435</v>
      </c>
    </row>
    <row r="6942" spans="1:20" x14ac:dyDescent="0.25">
      <c r="A6942">
        <v>27</v>
      </c>
      <c r="B6942" s="2" t="s">
        <v>41</v>
      </c>
      <c r="C6942">
        <v>1930961</v>
      </c>
      <c r="D6942">
        <v>1.2121005917159768</v>
      </c>
      <c r="E6942" s="1">
        <v>42750</v>
      </c>
      <c r="F6942">
        <v>0.89</v>
      </c>
      <c r="G6942">
        <v>251914.74</v>
      </c>
      <c r="H6942">
        <v>109163.63</v>
      </c>
      <c r="I6942">
        <v>20522.38</v>
      </c>
      <c r="J6942">
        <v>121.39</v>
      </c>
      <c r="K6942">
        <v>122107.34</v>
      </c>
      <c r="L6942">
        <v>106434.47</v>
      </c>
      <c r="M6942">
        <v>15372.87</v>
      </c>
      <c r="N6942">
        <v>300</v>
      </c>
      <c r="O6942" s="2" t="s">
        <v>14</v>
      </c>
      <c r="P6942">
        <v>2017</v>
      </c>
      <c r="Q6942">
        <v>27</v>
      </c>
      <c r="R6942" s="2" t="s">
        <v>41</v>
      </c>
      <c r="S6942">
        <v>27</v>
      </c>
      <c r="T6942">
        <v>1435</v>
      </c>
    </row>
    <row r="6943" spans="1:20" x14ac:dyDescent="0.25">
      <c r="A6943">
        <v>27</v>
      </c>
      <c r="B6943" s="2" t="s">
        <v>41</v>
      </c>
      <c r="C6943">
        <v>1930961</v>
      </c>
      <c r="D6943">
        <v>1.2121005917159768</v>
      </c>
      <c r="E6943" s="1">
        <v>42743</v>
      </c>
      <c r="F6943">
        <v>0.84</v>
      </c>
      <c r="G6943">
        <v>255094.17</v>
      </c>
      <c r="H6943">
        <v>126438.73</v>
      </c>
      <c r="I6943">
        <v>17389.25</v>
      </c>
      <c r="J6943">
        <v>183</v>
      </c>
      <c r="K6943">
        <v>111083.19</v>
      </c>
      <c r="L6943">
        <v>98008.639999999999</v>
      </c>
      <c r="M6943">
        <v>12089.55</v>
      </c>
      <c r="N6943">
        <v>985</v>
      </c>
      <c r="O6943" s="2" t="s">
        <v>14</v>
      </c>
      <c r="P6943">
        <v>2017</v>
      </c>
      <c r="Q6943">
        <v>27</v>
      </c>
      <c r="R6943" s="2" t="s">
        <v>41</v>
      </c>
      <c r="S6943">
        <v>27</v>
      </c>
      <c r="T6943">
        <v>1435</v>
      </c>
    </row>
    <row r="6944" spans="1:20" x14ac:dyDescent="0.25">
      <c r="A6944">
        <v>27</v>
      </c>
      <c r="B6944" s="2" t="s">
        <v>41</v>
      </c>
      <c r="C6944">
        <v>1930961</v>
      </c>
      <c r="D6944">
        <v>1.2121005917159768</v>
      </c>
      <c r="E6944" s="1">
        <v>42736</v>
      </c>
      <c r="F6944">
        <v>0.73</v>
      </c>
      <c r="G6944">
        <v>249074.81</v>
      </c>
      <c r="H6944">
        <v>112089.34</v>
      </c>
      <c r="I6944">
        <v>27327.66</v>
      </c>
      <c r="J6944">
        <v>71.34</v>
      </c>
      <c r="K6944">
        <v>109586.47</v>
      </c>
      <c r="L6944">
        <v>87099.25</v>
      </c>
      <c r="M6944">
        <v>20952.22</v>
      </c>
      <c r="N6944">
        <v>1535</v>
      </c>
      <c r="O6944" s="2" t="s">
        <v>14</v>
      </c>
      <c r="P6944">
        <v>2017</v>
      </c>
      <c r="Q6944">
        <v>27</v>
      </c>
      <c r="R6944" s="2" t="s">
        <v>41</v>
      </c>
      <c r="S6944">
        <v>27</v>
      </c>
      <c r="T6944">
        <v>1435</v>
      </c>
    </row>
    <row r="6945" spans="1:20" x14ac:dyDescent="0.25">
      <c r="A6945">
        <v>28</v>
      </c>
      <c r="B6945" s="2" t="s">
        <v>42</v>
      </c>
      <c r="C6945">
        <v>1852502</v>
      </c>
      <c r="D6945">
        <v>1.3047928994082851</v>
      </c>
      <c r="E6945" s="1">
        <v>43100</v>
      </c>
      <c r="F6945">
        <v>1.06</v>
      </c>
      <c r="G6945">
        <v>262281.64</v>
      </c>
      <c r="H6945">
        <v>164147.54999999999</v>
      </c>
      <c r="I6945">
        <v>23239.77</v>
      </c>
      <c r="J6945">
        <v>1336.79</v>
      </c>
      <c r="K6945">
        <v>73557.53</v>
      </c>
      <c r="L6945">
        <v>61080.44</v>
      </c>
      <c r="M6945">
        <v>11333.76</v>
      </c>
      <c r="N6945">
        <v>1143.33</v>
      </c>
      <c r="O6945" s="2" t="s">
        <v>14</v>
      </c>
      <c r="P6945">
        <v>2017</v>
      </c>
      <c r="Q6945">
        <v>28</v>
      </c>
      <c r="R6945" s="2" t="s">
        <v>42</v>
      </c>
      <c r="S6945">
        <v>28</v>
      </c>
      <c r="T6945">
        <v>1191</v>
      </c>
    </row>
    <row r="6946" spans="1:20" x14ac:dyDescent="0.25">
      <c r="A6946">
        <v>28</v>
      </c>
      <c r="B6946" s="2" t="s">
        <v>42</v>
      </c>
      <c r="C6946">
        <v>1852502</v>
      </c>
      <c r="D6946">
        <v>1.3047928994082851</v>
      </c>
      <c r="E6946" s="1">
        <v>43093</v>
      </c>
      <c r="F6946">
        <v>1.1399999999999999</v>
      </c>
      <c r="G6946">
        <v>224869.91</v>
      </c>
      <c r="H6946">
        <v>127281.43</v>
      </c>
      <c r="I6946">
        <v>14372.7</v>
      </c>
      <c r="J6946">
        <v>1613.39</v>
      </c>
      <c r="K6946">
        <v>81602.39</v>
      </c>
      <c r="L6946">
        <v>72271.009999999995</v>
      </c>
      <c r="M6946">
        <v>8224.7099999999991</v>
      </c>
      <c r="N6946">
        <v>1106.67</v>
      </c>
      <c r="O6946" s="2" t="s">
        <v>14</v>
      </c>
      <c r="P6946">
        <v>2017</v>
      </c>
      <c r="Q6946">
        <v>28</v>
      </c>
      <c r="R6946" s="2" t="s">
        <v>42</v>
      </c>
      <c r="S6946">
        <v>28</v>
      </c>
      <c r="T6946">
        <v>1191</v>
      </c>
    </row>
    <row r="6947" spans="1:20" x14ac:dyDescent="0.25">
      <c r="A6947">
        <v>28</v>
      </c>
      <c r="B6947" s="2" t="s">
        <v>42</v>
      </c>
      <c r="C6947">
        <v>1852502</v>
      </c>
      <c r="D6947">
        <v>1.3047928994082851</v>
      </c>
      <c r="E6947" s="1">
        <v>43086</v>
      </c>
      <c r="F6947">
        <v>1.03</v>
      </c>
      <c r="G6947">
        <v>251753.79</v>
      </c>
      <c r="H6947">
        <v>151885.76000000001</v>
      </c>
      <c r="I6947">
        <v>18381.27</v>
      </c>
      <c r="J6947">
        <v>1505</v>
      </c>
      <c r="K6947">
        <v>79981.759999999995</v>
      </c>
      <c r="L6947">
        <v>68849.84</v>
      </c>
      <c r="M6947">
        <v>10321.92</v>
      </c>
      <c r="N6947">
        <v>810</v>
      </c>
      <c r="O6947" s="2" t="s">
        <v>14</v>
      </c>
      <c r="P6947">
        <v>2017</v>
      </c>
      <c r="Q6947">
        <v>28</v>
      </c>
      <c r="R6947" s="2" t="s">
        <v>42</v>
      </c>
      <c r="S6947">
        <v>28</v>
      </c>
      <c r="T6947">
        <v>1191</v>
      </c>
    </row>
    <row r="6948" spans="1:20" x14ac:dyDescent="0.25">
      <c r="A6948">
        <v>28</v>
      </c>
      <c r="B6948" s="2" t="s">
        <v>42</v>
      </c>
      <c r="C6948">
        <v>1852502</v>
      </c>
      <c r="D6948">
        <v>1.3047928994082851</v>
      </c>
      <c r="E6948" s="1">
        <v>43079</v>
      </c>
      <c r="F6948">
        <v>1.06</v>
      </c>
      <c r="G6948">
        <v>251601.16</v>
      </c>
      <c r="H6948">
        <v>144316.93</v>
      </c>
      <c r="I6948">
        <v>21840.9</v>
      </c>
      <c r="J6948">
        <v>1803</v>
      </c>
      <c r="K6948">
        <v>83640.33</v>
      </c>
      <c r="L6948">
        <v>71291.13</v>
      </c>
      <c r="M6948">
        <v>11513.64</v>
      </c>
      <c r="N6948">
        <v>835.56</v>
      </c>
      <c r="O6948" s="2" t="s">
        <v>14</v>
      </c>
      <c r="P6948">
        <v>2017</v>
      </c>
      <c r="Q6948">
        <v>28</v>
      </c>
      <c r="R6948" s="2" t="s">
        <v>42</v>
      </c>
      <c r="S6948">
        <v>28</v>
      </c>
      <c r="T6948">
        <v>1191</v>
      </c>
    </row>
    <row r="6949" spans="1:20" x14ac:dyDescent="0.25">
      <c r="A6949">
        <v>28</v>
      </c>
      <c r="B6949" s="2" t="s">
        <v>42</v>
      </c>
      <c r="C6949">
        <v>1852502</v>
      </c>
      <c r="D6949">
        <v>1.3047928994082851</v>
      </c>
      <c r="E6949" s="1">
        <v>43072</v>
      </c>
      <c r="F6949">
        <v>0.97</v>
      </c>
      <c r="G6949">
        <v>266547</v>
      </c>
      <c r="H6949">
        <v>163448</v>
      </c>
      <c r="I6949">
        <v>19343</v>
      </c>
      <c r="J6949">
        <v>2002</v>
      </c>
      <c r="K6949">
        <v>81753</v>
      </c>
      <c r="L6949">
        <v>77355</v>
      </c>
      <c r="M6949">
        <v>3609</v>
      </c>
      <c r="N6949">
        <v>790</v>
      </c>
      <c r="O6949" s="2" t="s">
        <v>14</v>
      </c>
      <c r="P6949">
        <v>2017</v>
      </c>
      <c r="Q6949">
        <v>28</v>
      </c>
      <c r="R6949" s="2" t="s">
        <v>42</v>
      </c>
      <c r="S6949">
        <v>28</v>
      </c>
      <c r="T6949">
        <v>1191</v>
      </c>
    </row>
    <row r="6950" spans="1:20" x14ac:dyDescent="0.25">
      <c r="A6950">
        <v>28</v>
      </c>
      <c r="B6950" s="2" t="s">
        <v>42</v>
      </c>
      <c r="C6950">
        <v>1852502</v>
      </c>
      <c r="D6950">
        <v>1.3047928994082851</v>
      </c>
      <c r="E6950" s="1">
        <v>43065</v>
      </c>
      <c r="F6950">
        <v>1.27</v>
      </c>
      <c r="G6950">
        <v>176817</v>
      </c>
      <c r="H6950">
        <v>96043</v>
      </c>
      <c r="I6950">
        <v>12239</v>
      </c>
      <c r="J6950">
        <v>1145</v>
      </c>
      <c r="K6950">
        <v>67390</v>
      </c>
      <c r="L6950">
        <v>57613</v>
      </c>
      <c r="M6950">
        <v>8817</v>
      </c>
      <c r="N6950">
        <v>960</v>
      </c>
      <c r="O6950" s="2" t="s">
        <v>14</v>
      </c>
      <c r="P6950">
        <v>2017</v>
      </c>
      <c r="Q6950">
        <v>28</v>
      </c>
      <c r="R6950" s="2" t="s">
        <v>42</v>
      </c>
      <c r="S6950">
        <v>28</v>
      </c>
      <c r="T6950">
        <v>1191</v>
      </c>
    </row>
    <row r="6951" spans="1:20" x14ac:dyDescent="0.25">
      <c r="A6951">
        <v>28</v>
      </c>
      <c r="B6951" s="2" t="s">
        <v>42</v>
      </c>
      <c r="C6951">
        <v>1852502</v>
      </c>
      <c r="D6951">
        <v>1.3047928994082851</v>
      </c>
      <c r="E6951" s="1">
        <v>43058</v>
      </c>
      <c r="F6951">
        <v>1.27</v>
      </c>
      <c r="G6951">
        <v>207295</v>
      </c>
      <c r="H6951">
        <v>118191</v>
      </c>
      <c r="I6951">
        <v>14363</v>
      </c>
      <c r="J6951">
        <v>1729</v>
      </c>
      <c r="K6951">
        <v>73013</v>
      </c>
      <c r="L6951">
        <v>63649</v>
      </c>
      <c r="M6951">
        <v>8597</v>
      </c>
      <c r="N6951">
        <v>767</v>
      </c>
      <c r="O6951" s="2" t="s">
        <v>14</v>
      </c>
      <c r="P6951">
        <v>2017</v>
      </c>
      <c r="Q6951">
        <v>28</v>
      </c>
      <c r="R6951" s="2" t="s">
        <v>42</v>
      </c>
      <c r="S6951">
        <v>28</v>
      </c>
      <c r="T6951">
        <v>1191</v>
      </c>
    </row>
    <row r="6952" spans="1:20" x14ac:dyDescent="0.25">
      <c r="A6952">
        <v>28</v>
      </c>
      <c r="B6952" s="2" t="s">
        <v>42</v>
      </c>
      <c r="C6952">
        <v>1852502</v>
      </c>
      <c r="D6952">
        <v>1.3047928994082851</v>
      </c>
      <c r="E6952" s="1">
        <v>43051</v>
      </c>
      <c r="F6952">
        <v>1.1100000000000001</v>
      </c>
      <c r="G6952">
        <v>292987</v>
      </c>
      <c r="H6952">
        <v>176864</v>
      </c>
      <c r="I6952">
        <v>25045</v>
      </c>
      <c r="J6952">
        <v>2188</v>
      </c>
      <c r="K6952">
        <v>88890</v>
      </c>
      <c r="L6952">
        <v>83664</v>
      </c>
      <c r="M6952">
        <v>4411</v>
      </c>
      <c r="N6952">
        <v>816</v>
      </c>
      <c r="O6952" s="2" t="s">
        <v>14</v>
      </c>
      <c r="P6952">
        <v>2017</v>
      </c>
      <c r="Q6952">
        <v>28</v>
      </c>
      <c r="R6952" s="2" t="s">
        <v>42</v>
      </c>
      <c r="S6952">
        <v>28</v>
      </c>
      <c r="T6952">
        <v>1191</v>
      </c>
    </row>
    <row r="6953" spans="1:20" x14ac:dyDescent="0.25">
      <c r="A6953">
        <v>28</v>
      </c>
      <c r="B6953" s="2" t="s">
        <v>42</v>
      </c>
      <c r="C6953">
        <v>1852502</v>
      </c>
      <c r="D6953">
        <v>1.3047928994082851</v>
      </c>
      <c r="E6953" s="1">
        <v>43044</v>
      </c>
      <c r="F6953">
        <v>1.32</v>
      </c>
      <c r="G6953">
        <v>225563.4</v>
      </c>
      <c r="H6953">
        <v>131134.51</v>
      </c>
      <c r="I6953">
        <v>19876.07</v>
      </c>
      <c r="J6953">
        <v>1893</v>
      </c>
      <c r="K6953">
        <v>72659.820000000007</v>
      </c>
      <c r="L6953">
        <v>65167.14</v>
      </c>
      <c r="M6953">
        <v>6089.35</v>
      </c>
      <c r="N6953">
        <v>1403.33</v>
      </c>
      <c r="O6953" s="2" t="s">
        <v>14</v>
      </c>
      <c r="P6953">
        <v>2017</v>
      </c>
      <c r="Q6953">
        <v>28</v>
      </c>
      <c r="R6953" s="2" t="s">
        <v>42</v>
      </c>
      <c r="S6953">
        <v>28</v>
      </c>
      <c r="T6953">
        <v>1191</v>
      </c>
    </row>
    <row r="6954" spans="1:20" x14ac:dyDescent="0.25">
      <c r="A6954">
        <v>28</v>
      </c>
      <c r="B6954" s="2" t="s">
        <v>42</v>
      </c>
      <c r="C6954">
        <v>1852502</v>
      </c>
      <c r="D6954">
        <v>1.3047928994082851</v>
      </c>
      <c r="E6954" s="1">
        <v>43037</v>
      </c>
      <c r="F6954">
        <v>1.1100000000000001</v>
      </c>
      <c r="G6954">
        <v>277437.65999999997</v>
      </c>
      <c r="H6954">
        <v>169106.09</v>
      </c>
      <c r="I6954">
        <v>21885.18</v>
      </c>
      <c r="J6954">
        <v>1787</v>
      </c>
      <c r="K6954">
        <v>84659.39</v>
      </c>
      <c r="L6954">
        <v>72752.649999999994</v>
      </c>
      <c r="M6954">
        <v>11155.63</v>
      </c>
      <c r="N6954">
        <v>751.11</v>
      </c>
      <c r="O6954" s="2" t="s">
        <v>14</v>
      </c>
      <c r="P6954">
        <v>2017</v>
      </c>
      <c r="Q6954">
        <v>28</v>
      </c>
      <c r="R6954" s="2" t="s">
        <v>42</v>
      </c>
      <c r="S6954">
        <v>28</v>
      </c>
      <c r="T6954">
        <v>1191</v>
      </c>
    </row>
    <row r="6955" spans="1:20" x14ac:dyDescent="0.25">
      <c r="A6955">
        <v>28</v>
      </c>
      <c r="B6955" s="2" t="s">
        <v>42</v>
      </c>
      <c r="C6955">
        <v>1852502</v>
      </c>
      <c r="D6955">
        <v>1.3047928994082851</v>
      </c>
      <c r="E6955" s="1">
        <v>43030</v>
      </c>
      <c r="F6955">
        <v>1.26</v>
      </c>
      <c r="G6955">
        <v>269443.25</v>
      </c>
      <c r="H6955">
        <v>159833.64000000001</v>
      </c>
      <c r="I6955">
        <v>24349.84</v>
      </c>
      <c r="J6955">
        <v>1576.11</v>
      </c>
      <c r="K6955">
        <v>83683.66</v>
      </c>
      <c r="L6955">
        <v>73112.429999999993</v>
      </c>
      <c r="M6955">
        <v>10571.23</v>
      </c>
      <c r="N6955">
        <v>0</v>
      </c>
      <c r="O6955" s="2" t="s">
        <v>14</v>
      </c>
      <c r="P6955">
        <v>2017</v>
      </c>
      <c r="Q6955">
        <v>28</v>
      </c>
      <c r="R6955" s="2" t="s">
        <v>42</v>
      </c>
      <c r="S6955">
        <v>28</v>
      </c>
      <c r="T6955">
        <v>1191</v>
      </c>
    </row>
    <row r="6956" spans="1:20" x14ac:dyDescent="0.25">
      <c r="A6956">
        <v>28</v>
      </c>
      <c r="B6956" s="2" t="s">
        <v>42</v>
      </c>
      <c r="C6956">
        <v>1852502</v>
      </c>
      <c r="D6956">
        <v>1.3047928994082851</v>
      </c>
      <c r="E6956" s="1">
        <v>43023</v>
      </c>
      <c r="F6956">
        <v>1.46</v>
      </c>
      <c r="G6956">
        <v>227947.46</v>
      </c>
      <c r="H6956">
        <v>135384.25</v>
      </c>
      <c r="I6956">
        <v>18515.330000000002</v>
      </c>
      <c r="J6956">
        <v>173.04</v>
      </c>
      <c r="K6956">
        <v>73874.84</v>
      </c>
      <c r="L6956">
        <v>65362.87</v>
      </c>
      <c r="M6956">
        <v>8511.9699999999993</v>
      </c>
      <c r="N6956">
        <v>0</v>
      </c>
      <c r="O6956" s="2" t="s">
        <v>14</v>
      </c>
      <c r="P6956">
        <v>2017</v>
      </c>
      <c r="Q6956">
        <v>28</v>
      </c>
      <c r="R6956" s="2" t="s">
        <v>42</v>
      </c>
      <c r="S6956">
        <v>28</v>
      </c>
      <c r="T6956">
        <v>1191</v>
      </c>
    </row>
    <row r="6957" spans="1:20" x14ac:dyDescent="0.25">
      <c r="A6957">
        <v>28</v>
      </c>
      <c r="B6957" s="2" t="s">
        <v>42</v>
      </c>
      <c r="C6957">
        <v>1852502</v>
      </c>
      <c r="D6957">
        <v>1.3047928994082851</v>
      </c>
      <c r="E6957" s="1">
        <v>43016</v>
      </c>
      <c r="F6957">
        <v>1.34</v>
      </c>
      <c r="G6957">
        <v>328829.92</v>
      </c>
      <c r="H6957">
        <v>207980.89</v>
      </c>
      <c r="I6957">
        <v>24630.11</v>
      </c>
      <c r="J6957">
        <v>31.1</v>
      </c>
      <c r="K6957">
        <v>96187.82</v>
      </c>
      <c r="L6957">
        <v>82449.13</v>
      </c>
      <c r="M6957">
        <v>13738.69</v>
      </c>
      <c r="N6957">
        <v>0</v>
      </c>
      <c r="O6957" s="2" t="s">
        <v>14</v>
      </c>
      <c r="P6957">
        <v>2017</v>
      </c>
      <c r="Q6957">
        <v>28</v>
      </c>
      <c r="R6957" s="2" t="s">
        <v>42</v>
      </c>
      <c r="S6957">
        <v>28</v>
      </c>
      <c r="T6957">
        <v>1191</v>
      </c>
    </row>
    <row r="6958" spans="1:20" x14ac:dyDescent="0.25">
      <c r="A6958">
        <v>28</v>
      </c>
      <c r="B6958" s="2" t="s">
        <v>42</v>
      </c>
      <c r="C6958">
        <v>1852502</v>
      </c>
      <c r="D6958">
        <v>1.3047928994082851</v>
      </c>
      <c r="E6958" s="1">
        <v>43009</v>
      </c>
      <c r="F6958">
        <v>1.72</v>
      </c>
      <c r="G6958">
        <v>227535.41</v>
      </c>
      <c r="H6958">
        <v>132184.69</v>
      </c>
      <c r="I6958">
        <v>21112.28</v>
      </c>
      <c r="J6958">
        <v>9</v>
      </c>
      <c r="K6958">
        <v>74229.440000000002</v>
      </c>
      <c r="L6958">
        <v>61436.17</v>
      </c>
      <c r="M6958">
        <v>12793.27</v>
      </c>
      <c r="N6958">
        <v>0</v>
      </c>
      <c r="O6958" s="2" t="s">
        <v>14</v>
      </c>
      <c r="P6958">
        <v>2017</v>
      </c>
      <c r="Q6958">
        <v>28</v>
      </c>
      <c r="R6958" s="2" t="s">
        <v>42</v>
      </c>
      <c r="S6958">
        <v>28</v>
      </c>
      <c r="T6958">
        <v>1191</v>
      </c>
    </row>
    <row r="6959" spans="1:20" x14ac:dyDescent="0.25">
      <c r="A6959">
        <v>28</v>
      </c>
      <c r="B6959" s="2" t="s">
        <v>42</v>
      </c>
      <c r="C6959">
        <v>1852502</v>
      </c>
      <c r="D6959">
        <v>1.3047928994082851</v>
      </c>
      <c r="E6959" s="1">
        <v>43002</v>
      </c>
      <c r="F6959">
        <v>1.7</v>
      </c>
      <c r="G6959">
        <v>205976.51</v>
      </c>
      <c r="H6959">
        <v>129861.05</v>
      </c>
      <c r="I6959">
        <v>22072.720000000001</v>
      </c>
      <c r="J6959">
        <v>19</v>
      </c>
      <c r="K6959">
        <v>54023.74</v>
      </c>
      <c r="L6959">
        <v>44407.6</v>
      </c>
      <c r="M6959">
        <v>9616.14</v>
      </c>
      <c r="N6959">
        <v>0</v>
      </c>
      <c r="O6959" s="2" t="s">
        <v>14</v>
      </c>
      <c r="P6959">
        <v>2017</v>
      </c>
      <c r="Q6959">
        <v>28</v>
      </c>
      <c r="R6959" s="2" t="s">
        <v>42</v>
      </c>
      <c r="S6959">
        <v>28</v>
      </c>
      <c r="T6959">
        <v>1191</v>
      </c>
    </row>
    <row r="6960" spans="1:20" x14ac:dyDescent="0.25">
      <c r="A6960">
        <v>28</v>
      </c>
      <c r="B6960" s="2" t="s">
        <v>42</v>
      </c>
      <c r="C6960">
        <v>1852502</v>
      </c>
      <c r="D6960">
        <v>1.3047928994082851</v>
      </c>
      <c r="E6960" s="1">
        <v>42995</v>
      </c>
      <c r="F6960">
        <v>1.62</v>
      </c>
      <c r="G6960">
        <v>219275.21</v>
      </c>
      <c r="H6960">
        <v>136981.14000000001</v>
      </c>
      <c r="I6960">
        <v>25106.49</v>
      </c>
      <c r="J6960">
        <v>108</v>
      </c>
      <c r="K6960">
        <v>57079.58</v>
      </c>
      <c r="L6960">
        <v>46789.06</v>
      </c>
      <c r="M6960">
        <v>10177.19</v>
      </c>
      <c r="N6960">
        <v>113.33</v>
      </c>
      <c r="O6960" s="2" t="s">
        <v>14</v>
      </c>
      <c r="P6960">
        <v>2017</v>
      </c>
      <c r="Q6960">
        <v>28</v>
      </c>
      <c r="R6960" s="2" t="s">
        <v>42</v>
      </c>
      <c r="S6960">
        <v>28</v>
      </c>
      <c r="T6960">
        <v>1191</v>
      </c>
    </row>
    <row r="6961" spans="1:20" x14ac:dyDescent="0.25">
      <c r="A6961">
        <v>28</v>
      </c>
      <c r="B6961" s="2" t="s">
        <v>42</v>
      </c>
      <c r="C6961">
        <v>1852502</v>
      </c>
      <c r="D6961">
        <v>1.3047928994082851</v>
      </c>
      <c r="E6961" s="1">
        <v>42988</v>
      </c>
      <c r="F6961">
        <v>1.62</v>
      </c>
      <c r="G6961">
        <v>217336.35</v>
      </c>
      <c r="H6961">
        <v>123071.39</v>
      </c>
      <c r="I6961">
        <v>24260.85</v>
      </c>
      <c r="J6961">
        <v>164</v>
      </c>
      <c r="K6961">
        <v>69840.11</v>
      </c>
      <c r="L6961">
        <v>59451.56</v>
      </c>
      <c r="M6961">
        <v>5951.88</v>
      </c>
      <c r="N6961">
        <v>4436.67</v>
      </c>
      <c r="O6961" s="2" t="s">
        <v>14</v>
      </c>
      <c r="P6961">
        <v>2017</v>
      </c>
      <c r="Q6961">
        <v>28</v>
      </c>
      <c r="R6961" s="2" t="s">
        <v>42</v>
      </c>
      <c r="S6961">
        <v>28</v>
      </c>
      <c r="T6961">
        <v>1191</v>
      </c>
    </row>
    <row r="6962" spans="1:20" x14ac:dyDescent="0.25">
      <c r="A6962">
        <v>28</v>
      </c>
      <c r="B6962" s="2" t="s">
        <v>42</v>
      </c>
      <c r="C6962">
        <v>1852502</v>
      </c>
      <c r="D6962">
        <v>1.3047928994082851</v>
      </c>
      <c r="E6962" s="1">
        <v>42981</v>
      </c>
      <c r="F6962">
        <v>1.57</v>
      </c>
      <c r="G6962">
        <v>227168.31</v>
      </c>
      <c r="H6962">
        <v>129857.31</v>
      </c>
      <c r="I6962">
        <v>26734.97</v>
      </c>
      <c r="J6962">
        <v>290.73</v>
      </c>
      <c r="K6962">
        <v>70285.3</v>
      </c>
      <c r="L6962">
        <v>56267.76</v>
      </c>
      <c r="M6962">
        <v>9259.77</v>
      </c>
      <c r="N6962">
        <v>4757.7700000000004</v>
      </c>
      <c r="O6962" s="2" t="s">
        <v>14</v>
      </c>
      <c r="P6962">
        <v>2017</v>
      </c>
      <c r="Q6962">
        <v>28</v>
      </c>
      <c r="R6962" s="2" t="s">
        <v>42</v>
      </c>
      <c r="S6962">
        <v>28</v>
      </c>
      <c r="T6962">
        <v>1191</v>
      </c>
    </row>
    <row r="6963" spans="1:20" x14ac:dyDescent="0.25">
      <c r="A6963">
        <v>28</v>
      </c>
      <c r="B6963" s="2" t="s">
        <v>42</v>
      </c>
      <c r="C6963">
        <v>1852502</v>
      </c>
      <c r="D6963">
        <v>1.3047928994082851</v>
      </c>
      <c r="E6963" s="1">
        <v>42974</v>
      </c>
      <c r="F6963">
        <v>1.46</v>
      </c>
      <c r="G6963">
        <v>229748.3</v>
      </c>
      <c r="H6963">
        <v>133655.24</v>
      </c>
      <c r="I6963">
        <v>27697.42</v>
      </c>
      <c r="J6963">
        <v>188.82</v>
      </c>
      <c r="K6963">
        <v>68206.820000000007</v>
      </c>
      <c r="L6963">
        <v>58890.86</v>
      </c>
      <c r="M6963">
        <v>5129.29</v>
      </c>
      <c r="N6963">
        <v>4186.67</v>
      </c>
      <c r="O6963" s="2" t="s">
        <v>14</v>
      </c>
      <c r="P6963">
        <v>2017</v>
      </c>
      <c r="Q6963">
        <v>28</v>
      </c>
      <c r="R6963" s="2" t="s">
        <v>42</v>
      </c>
      <c r="S6963">
        <v>28</v>
      </c>
      <c r="T6963">
        <v>1191</v>
      </c>
    </row>
    <row r="6964" spans="1:20" x14ac:dyDescent="0.25">
      <c r="A6964">
        <v>28</v>
      </c>
      <c r="B6964" s="2" t="s">
        <v>42</v>
      </c>
      <c r="C6964">
        <v>1852502</v>
      </c>
      <c r="D6964">
        <v>1.3047928994082851</v>
      </c>
      <c r="E6964" s="1">
        <v>42967</v>
      </c>
      <c r="F6964">
        <v>1.46</v>
      </c>
      <c r="G6964">
        <v>226946.53</v>
      </c>
      <c r="H6964">
        <v>128287.97</v>
      </c>
      <c r="I6964">
        <v>25042.77</v>
      </c>
      <c r="J6964">
        <v>77.91</v>
      </c>
      <c r="K6964">
        <v>73537.88</v>
      </c>
      <c r="L6964">
        <v>61052.42</v>
      </c>
      <c r="M6964">
        <v>10098.799999999999</v>
      </c>
      <c r="N6964">
        <v>2386.66</v>
      </c>
      <c r="O6964" s="2" t="s">
        <v>14</v>
      </c>
      <c r="P6964">
        <v>2017</v>
      </c>
      <c r="Q6964">
        <v>28</v>
      </c>
      <c r="R6964" s="2" t="s">
        <v>42</v>
      </c>
      <c r="S6964">
        <v>28</v>
      </c>
      <c r="T6964">
        <v>1191</v>
      </c>
    </row>
    <row r="6965" spans="1:20" x14ac:dyDescent="0.25">
      <c r="A6965">
        <v>28</v>
      </c>
      <c r="B6965" s="2" t="s">
        <v>42</v>
      </c>
      <c r="C6965">
        <v>1852502</v>
      </c>
      <c r="D6965">
        <v>1.3047928994082851</v>
      </c>
      <c r="E6965" s="1">
        <v>42960</v>
      </c>
      <c r="F6965">
        <v>1.39</v>
      </c>
      <c r="G6965">
        <v>236698.78</v>
      </c>
      <c r="H6965">
        <v>130628.39</v>
      </c>
      <c r="I6965">
        <v>30558.86</v>
      </c>
      <c r="J6965">
        <v>82.91</v>
      </c>
      <c r="K6965">
        <v>75428.62</v>
      </c>
      <c r="L6965">
        <v>60970.59</v>
      </c>
      <c r="M6965">
        <v>10286.92</v>
      </c>
      <c r="N6965">
        <v>4171.1099999999997</v>
      </c>
      <c r="O6965" s="2" t="s">
        <v>14</v>
      </c>
      <c r="P6965">
        <v>2017</v>
      </c>
      <c r="Q6965">
        <v>28</v>
      </c>
      <c r="R6965" s="2" t="s">
        <v>42</v>
      </c>
      <c r="S6965">
        <v>28</v>
      </c>
      <c r="T6965">
        <v>1191</v>
      </c>
    </row>
    <row r="6966" spans="1:20" x14ac:dyDescent="0.25">
      <c r="A6966">
        <v>28</v>
      </c>
      <c r="B6966" s="2" t="s">
        <v>42</v>
      </c>
      <c r="C6966">
        <v>1852502</v>
      </c>
      <c r="D6966">
        <v>1.3047928994082851</v>
      </c>
      <c r="E6966" s="1">
        <v>42953</v>
      </c>
      <c r="F6966">
        <v>1.33</v>
      </c>
      <c r="G6966">
        <v>240983.48</v>
      </c>
      <c r="H6966">
        <v>130001.44</v>
      </c>
      <c r="I6966">
        <v>34141.47</v>
      </c>
      <c r="J6966">
        <v>44</v>
      </c>
      <c r="K6966">
        <v>76796.570000000007</v>
      </c>
      <c r="L6966">
        <v>56841.81</v>
      </c>
      <c r="M6966">
        <v>10734.76</v>
      </c>
      <c r="N6966">
        <v>9220</v>
      </c>
      <c r="O6966" s="2" t="s">
        <v>14</v>
      </c>
      <c r="P6966">
        <v>2017</v>
      </c>
      <c r="Q6966">
        <v>28</v>
      </c>
      <c r="R6966" s="2" t="s">
        <v>42</v>
      </c>
      <c r="S6966">
        <v>28</v>
      </c>
      <c r="T6966">
        <v>1191</v>
      </c>
    </row>
    <row r="6967" spans="1:20" x14ac:dyDescent="0.25">
      <c r="A6967">
        <v>28</v>
      </c>
      <c r="B6967" s="2" t="s">
        <v>42</v>
      </c>
      <c r="C6967">
        <v>1852502</v>
      </c>
      <c r="D6967">
        <v>1.3047928994082851</v>
      </c>
      <c r="E6967" s="1">
        <v>42946</v>
      </c>
      <c r="F6967">
        <v>1.4</v>
      </c>
      <c r="G6967">
        <v>246036.68</v>
      </c>
      <c r="H6967">
        <v>142551.37</v>
      </c>
      <c r="I6967">
        <v>30114.36</v>
      </c>
      <c r="J6967">
        <v>41</v>
      </c>
      <c r="K6967">
        <v>73329.95</v>
      </c>
      <c r="L6967">
        <v>55778.64</v>
      </c>
      <c r="M6967">
        <v>9484.64</v>
      </c>
      <c r="N6967">
        <v>8066.67</v>
      </c>
      <c r="O6967" s="2" t="s">
        <v>14</v>
      </c>
      <c r="P6967">
        <v>2017</v>
      </c>
      <c r="Q6967">
        <v>28</v>
      </c>
      <c r="R6967" s="2" t="s">
        <v>42</v>
      </c>
      <c r="S6967">
        <v>28</v>
      </c>
      <c r="T6967">
        <v>1191</v>
      </c>
    </row>
    <row r="6968" spans="1:20" x14ac:dyDescent="0.25">
      <c r="A6968">
        <v>28</v>
      </c>
      <c r="B6968" s="2" t="s">
        <v>42</v>
      </c>
      <c r="C6968">
        <v>1852502</v>
      </c>
      <c r="D6968">
        <v>1.3047928994082851</v>
      </c>
      <c r="E6968" s="1">
        <v>42939</v>
      </c>
      <c r="F6968">
        <v>1.39</v>
      </c>
      <c r="G6968">
        <v>262774.90999999997</v>
      </c>
      <c r="H6968">
        <v>155838.78</v>
      </c>
      <c r="I6968">
        <v>38067.910000000003</v>
      </c>
      <c r="J6968">
        <v>78</v>
      </c>
      <c r="K6968">
        <v>68790.22</v>
      </c>
      <c r="L6968">
        <v>49217</v>
      </c>
      <c r="M6968">
        <v>12526.55</v>
      </c>
      <c r="N6968">
        <v>7046.67</v>
      </c>
      <c r="O6968" s="2" t="s">
        <v>14</v>
      </c>
      <c r="P6968">
        <v>2017</v>
      </c>
      <c r="Q6968">
        <v>28</v>
      </c>
      <c r="R6968" s="2" t="s">
        <v>42</v>
      </c>
      <c r="S6968">
        <v>28</v>
      </c>
      <c r="T6968">
        <v>1191</v>
      </c>
    </row>
    <row r="6969" spans="1:20" x14ac:dyDescent="0.25">
      <c r="A6969">
        <v>28</v>
      </c>
      <c r="B6969" s="2" t="s">
        <v>42</v>
      </c>
      <c r="C6969">
        <v>1852502</v>
      </c>
      <c r="D6969">
        <v>1.3047928994082851</v>
      </c>
      <c r="E6969" s="1">
        <v>42932</v>
      </c>
      <c r="F6969">
        <v>1.32</v>
      </c>
      <c r="G6969">
        <v>232912.36</v>
      </c>
      <c r="H6969">
        <v>120631.11</v>
      </c>
      <c r="I6969">
        <v>29406.15</v>
      </c>
      <c r="J6969">
        <v>39</v>
      </c>
      <c r="K6969">
        <v>82836.100000000006</v>
      </c>
      <c r="L6969">
        <v>64601.65</v>
      </c>
      <c r="M6969">
        <v>9641.1200000000008</v>
      </c>
      <c r="N6969">
        <v>8593.33</v>
      </c>
      <c r="O6969" s="2" t="s">
        <v>14</v>
      </c>
      <c r="P6969">
        <v>2017</v>
      </c>
      <c r="Q6969">
        <v>28</v>
      </c>
      <c r="R6969" s="2" t="s">
        <v>42</v>
      </c>
      <c r="S6969">
        <v>28</v>
      </c>
      <c r="T6969">
        <v>1191</v>
      </c>
    </row>
    <row r="6970" spans="1:20" x14ac:dyDescent="0.25">
      <c r="A6970">
        <v>28</v>
      </c>
      <c r="B6970" s="2" t="s">
        <v>42</v>
      </c>
      <c r="C6970">
        <v>1852502</v>
      </c>
      <c r="D6970">
        <v>1.3047928994082851</v>
      </c>
      <c r="E6970" s="1">
        <v>42925</v>
      </c>
      <c r="F6970">
        <v>1.26</v>
      </c>
      <c r="G6970">
        <v>267928.19</v>
      </c>
      <c r="H6970">
        <v>156935.51</v>
      </c>
      <c r="I6970">
        <v>23221.13</v>
      </c>
      <c r="J6970">
        <v>28.96</v>
      </c>
      <c r="K6970">
        <v>87742.59</v>
      </c>
      <c r="L6970">
        <v>80324.72</v>
      </c>
      <c r="M6970">
        <v>5261.2</v>
      </c>
      <c r="N6970">
        <v>2156.67</v>
      </c>
      <c r="O6970" s="2" t="s">
        <v>14</v>
      </c>
      <c r="P6970">
        <v>2017</v>
      </c>
      <c r="Q6970">
        <v>28</v>
      </c>
      <c r="R6970" s="2" t="s">
        <v>42</v>
      </c>
      <c r="S6970">
        <v>28</v>
      </c>
      <c r="T6970">
        <v>1191</v>
      </c>
    </row>
    <row r="6971" spans="1:20" x14ac:dyDescent="0.25">
      <c r="A6971">
        <v>28</v>
      </c>
      <c r="B6971" s="2" t="s">
        <v>42</v>
      </c>
      <c r="C6971">
        <v>1852502</v>
      </c>
      <c r="D6971">
        <v>1.3047928994082851</v>
      </c>
      <c r="E6971" s="1">
        <v>42918</v>
      </c>
      <c r="F6971">
        <v>1.27</v>
      </c>
      <c r="G6971">
        <v>302052.69</v>
      </c>
      <c r="H6971">
        <v>177146.52</v>
      </c>
      <c r="I6971">
        <v>24028.95</v>
      </c>
      <c r="J6971">
        <v>64</v>
      </c>
      <c r="K6971">
        <v>100813.22</v>
      </c>
      <c r="L6971">
        <v>93220.64</v>
      </c>
      <c r="M6971">
        <v>4992.58</v>
      </c>
      <c r="N6971">
        <v>2600</v>
      </c>
      <c r="O6971" s="2" t="s">
        <v>14</v>
      </c>
      <c r="P6971">
        <v>2017</v>
      </c>
      <c r="Q6971">
        <v>28</v>
      </c>
      <c r="R6971" s="2" t="s">
        <v>42</v>
      </c>
      <c r="S6971">
        <v>28</v>
      </c>
      <c r="T6971">
        <v>1191</v>
      </c>
    </row>
    <row r="6972" spans="1:20" x14ac:dyDescent="0.25">
      <c r="A6972">
        <v>28</v>
      </c>
      <c r="B6972" s="2" t="s">
        <v>42</v>
      </c>
      <c r="C6972">
        <v>1852502</v>
      </c>
      <c r="D6972">
        <v>1.3047928994082851</v>
      </c>
      <c r="E6972" s="1">
        <v>42911</v>
      </c>
      <c r="F6972">
        <v>1.3</v>
      </c>
      <c r="G6972">
        <v>293079.21999999997</v>
      </c>
      <c r="H6972">
        <v>168867.39</v>
      </c>
      <c r="I6972">
        <v>19760.580000000002</v>
      </c>
      <c r="J6972">
        <v>104.95</v>
      </c>
      <c r="K6972">
        <v>104346.3</v>
      </c>
      <c r="L6972">
        <v>94389.49</v>
      </c>
      <c r="M6972">
        <v>8091.81</v>
      </c>
      <c r="N6972">
        <v>1865</v>
      </c>
      <c r="O6972" s="2" t="s">
        <v>14</v>
      </c>
      <c r="P6972">
        <v>2017</v>
      </c>
      <c r="Q6972">
        <v>28</v>
      </c>
      <c r="R6972" s="2" t="s">
        <v>42</v>
      </c>
      <c r="S6972">
        <v>28</v>
      </c>
      <c r="T6972">
        <v>1191</v>
      </c>
    </row>
    <row r="6973" spans="1:20" x14ac:dyDescent="0.25">
      <c r="A6973">
        <v>28</v>
      </c>
      <c r="B6973" s="2" t="s">
        <v>42</v>
      </c>
      <c r="C6973">
        <v>1852502</v>
      </c>
      <c r="D6973">
        <v>1.3047928994082851</v>
      </c>
      <c r="E6973" s="1">
        <v>42904</v>
      </c>
      <c r="F6973">
        <v>1.29</v>
      </c>
      <c r="G6973">
        <v>287734.90999999997</v>
      </c>
      <c r="H6973">
        <v>177973.04</v>
      </c>
      <c r="I6973">
        <v>25893.61</v>
      </c>
      <c r="J6973">
        <v>157</v>
      </c>
      <c r="K6973">
        <v>83711.259999999995</v>
      </c>
      <c r="L6973">
        <v>76256.399999999994</v>
      </c>
      <c r="M6973">
        <v>4569.8599999999997</v>
      </c>
      <c r="N6973">
        <v>2885</v>
      </c>
      <c r="O6973" s="2" t="s">
        <v>14</v>
      </c>
      <c r="P6973">
        <v>2017</v>
      </c>
      <c r="Q6973">
        <v>28</v>
      </c>
      <c r="R6973" s="2" t="s">
        <v>42</v>
      </c>
      <c r="S6973">
        <v>28</v>
      </c>
      <c r="T6973">
        <v>1191</v>
      </c>
    </row>
    <row r="6974" spans="1:20" x14ac:dyDescent="0.25">
      <c r="A6974">
        <v>28</v>
      </c>
      <c r="B6974" s="2" t="s">
        <v>42</v>
      </c>
      <c r="C6974">
        <v>1852502</v>
      </c>
      <c r="D6974">
        <v>1.3047928994082851</v>
      </c>
      <c r="E6974" s="1">
        <v>42897</v>
      </c>
      <c r="F6974">
        <v>1.32</v>
      </c>
      <c r="G6974">
        <v>312695</v>
      </c>
      <c r="H6974">
        <v>187011.15</v>
      </c>
      <c r="I6974">
        <v>31940.35</v>
      </c>
      <c r="J6974">
        <v>188</v>
      </c>
      <c r="K6974">
        <v>93555.5</v>
      </c>
      <c r="L6974">
        <v>76637.929999999993</v>
      </c>
      <c r="M6974">
        <v>8992.57</v>
      </c>
      <c r="N6974">
        <v>7925</v>
      </c>
      <c r="O6974" s="2" t="s">
        <v>14</v>
      </c>
      <c r="P6974">
        <v>2017</v>
      </c>
      <c r="Q6974">
        <v>28</v>
      </c>
      <c r="R6974" s="2" t="s">
        <v>42</v>
      </c>
      <c r="S6974">
        <v>28</v>
      </c>
      <c r="T6974">
        <v>1191</v>
      </c>
    </row>
    <row r="6975" spans="1:20" x14ac:dyDescent="0.25">
      <c r="A6975">
        <v>28</v>
      </c>
      <c r="B6975" s="2" t="s">
        <v>42</v>
      </c>
      <c r="C6975">
        <v>1852502</v>
      </c>
      <c r="D6975">
        <v>1.3047928994082851</v>
      </c>
      <c r="E6975" s="1">
        <v>42890</v>
      </c>
      <c r="F6975">
        <v>1.38</v>
      </c>
      <c r="G6975">
        <v>256543.43</v>
      </c>
      <c r="H6975">
        <v>158511.60999999999</v>
      </c>
      <c r="I6975">
        <v>25352.42</v>
      </c>
      <c r="J6975">
        <v>298</v>
      </c>
      <c r="K6975">
        <v>72381.399999999994</v>
      </c>
      <c r="L6975">
        <v>53362.71</v>
      </c>
      <c r="M6975">
        <v>5313.69</v>
      </c>
      <c r="N6975">
        <v>13705</v>
      </c>
      <c r="O6975" s="2" t="s">
        <v>14</v>
      </c>
      <c r="P6975">
        <v>2017</v>
      </c>
      <c r="Q6975">
        <v>28</v>
      </c>
      <c r="R6975" s="2" t="s">
        <v>42</v>
      </c>
      <c r="S6975">
        <v>28</v>
      </c>
      <c r="T6975">
        <v>1191</v>
      </c>
    </row>
    <row r="6976" spans="1:20" x14ac:dyDescent="0.25">
      <c r="A6976">
        <v>28</v>
      </c>
      <c r="B6976" s="2" t="s">
        <v>42</v>
      </c>
      <c r="C6976">
        <v>1852502</v>
      </c>
      <c r="D6976">
        <v>1.3047928994082851</v>
      </c>
      <c r="E6976" s="1">
        <v>42883</v>
      </c>
      <c r="F6976">
        <v>1.39</v>
      </c>
      <c r="G6976">
        <v>293608.21000000002</v>
      </c>
      <c r="H6976">
        <v>182795.19</v>
      </c>
      <c r="I6976">
        <v>30514.83</v>
      </c>
      <c r="J6976">
        <v>267</v>
      </c>
      <c r="K6976">
        <v>80031.19</v>
      </c>
      <c r="L6976">
        <v>55454.81</v>
      </c>
      <c r="M6976">
        <v>10461.379999999999</v>
      </c>
      <c r="N6976">
        <v>14115</v>
      </c>
      <c r="O6976" s="2" t="s">
        <v>14</v>
      </c>
      <c r="P6976">
        <v>2017</v>
      </c>
      <c r="Q6976">
        <v>28</v>
      </c>
      <c r="R6976" s="2" t="s">
        <v>42</v>
      </c>
      <c r="S6976">
        <v>28</v>
      </c>
      <c r="T6976">
        <v>1191</v>
      </c>
    </row>
    <row r="6977" spans="1:20" x14ac:dyDescent="0.25">
      <c r="A6977">
        <v>28</v>
      </c>
      <c r="B6977" s="2" t="s">
        <v>42</v>
      </c>
      <c r="C6977">
        <v>1852502</v>
      </c>
      <c r="D6977">
        <v>1.3047928994082851</v>
      </c>
      <c r="E6977" s="1">
        <v>42876</v>
      </c>
      <c r="F6977">
        <v>1.36</v>
      </c>
      <c r="G6977">
        <v>252110.25</v>
      </c>
      <c r="H6977">
        <v>155348.21</v>
      </c>
      <c r="I6977">
        <v>27177.19</v>
      </c>
      <c r="J6977">
        <v>345.91</v>
      </c>
      <c r="K6977">
        <v>69238.94</v>
      </c>
      <c r="L6977">
        <v>46750.78</v>
      </c>
      <c r="M6977">
        <v>10833.16</v>
      </c>
      <c r="N6977">
        <v>11655</v>
      </c>
      <c r="O6977" s="2" t="s">
        <v>14</v>
      </c>
      <c r="P6977">
        <v>2017</v>
      </c>
      <c r="Q6977">
        <v>28</v>
      </c>
      <c r="R6977" s="2" t="s">
        <v>42</v>
      </c>
      <c r="S6977">
        <v>28</v>
      </c>
      <c r="T6977">
        <v>1191</v>
      </c>
    </row>
    <row r="6978" spans="1:20" x14ac:dyDescent="0.25">
      <c r="A6978">
        <v>28</v>
      </c>
      <c r="B6978" s="2" t="s">
        <v>42</v>
      </c>
      <c r="C6978">
        <v>1852502</v>
      </c>
      <c r="D6978">
        <v>1.3047928994082851</v>
      </c>
      <c r="E6978" s="1">
        <v>42869</v>
      </c>
      <c r="F6978">
        <v>1.35</v>
      </c>
      <c r="G6978">
        <v>241194.43</v>
      </c>
      <c r="H6978">
        <v>139087.23000000001</v>
      </c>
      <c r="I6978">
        <v>25294.95</v>
      </c>
      <c r="J6978">
        <v>347.82</v>
      </c>
      <c r="K6978">
        <v>76464.429999999993</v>
      </c>
      <c r="L6978">
        <v>49414.09</v>
      </c>
      <c r="M6978">
        <v>10375.34</v>
      </c>
      <c r="N6978">
        <v>16675</v>
      </c>
      <c r="O6978" s="2" t="s">
        <v>14</v>
      </c>
      <c r="P6978">
        <v>2017</v>
      </c>
      <c r="Q6978">
        <v>28</v>
      </c>
      <c r="R6978" s="2" t="s">
        <v>42</v>
      </c>
      <c r="S6978">
        <v>28</v>
      </c>
      <c r="T6978">
        <v>1191</v>
      </c>
    </row>
    <row r="6979" spans="1:20" x14ac:dyDescent="0.25">
      <c r="A6979">
        <v>28</v>
      </c>
      <c r="B6979" s="2" t="s">
        <v>42</v>
      </c>
      <c r="C6979">
        <v>1852502</v>
      </c>
      <c r="D6979">
        <v>1.3047928994082851</v>
      </c>
      <c r="E6979" s="1">
        <v>42862</v>
      </c>
      <c r="F6979">
        <v>1.02</v>
      </c>
      <c r="G6979">
        <v>423839.41</v>
      </c>
      <c r="H6979">
        <v>261367.48</v>
      </c>
      <c r="I6979">
        <v>53102.06</v>
      </c>
      <c r="J6979">
        <v>220.92</v>
      </c>
      <c r="K6979">
        <v>109148.95</v>
      </c>
      <c r="L6979">
        <v>86740.85</v>
      </c>
      <c r="M6979">
        <v>17223.099999999999</v>
      </c>
      <c r="N6979">
        <v>5185</v>
      </c>
      <c r="O6979" s="2" t="s">
        <v>14</v>
      </c>
      <c r="P6979">
        <v>2017</v>
      </c>
      <c r="Q6979">
        <v>28</v>
      </c>
      <c r="R6979" s="2" t="s">
        <v>42</v>
      </c>
      <c r="S6979">
        <v>28</v>
      </c>
      <c r="T6979">
        <v>1191</v>
      </c>
    </row>
    <row r="6980" spans="1:20" x14ac:dyDescent="0.25">
      <c r="A6980">
        <v>28</v>
      </c>
      <c r="B6980" s="2" t="s">
        <v>42</v>
      </c>
      <c r="C6980">
        <v>1852502</v>
      </c>
      <c r="D6980">
        <v>1.3047928994082851</v>
      </c>
      <c r="E6980" s="1">
        <v>42855</v>
      </c>
      <c r="F6980">
        <v>1.32</v>
      </c>
      <c r="G6980">
        <v>301447.98</v>
      </c>
      <c r="H6980">
        <v>193112.77</v>
      </c>
      <c r="I6980">
        <v>28592.77</v>
      </c>
      <c r="J6980">
        <v>251.05</v>
      </c>
      <c r="K6980">
        <v>79491.39</v>
      </c>
      <c r="L6980">
        <v>60607.72</v>
      </c>
      <c r="M6980">
        <v>10988.67</v>
      </c>
      <c r="N6980">
        <v>7895</v>
      </c>
      <c r="O6980" s="2" t="s">
        <v>14</v>
      </c>
      <c r="P6980">
        <v>2017</v>
      </c>
      <c r="Q6980">
        <v>28</v>
      </c>
      <c r="R6980" s="2" t="s">
        <v>42</v>
      </c>
      <c r="S6980">
        <v>28</v>
      </c>
      <c r="T6980">
        <v>1191</v>
      </c>
    </row>
    <row r="6981" spans="1:20" x14ac:dyDescent="0.25">
      <c r="A6981">
        <v>28</v>
      </c>
      <c r="B6981" s="2" t="s">
        <v>42</v>
      </c>
      <c r="C6981">
        <v>1852502</v>
      </c>
      <c r="D6981">
        <v>1.3047928994082851</v>
      </c>
      <c r="E6981" s="1">
        <v>42848</v>
      </c>
      <c r="F6981">
        <v>1.35</v>
      </c>
      <c r="G6981">
        <v>227634.47</v>
      </c>
      <c r="H6981">
        <v>134821.9</v>
      </c>
      <c r="I6981">
        <v>21723.74</v>
      </c>
      <c r="J6981">
        <v>301.14</v>
      </c>
      <c r="K6981">
        <v>70787.69</v>
      </c>
      <c r="L6981">
        <v>52284.28</v>
      </c>
      <c r="M6981">
        <v>8843.41</v>
      </c>
      <c r="N6981">
        <v>9660</v>
      </c>
      <c r="O6981" s="2" t="s">
        <v>14</v>
      </c>
      <c r="P6981">
        <v>2017</v>
      </c>
      <c r="Q6981">
        <v>28</v>
      </c>
      <c r="R6981" s="2" t="s">
        <v>42</v>
      </c>
      <c r="S6981">
        <v>28</v>
      </c>
      <c r="T6981">
        <v>1191</v>
      </c>
    </row>
    <row r="6982" spans="1:20" x14ac:dyDescent="0.25">
      <c r="A6982">
        <v>28</v>
      </c>
      <c r="B6982" s="2" t="s">
        <v>42</v>
      </c>
      <c r="C6982">
        <v>1852502</v>
      </c>
      <c r="D6982">
        <v>1.3047928994082851</v>
      </c>
      <c r="E6982" s="1">
        <v>42841</v>
      </c>
      <c r="F6982">
        <v>1.27</v>
      </c>
      <c r="G6982">
        <v>268722.38</v>
      </c>
      <c r="H6982">
        <v>156177.03</v>
      </c>
      <c r="I6982">
        <v>33661.51</v>
      </c>
      <c r="J6982">
        <v>241</v>
      </c>
      <c r="K6982">
        <v>78642.84</v>
      </c>
      <c r="L6982">
        <v>59163.58</v>
      </c>
      <c r="M6982">
        <v>9889.26</v>
      </c>
      <c r="N6982">
        <v>9590</v>
      </c>
      <c r="O6982" s="2" t="s">
        <v>14</v>
      </c>
      <c r="P6982">
        <v>2017</v>
      </c>
      <c r="Q6982">
        <v>28</v>
      </c>
      <c r="R6982" s="2" t="s">
        <v>42</v>
      </c>
      <c r="S6982">
        <v>28</v>
      </c>
      <c r="T6982">
        <v>1191</v>
      </c>
    </row>
    <row r="6983" spans="1:20" x14ac:dyDescent="0.25">
      <c r="A6983">
        <v>28</v>
      </c>
      <c r="B6983" s="2" t="s">
        <v>42</v>
      </c>
      <c r="C6983">
        <v>1852502</v>
      </c>
      <c r="D6983">
        <v>1.3047928994082851</v>
      </c>
      <c r="E6983" s="1">
        <v>42834</v>
      </c>
      <c r="F6983">
        <v>1.34</v>
      </c>
      <c r="G6983">
        <v>235686.8</v>
      </c>
      <c r="H6983">
        <v>134722.14000000001</v>
      </c>
      <c r="I6983">
        <v>26489.360000000001</v>
      </c>
      <c r="J6983">
        <v>249.11</v>
      </c>
      <c r="K6983">
        <v>74226.19</v>
      </c>
      <c r="L6983">
        <v>55994.69</v>
      </c>
      <c r="M6983">
        <v>8934</v>
      </c>
      <c r="N6983">
        <v>9297.5</v>
      </c>
      <c r="O6983" s="2" t="s">
        <v>14</v>
      </c>
      <c r="P6983">
        <v>2017</v>
      </c>
      <c r="Q6983">
        <v>28</v>
      </c>
      <c r="R6983" s="2" t="s">
        <v>42</v>
      </c>
      <c r="S6983">
        <v>28</v>
      </c>
      <c r="T6983">
        <v>1191</v>
      </c>
    </row>
    <row r="6984" spans="1:20" x14ac:dyDescent="0.25">
      <c r="A6984">
        <v>28</v>
      </c>
      <c r="B6984" s="2" t="s">
        <v>42</v>
      </c>
      <c r="C6984">
        <v>1852502</v>
      </c>
      <c r="D6984">
        <v>1.3047928994082851</v>
      </c>
      <c r="E6984" s="1">
        <v>42827</v>
      </c>
      <c r="F6984">
        <v>1.37</v>
      </c>
      <c r="G6984">
        <v>243155.13</v>
      </c>
      <c r="H6984">
        <v>137881.46</v>
      </c>
      <c r="I6984">
        <v>33317.61</v>
      </c>
      <c r="J6984">
        <v>192.06</v>
      </c>
      <c r="K6984">
        <v>71764</v>
      </c>
      <c r="L6984">
        <v>53763.94</v>
      </c>
      <c r="M6984">
        <v>9845.06</v>
      </c>
      <c r="N6984">
        <v>8155</v>
      </c>
      <c r="O6984" s="2" t="s">
        <v>14</v>
      </c>
      <c r="P6984">
        <v>2017</v>
      </c>
      <c r="Q6984">
        <v>28</v>
      </c>
      <c r="R6984" s="2" t="s">
        <v>42</v>
      </c>
      <c r="S6984">
        <v>28</v>
      </c>
      <c r="T6984">
        <v>1191</v>
      </c>
    </row>
    <row r="6985" spans="1:20" x14ac:dyDescent="0.25">
      <c r="A6985">
        <v>28</v>
      </c>
      <c r="B6985" s="2" t="s">
        <v>42</v>
      </c>
      <c r="C6985">
        <v>1852502</v>
      </c>
      <c r="D6985">
        <v>1.3047928994082851</v>
      </c>
      <c r="E6985" s="1">
        <v>42820</v>
      </c>
      <c r="F6985">
        <v>1.38</v>
      </c>
      <c r="G6985">
        <v>236515.28</v>
      </c>
      <c r="H6985">
        <v>133157.9</v>
      </c>
      <c r="I6985">
        <v>29086.58</v>
      </c>
      <c r="J6985">
        <v>355.97</v>
      </c>
      <c r="K6985">
        <v>73914.83</v>
      </c>
      <c r="L6985">
        <v>53280.49</v>
      </c>
      <c r="M6985">
        <v>10526.56</v>
      </c>
      <c r="N6985">
        <v>10107.780000000001</v>
      </c>
      <c r="O6985" s="2" t="s">
        <v>14</v>
      </c>
      <c r="P6985">
        <v>2017</v>
      </c>
      <c r="Q6985">
        <v>28</v>
      </c>
      <c r="R6985" s="2" t="s">
        <v>42</v>
      </c>
      <c r="S6985">
        <v>28</v>
      </c>
      <c r="T6985">
        <v>1191</v>
      </c>
    </row>
    <row r="6986" spans="1:20" x14ac:dyDescent="0.25">
      <c r="A6986">
        <v>28</v>
      </c>
      <c r="B6986" s="2" t="s">
        <v>42</v>
      </c>
      <c r="C6986">
        <v>1852502</v>
      </c>
      <c r="D6986">
        <v>1.3047928994082851</v>
      </c>
      <c r="E6986" s="1">
        <v>42813</v>
      </c>
      <c r="F6986">
        <v>1.32</v>
      </c>
      <c r="G6986">
        <v>231348.89</v>
      </c>
      <c r="H6986">
        <v>130993.69</v>
      </c>
      <c r="I6986">
        <v>32649.16</v>
      </c>
      <c r="J6986">
        <v>284.06</v>
      </c>
      <c r="K6986">
        <v>67421.98</v>
      </c>
      <c r="L6986">
        <v>51297.4</v>
      </c>
      <c r="M6986">
        <v>9849.58</v>
      </c>
      <c r="N6986">
        <v>6275</v>
      </c>
      <c r="O6986" s="2" t="s">
        <v>14</v>
      </c>
      <c r="P6986">
        <v>2017</v>
      </c>
      <c r="Q6986">
        <v>28</v>
      </c>
      <c r="R6986" s="2" t="s">
        <v>42</v>
      </c>
      <c r="S6986">
        <v>28</v>
      </c>
      <c r="T6986">
        <v>1191</v>
      </c>
    </row>
    <row r="6987" spans="1:20" x14ac:dyDescent="0.25">
      <c r="A6987">
        <v>28</v>
      </c>
      <c r="B6987" s="2" t="s">
        <v>42</v>
      </c>
      <c r="C6987">
        <v>1852502</v>
      </c>
      <c r="D6987">
        <v>1.3047928994082851</v>
      </c>
      <c r="E6987" s="1">
        <v>42806</v>
      </c>
      <c r="F6987">
        <v>1.32</v>
      </c>
      <c r="G6987">
        <v>239083.77</v>
      </c>
      <c r="H6987">
        <v>145739.85999999999</v>
      </c>
      <c r="I6987">
        <v>25219.09</v>
      </c>
      <c r="J6987">
        <v>271.02999999999997</v>
      </c>
      <c r="K6987">
        <v>67853.789999999994</v>
      </c>
      <c r="L6987">
        <v>51341.55</v>
      </c>
      <c r="M6987">
        <v>9832.24</v>
      </c>
      <c r="N6987">
        <v>6680</v>
      </c>
      <c r="O6987" s="2" t="s">
        <v>14</v>
      </c>
      <c r="P6987">
        <v>2017</v>
      </c>
      <c r="Q6987">
        <v>28</v>
      </c>
      <c r="R6987" s="2" t="s">
        <v>42</v>
      </c>
      <c r="S6987">
        <v>28</v>
      </c>
      <c r="T6987">
        <v>1191</v>
      </c>
    </row>
    <row r="6988" spans="1:20" x14ac:dyDescent="0.25">
      <c r="A6988">
        <v>28</v>
      </c>
      <c r="B6988" s="2" t="s">
        <v>42</v>
      </c>
      <c r="C6988">
        <v>1852502</v>
      </c>
      <c r="D6988">
        <v>1.3047928994082851</v>
      </c>
      <c r="E6988" s="1">
        <v>42799</v>
      </c>
      <c r="F6988">
        <v>1.1299999999999999</v>
      </c>
      <c r="G6988">
        <v>254912.18</v>
      </c>
      <c r="H6988">
        <v>134356.15</v>
      </c>
      <c r="I6988">
        <v>50228.72</v>
      </c>
      <c r="J6988">
        <v>184</v>
      </c>
      <c r="K6988">
        <v>70143.31</v>
      </c>
      <c r="L6988">
        <v>55427.21</v>
      </c>
      <c r="M6988">
        <v>8536.1</v>
      </c>
      <c r="N6988">
        <v>6180</v>
      </c>
      <c r="O6988" s="2" t="s">
        <v>14</v>
      </c>
      <c r="P6988">
        <v>2017</v>
      </c>
      <c r="Q6988">
        <v>28</v>
      </c>
      <c r="R6988" s="2" t="s">
        <v>42</v>
      </c>
      <c r="S6988">
        <v>28</v>
      </c>
      <c r="T6988">
        <v>1191</v>
      </c>
    </row>
    <row r="6989" spans="1:20" x14ac:dyDescent="0.25">
      <c r="A6989">
        <v>28</v>
      </c>
      <c r="B6989" s="2" t="s">
        <v>42</v>
      </c>
      <c r="C6989">
        <v>1852502</v>
      </c>
      <c r="D6989">
        <v>1.3047928994082851</v>
      </c>
      <c r="E6989" s="1">
        <v>42792</v>
      </c>
      <c r="F6989">
        <v>0.98</v>
      </c>
      <c r="G6989">
        <v>307637.26</v>
      </c>
      <c r="H6989">
        <v>190219.99</v>
      </c>
      <c r="I6989">
        <v>30519.39</v>
      </c>
      <c r="J6989">
        <v>140.16</v>
      </c>
      <c r="K6989">
        <v>86757.72</v>
      </c>
      <c r="L6989">
        <v>69741.69</v>
      </c>
      <c r="M6989">
        <v>8046.03</v>
      </c>
      <c r="N6989">
        <v>8970</v>
      </c>
      <c r="O6989" s="2" t="s">
        <v>14</v>
      </c>
      <c r="P6989">
        <v>2017</v>
      </c>
      <c r="Q6989">
        <v>28</v>
      </c>
      <c r="R6989" s="2" t="s">
        <v>42</v>
      </c>
      <c r="S6989">
        <v>28</v>
      </c>
      <c r="T6989">
        <v>1191</v>
      </c>
    </row>
    <row r="6990" spans="1:20" x14ac:dyDescent="0.25">
      <c r="A6990">
        <v>28</v>
      </c>
      <c r="B6990" s="2" t="s">
        <v>42</v>
      </c>
      <c r="C6990">
        <v>1852502</v>
      </c>
      <c r="D6990">
        <v>1.3047928994082851</v>
      </c>
      <c r="E6990" s="1">
        <v>42785</v>
      </c>
      <c r="F6990">
        <v>1.1100000000000001</v>
      </c>
      <c r="G6990">
        <v>220338.25</v>
      </c>
      <c r="H6990">
        <v>123639.4</v>
      </c>
      <c r="I6990">
        <v>24706.23</v>
      </c>
      <c r="J6990">
        <v>289.36</v>
      </c>
      <c r="K6990">
        <v>71703.259999999995</v>
      </c>
      <c r="L6990">
        <v>54549.08</v>
      </c>
      <c r="M6990">
        <v>7834.18</v>
      </c>
      <c r="N6990">
        <v>9320</v>
      </c>
      <c r="O6990" s="2" t="s">
        <v>14</v>
      </c>
      <c r="P6990">
        <v>2017</v>
      </c>
      <c r="Q6990">
        <v>28</v>
      </c>
      <c r="R6990" s="2" t="s">
        <v>42</v>
      </c>
      <c r="S6990">
        <v>28</v>
      </c>
      <c r="T6990">
        <v>1191</v>
      </c>
    </row>
    <row r="6991" spans="1:20" x14ac:dyDescent="0.25">
      <c r="A6991">
        <v>28</v>
      </c>
      <c r="B6991" s="2" t="s">
        <v>42</v>
      </c>
      <c r="C6991">
        <v>1852502</v>
      </c>
      <c r="D6991">
        <v>1.3047928994082851</v>
      </c>
      <c r="E6991" s="1">
        <v>42778</v>
      </c>
      <c r="F6991">
        <v>0.9</v>
      </c>
      <c r="G6991">
        <v>276002.68</v>
      </c>
      <c r="H6991">
        <v>160040.82</v>
      </c>
      <c r="I6991">
        <v>30195.68</v>
      </c>
      <c r="J6991">
        <v>443.13</v>
      </c>
      <c r="K6991">
        <v>85323.05</v>
      </c>
      <c r="L6991">
        <v>59560.4</v>
      </c>
      <c r="M6991">
        <v>13862.65</v>
      </c>
      <c r="N6991">
        <v>11900</v>
      </c>
      <c r="O6991" s="2" t="s">
        <v>14</v>
      </c>
      <c r="P6991">
        <v>2017</v>
      </c>
      <c r="Q6991">
        <v>28</v>
      </c>
      <c r="R6991" s="2" t="s">
        <v>42</v>
      </c>
      <c r="S6991">
        <v>28</v>
      </c>
      <c r="T6991">
        <v>1191</v>
      </c>
    </row>
    <row r="6992" spans="1:20" x14ac:dyDescent="0.25">
      <c r="A6992">
        <v>28</v>
      </c>
      <c r="B6992" s="2" t="s">
        <v>42</v>
      </c>
      <c r="C6992">
        <v>1852502</v>
      </c>
      <c r="D6992">
        <v>1.3047928994082851</v>
      </c>
      <c r="E6992" s="1">
        <v>42771</v>
      </c>
      <c r="F6992">
        <v>0.61</v>
      </c>
      <c r="G6992">
        <v>633235.06000000006</v>
      </c>
      <c r="H6992">
        <v>400599.94</v>
      </c>
      <c r="I6992">
        <v>80089.33</v>
      </c>
      <c r="J6992">
        <v>402</v>
      </c>
      <c r="K6992">
        <v>152143.79</v>
      </c>
      <c r="L6992">
        <v>119084.94</v>
      </c>
      <c r="M6992">
        <v>26378.85</v>
      </c>
      <c r="N6992">
        <v>6680</v>
      </c>
      <c r="O6992" s="2" t="s">
        <v>14</v>
      </c>
      <c r="P6992">
        <v>2017</v>
      </c>
      <c r="Q6992">
        <v>28</v>
      </c>
      <c r="R6992" s="2" t="s">
        <v>42</v>
      </c>
      <c r="S6992">
        <v>28</v>
      </c>
      <c r="T6992">
        <v>1191</v>
      </c>
    </row>
    <row r="6993" spans="1:20" x14ac:dyDescent="0.25">
      <c r="A6993">
        <v>28</v>
      </c>
      <c r="B6993" s="2" t="s">
        <v>42</v>
      </c>
      <c r="C6993">
        <v>1852502</v>
      </c>
      <c r="D6993">
        <v>1.3047928994082851</v>
      </c>
      <c r="E6993" s="1">
        <v>42764</v>
      </c>
      <c r="F6993">
        <v>0.97</v>
      </c>
      <c r="G6993">
        <v>344239.35</v>
      </c>
      <c r="H6993">
        <v>208314.95</v>
      </c>
      <c r="I6993">
        <v>36546.78</v>
      </c>
      <c r="J6993">
        <v>316</v>
      </c>
      <c r="K6993">
        <v>99061.62</v>
      </c>
      <c r="L6993">
        <v>77868.08</v>
      </c>
      <c r="M6993">
        <v>15523.54</v>
      </c>
      <c r="N6993">
        <v>5670</v>
      </c>
      <c r="O6993" s="2" t="s">
        <v>14</v>
      </c>
      <c r="P6993">
        <v>2017</v>
      </c>
      <c r="Q6993">
        <v>28</v>
      </c>
      <c r="R6993" s="2" t="s">
        <v>42</v>
      </c>
      <c r="S6993">
        <v>28</v>
      </c>
      <c r="T6993">
        <v>1191</v>
      </c>
    </row>
    <row r="6994" spans="1:20" x14ac:dyDescent="0.25">
      <c r="A6994">
        <v>28</v>
      </c>
      <c r="B6994" s="2" t="s">
        <v>42</v>
      </c>
      <c r="C6994">
        <v>1852502</v>
      </c>
      <c r="D6994">
        <v>1.3047928994082851</v>
      </c>
      <c r="E6994" s="1">
        <v>42757</v>
      </c>
      <c r="F6994">
        <v>1.06</v>
      </c>
      <c r="G6994">
        <v>267331.27</v>
      </c>
      <c r="H6994">
        <v>138670.15</v>
      </c>
      <c r="I6994">
        <v>34757.269999999997</v>
      </c>
      <c r="J6994">
        <v>273</v>
      </c>
      <c r="K6994">
        <v>93630.85</v>
      </c>
      <c r="L6994">
        <v>56028.66</v>
      </c>
      <c r="M6994">
        <v>29497.19</v>
      </c>
      <c r="N6994">
        <v>8105</v>
      </c>
      <c r="O6994" s="2" t="s">
        <v>14</v>
      </c>
      <c r="P6994">
        <v>2017</v>
      </c>
      <c r="Q6994">
        <v>28</v>
      </c>
      <c r="R6994" s="2" t="s">
        <v>42</v>
      </c>
      <c r="S6994">
        <v>28</v>
      </c>
      <c r="T6994">
        <v>1191</v>
      </c>
    </row>
    <row r="6995" spans="1:20" x14ac:dyDescent="0.25">
      <c r="A6995">
        <v>28</v>
      </c>
      <c r="B6995" s="2" t="s">
        <v>42</v>
      </c>
      <c r="C6995">
        <v>1852502</v>
      </c>
      <c r="D6995">
        <v>1.3047928994082851</v>
      </c>
      <c r="E6995" s="1">
        <v>42750</v>
      </c>
      <c r="F6995">
        <v>1.01</v>
      </c>
      <c r="G6995">
        <v>291083.26</v>
      </c>
      <c r="H6995">
        <v>171326.01</v>
      </c>
      <c r="I6995">
        <v>35657.65</v>
      </c>
      <c r="J6995">
        <v>232.92</v>
      </c>
      <c r="K6995">
        <v>83866.679999999993</v>
      </c>
      <c r="L6995">
        <v>60508.85</v>
      </c>
      <c r="M6995">
        <v>16912.830000000002</v>
      </c>
      <c r="N6995">
        <v>6445</v>
      </c>
      <c r="O6995" s="2" t="s">
        <v>14</v>
      </c>
      <c r="P6995">
        <v>2017</v>
      </c>
      <c r="Q6995">
        <v>28</v>
      </c>
      <c r="R6995" s="2" t="s">
        <v>42</v>
      </c>
      <c r="S6995">
        <v>28</v>
      </c>
      <c r="T6995">
        <v>1191</v>
      </c>
    </row>
    <row r="6996" spans="1:20" x14ac:dyDescent="0.25">
      <c r="A6996">
        <v>28</v>
      </c>
      <c r="B6996" s="2" t="s">
        <v>42</v>
      </c>
      <c r="C6996">
        <v>1852502</v>
      </c>
      <c r="D6996">
        <v>1.3047928994082851</v>
      </c>
      <c r="E6996" s="1">
        <v>42743</v>
      </c>
      <c r="F6996">
        <v>1.1000000000000001</v>
      </c>
      <c r="G6996">
        <v>230884.67</v>
      </c>
      <c r="H6996">
        <v>124108.53</v>
      </c>
      <c r="I6996">
        <v>31296.37</v>
      </c>
      <c r="J6996">
        <v>316</v>
      </c>
      <c r="K6996">
        <v>75163.77</v>
      </c>
      <c r="L6996">
        <v>52403.61</v>
      </c>
      <c r="M6996">
        <v>13645.16</v>
      </c>
      <c r="N6996">
        <v>9115</v>
      </c>
      <c r="O6996" s="2" t="s">
        <v>14</v>
      </c>
      <c r="P6996">
        <v>2017</v>
      </c>
      <c r="Q6996">
        <v>28</v>
      </c>
      <c r="R6996" s="2" t="s">
        <v>42</v>
      </c>
      <c r="S6996">
        <v>28</v>
      </c>
      <c r="T6996">
        <v>1191</v>
      </c>
    </row>
    <row r="6997" spans="1:20" x14ac:dyDescent="0.25">
      <c r="A6997">
        <v>28</v>
      </c>
      <c r="B6997" s="2" t="s">
        <v>42</v>
      </c>
      <c r="C6997">
        <v>1852502</v>
      </c>
      <c r="D6997">
        <v>1.3047928994082851</v>
      </c>
      <c r="E6997" s="1">
        <v>42736</v>
      </c>
      <c r="F6997">
        <v>0.81</v>
      </c>
      <c r="G6997">
        <v>318672.94</v>
      </c>
      <c r="H6997">
        <v>175385.65</v>
      </c>
      <c r="I6997">
        <v>42839.67</v>
      </c>
      <c r="J6997">
        <v>242</v>
      </c>
      <c r="K6997">
        <v>100205.62</v>
      </c>
      <c r="L6997">
        <v>68817.75</v>
      </c>
      <c r="M6997">
        <v>24039.54</v>
      </c>
      <c r="N6997">
        <v>7348.33</v>
      </c>
      <c r="O6997" s="2" t="s">
        <v>14</v>
      </c>
      <c r="P6997">
        <v>2017</v>
      </c>
      <c r="Q6997">
        <v>28</v>
      </c>
      <c r="R6997" s="2" t="s">
        <v>42</v>
      </c>
      <c r="S6997">
        <v>28</v>
      </c>
      <c r="T6997">
        <v>1191</v>
      </c>
    </row>
    <row r="6998" spans="1:20" x14ac:dyDescent="0.25">
      <c r="A6998">
        <v>29</v>
      </c>
      <c r="B6998" s="2" t="s">
        <v>43</v>
      </c>
      <c r="C6998">
        <v>23602896</v>
      </c>
      <c r="D6998">
        <v>1.7275739644970409</v>
      </c>
      <c r="E6998" s="1">
        <v>43100</v>
      </c>
      <c r="F6998">
        <v>1.33</v>
      </c>
      <c r="G6998">
        <v>1201219.44</v>
      </c>
      <c r="H6998">
        <v>36680.160000000003</v>
      </c>
      <c r="I6998">
        <v>816261.84</v>
      </c>
      <c r="J6998">
        <v>445.17</v>
      </c>
      <c r="K6998">
        <v>347832.27</v>
      </c>
      <c r="L6998">
        <v>269325.19</v>
      </c>
      <c r="M6998">
        <v>78507.08</v>
      </c>
      <c r="N6998">
        <v>0</v>
      </c>
      <c r="O6998" s="2" t="s">
        <v>14</v>
      </c>
      <c r="P6998">
        <v>2017</v>
      </c>
      <c r="Q6998">
        <v>29</v>
      </c>
      <c r="R6998" s="2" t="s">
        <v>43</v>
      </c>
      <c r="S6998">
        <v>29</v>
      </c>
      <c r="T6998">
        <v>4211</v>
      </c>
    </row>
    <row r="6999" spans="1:20" x14ac:dyDescent="0.25">
      <c r="A6999">
        <v>29</v>
      </c>
      <c r="B6999" s="2" t="s">
        <v>43</v>
      </c>
      <c r="C6999">
        <v>23602896</v>
      </c>
      <c r="D6999">
        <v>1.7275739644970409</v>
      </c>
      <c r="E6999" s="1">
        <v>43093</v>
      </c>
      <c r="F6999">
        <v>1.34</v>
      </c>
      <c r="G6999">
        <v>1233461.8899999999</v>
      </c>
      <c r="H6999">
        <v>36684.620000000003</v>
      </c>
      <c r="I6999">
        <v>791089.36</v>
      </c>
      <c r="J6999">
        <v>1217.71</v>
      </c>
      <c r="K6999">
        <v>404470.2</v>
      </c>
      <c r="L6999">
        <v>379573.9</v>
      </c>
      <c r="M6999">
        <v>24894.3</v>
      </c>
      <c r="N6999">
        <v>2</v>
      </c>
      <c r="O6999" s="2" t="s">
        <v>14</v>
      </c>
      <c r="P6999">
        <v>2017</v>
      </c>
      <c r="Q6999">
        <v>29</v>
      </c>
      <c r="R6999" s="2" t="s">
        <v>43</v>
      </c>
      <c r="S6999">
        <v>29</v>
      </c>
      <c r="T6999">
        <v>4211</v>
      </c>
    </row>
    <row r="7000" spans="1:20" x14ac:dyDescent="0.25">
      <c r="A7000">
        <v>29</v>
      </c>
      <c r="B7000" s="2" t="s">
        <v>43</v>
      </c>
      <c r="C7000">
        <v>23602896</v>
      </c>
      <c r="D7000">
        <v>1.7275739644970409</v>
      </c>
      <c r="E7000" s="1">
        <v>43086</v>
      </c>
      <c r="F7000">
        <v>1.41</v>
      </c>
      <c r="G7000">
        <v>1181560.33</v>
      </c>
      <c r="H7000">
        <v>35511.18</v>
      </c>
      <c r="I7000">
        <v>661369.74</v>
      </c>
      <c r="J7000">
        <v>601.53</v>
      </c>
      <c r="K7000">
        <v>484077.88</v>
      </c>
      <c r="L7000">
        <v>465885.99</v>
      </c>
      <c r="M7000">
        <v>18174.07</v>
      </c>
      <c r="N7000">
        <v>17.82</v>
      </c>
      <c r="O7000" s="2" t="s">
        <v>14</v>
      </c>
      <c r="P7000">
        <v>2017</v>
      </c>
      <c r="Q7000">
        <v>29</v>
      </c>
      <c r="R7000" s="2" t="s">
        <v>43</v>
      </c>
      <c r="S7000">
        <v>29</v>
      </c>
      <c r="T7000">
        <v>4211</v>
      </c>
    </row>
    <row r="7001" spans="1:20" x14ac:dyDescent="0.25">
      <c r="A7001">
        <v>29</v>
      </c>
      <c r="B7001" s="2" t="s">
        <v>43</v>
      </c>
      <c r="C7001">
        <v>23602896</v>
      </c>
      <c r="D7001">
        <v>1.7275739644970409</v>
      </c>
      <c r="E7001" s="1">
        <v>43079</v>
      </c>
      <c r="F7001">
        <v>1.1399999999999999</v>
      </c>
      <c r="G7001">
        <v>2390308.58</v>
      </c>
      <c r="H7001">
        <v>48483.07</v>
      </c>
      <c r="I7001">
        <v>1906061.15</v>
      </c>
      <c r="J7001">
        <v>1561.82</v>
      </c>
      <c r="K7001">
        <v>434202.54</v>
      </c>
      <c r="L7001">
        <v>411052.38</v>
      </c>
      <c r="M7001">
        <v>23130.51</v>
      </c>
      <c r="N7001">
        <v>19.649999999999999</v>
      </c>
      <c r="O7001" s="2" t="s">
        <v>14</v>
      </c>
      <c r="P7001">
        <v>2017</v>
      </c>
      <c r="Q7001">
        <v>29</v>
      </c>
      <c r="R7001" s="2" t="s">
        <v>43</v>
      </c>
      <c r="S7001">
        <v>29</v>
      </c>
      <c r="T7001">
        <v>4211</v>
      </c>
    </row>
    <row r="7002" spans="1:20" x14ac:dyDescent="0.25">
      <c r="A7002">
        <v>29</v>
      </c>
      <c r="B7002" s="2" t="s">
        <v>43</v>
      </c>
      <c r="C7002">
        <v>23602896</v>
      </c>
      <c r="D7002">
        <v>1.7275739644970409</v>
      </c>
      <c r="E7002" s="1">
        <v>43072</v>
      </c>
      <c r="F7002">
        <v>1.41</v>
      </c>
      <c r="G7002">
        <v>1191930</v>
      </c>
      <c r="H7002">
        <v>42352</v>
      </c>
      <c r="I7002">
        <v>652690</v>
      </c>
      <c r="J7002">
        <v>580</v>
      </c>
      <c r="K7002">
        <v>496308</v>
      </c>
      <c r="L7002">
        <v>466132</v>
      </c>
      <c r="M7002">
        <v>30177</v>
      </c>
      <c r="N7002">
        <v>0</v>
      </c>
      <c r="O7002" s="2" t="s">
        <v>14</v>
      </c>
      <c r="P7002">
        <v>2017</v>
      </c>
      <c r="Q7002">
        <v>29</v>
      </c>
      <c r="R7002" s="2" t="s">
        <v>43</v>
      </c>
      <c r="S7002">
        <v>29</v>
      </c>
      <c r="T7002">
        <v>4211</v>
      </c>
    </row>
    <row r="7003" spans="1:20" x14ac:dyDescent="0.25">
      <c r="A7003">
        <v>29</v>
      </c>
      <c r="B7003" s="2" t="s">
        <v>43</v>
      </c>
      <c r="C7003">
        <v>23602896</v>
      </c>
      <c r="D7003">
        <v>1.7275739644970409</v>
      </c>
      <c r="E7003" s="1">
        <v>43065</v>
      </c>
      <c r="F7003">
        <v>1.42</v>
      </c>
      <c r="G7003">
        <v>1210256</v>
      </c>
      <c r="H7003">
        <v>39943</v>
      </c>
      <c r="I7003">
        <v>696301</v>
      </c>
      <c r="J7003">
        <v>697</v>
      </c>
      <c r="K7003">
        <v>473316</v>
      </c>
      <c r="L7003">
        <v>373479</v>
      </c>
      <c r="M7003">
        <v>99837</v>
      </c>
      <c r="N7003">
        <v>0</v>
      </c>
      <c r="O7003" s="2" t="s">
        <v>14</v>
      </c>
      <c r="P7003">
        <v>2017</v>
      </c>
      <c r="Q7003">
        <v>29</v>
      </c>
      <c r="R7003" s="2" t="s">
        <v>43</v>
      </c>
      <c r="S7003">
        <v>29</v>
      </c>
      <c r="T7003">
        <v>4211</v>
      </c>
    </row>
    <row r="7004" spans="1:20" x14ac:dyDescent="0.25">
      <c r="A7004">
        <v>29</v>
      </c>
      <c r="B7004" s="2" t="s">
        <v>43</v>
      </c>
      <c r="C7004">
        <v>23602896</v>
      </c>
      <c r="D7004">
        <v>1.7275739644970409</v>
      </c>
      <c r="E7004" s="1">
        <v>43058</v>
      </c>
      <c r="F7004">
        <v>1.37</v>
      </c>
      <c r="G7004">
        <v>1335298</v>
      </c>
      <c r="H7004">
        <v>47063</v>
      </c>
      <c r="I7004">
        <v>654065</v>
      </c>
      <c r="J7004">
        <v>710</v>
      </c>
      <c r="K7004">
        <v>633460</v>
      </c>
      <c r="L7004">
        <v>448431</v>
      </c>
      <c r="M7004">
        <v>185014</v>
      </c>
      <c r="N7004">
        <v>16</v>
      </c>
      <c r="O7004" s="2" t="s">
        <v>14</v>
      </c>
      <c r="P7004">
        <v>2017</v>
      </c>
      <c r="Q7004">
        <v>29</v>
      </c>
      <c r="R7004" s="2" t="s">
        <v>43</v>
      </c>
      <c r="S7004">
        <v>29</v>
      </c>
      <c r="T7004">
        <v>4211</v>
      </c>
    </row>
    <row r="7005" spans="1:20" x14ac:dyDescent="0.25">
      <c r="A7005">
        <v>29</v>
      </c>
      <c r="B7005" s="2" t="s">
        <v>43</v>
      </c>
      <c r="C7005">
        <v>23602896</v>
      </c>
      <c r="D7005">
        <v>1.7275739644970409</v>
      </c>
      <c r="E7005" s="1">
        <v>43051</v>
      </c>
      <c r="F7005">
        <v>1.52</v>
      </c>
      <c r="G7005">
        <v>1122350</v>
      </c>
      <c r="H7005">
        <v>51661</v>
      </c>
      <c r="I7005">
        <v>667319</v>
      </c>
      <c r="J7005">
        <v>710</v>
      </c>
      <c r="K7005">
        <v>402660</v>
      </c>
      <c r="L7005">
        <v>369347</v>
      </c>
      <c r="M7005">
        <v>33312</v>
      </c>
      <c r="N7005">
        <v>0</v>
      </c>
      <c r="O7005" s="2" t="s">
        <v>14</v>
      </c>
      <c r="P7005">
        <v>2017</v>
      </c>
      <c r="Q7005">
        <v>29</v>
      </c>
      <c r="R7005" s="2" t="s">
        <v>43</v>
      </c>
      <c r="S7005">
        <v>29</v>
      </c>
      <c r="T7005">
        <v>4211</v>
      </c>
    </row>
    <row r="7006" spans="1:20" x14ac:dyDescent="0.25">
      <c r="A7006">
        <v>29</v>
      </c>
      <c r="B7006" s="2" t="s">
        <v>43</v>
      </c>
      <c r="C7006">
        <v>23602896</v>
      </c>
      <c r="D7006">
        <v>1.7275739644970409</v>
      </c>
      <c r="E7006" s="1">
        <v>43044</v>
      </c>
      <c r="F7006">
        <v>1.41</v>
      </c>
      <c r="G7006">
        <v>1319642.1399999999</v>
      </c>
      <c r="H7006">
        <v>61830.21</v>
      </c>
      <c r="I7006">
        <v>632293.37</v>
      </c>
      <c r="J7006">
        <v>600.5</v>
      </c>
      <c r="K7006">
        <v>624918.06000000006</v>
      </c>
      <c r="L7006">
        <v>563910.06999999995</v>
      </c>
      <c r="M7006">
        <v>60984.25</v>
      </c>
      <c r="N7006">
        <v>23.74</v>
      </c>
      <c r="O7006" s="2" t="s">
        <v>14</v>
      </c>
      <c r="P7006">
        <v>2017</v>
      </c>
      <c r="Q7006">
        <v>29</v>
      </c>
      <c r="R7006" s="2" t="s">
        <v>43</v>
      </c>
      <c r="S7006">
        <v>29</v>
      </c>
      <c r="T7006">
        <v>4211</v>
      </c>
    </row>
    <row r="7007" spans="1:20" x14ac:dyDescent="0.25">
      <c r="A7007">
        <v>29</v>
      </c>
      <c r="B7007" s="2" t="s">
        <v>43</v>
      </c>
      <c r="C7007">
        <v>23602896</v>
      </c>
      <c r="D7007">
        <v>1.7275739644970409</v>
      </c>
      <c r="E7007" s="1">
        <v>43037</v>
      </c>
      <c r="F7007">
        <v>1.57</v>
      </c>
      <c r="G7007">
        <v>1217806.97</v>
      </c>
      <c r="H7007">
        <v>74423.5</v>
      </c>
      <c r="I7007">
        <v>788262.18</v>
      </c>
      <c r="J7007">
        <v>779.34</v>
      </c>
      <c r="K7007">
        <v>354341.95</v>
      </c>
      <c r="L7007">
        <v>330959.23</v>
      </c>
      <c r="M7007">
        <v>23366.81</v>
      </c>
      <c r="N7007">
        <v>15.91</v>
      </c>
      <c r="O7007" s="2" t="s">
        <v>14</v>
      </c>
      <c r="P7007">
        <v>2017</v>
      </c>
      <c r="Q7007">
        <v>29</v>
      </c>
      <c r="R7007" s="2" t="s">
        <v>43</v>
      </c>
      <c r="S7007">
        <v>29</v>
      </c>
      <c r="T7007">
        <v>4211</v>
      </c>
    </row>
    <row r="7008" spans="1:20" x14ac:dyDescent="0.25">
      <c r="A7008">
        <v>29</v>
      </c>
      <c r="B7008" s="2" t="s">
        <v>43</v>
      </c>
      <c r="C7008">
        <v>23602896</v>
      </c>
      <c r="D7008">
        <v>1.7275739644970409</v>
      </c>
      <c r="E7008" s="1">
        <v>43030</v>
      </c>
      <c r="F7008">
        <v>1.54</v>
      </c>
      <c r="G7008">
        <v>1253047.6000000001</v>
      </c>
      <c r="H7008">
        <v>71422.679999999993</v>
      </c>
      <c r="I7008">
        <v>788731.96</v>
      </c>
      <c r="J7008">
        <v>491.71</v>
      </c>
      <c r="K7008">
        <v>392401.25</v>
      </c>
      <c r="L7008">
        <v>368385.46</v>
      </c>
      <c r="M7008">
        <v>24011.81</v>
      </c>
      <c r="N7008">
        <v>3.98</v>
      </c>
      <c r="O7008" s="2" t="s">
        <v>14</v>
      </c>
      <c r="P7008">
        <v>2017</v>
      </c>
      <c r="Q7008">
        <v>29</v>
      </c>
      <c r="R7008" s="2" t="s">
        <v>43</v>
      </c>
      <c r="S7008">
        <v>29</v>
      </c>
      <c r="T7008">
        <v>4211</v>
      </c>
    </row>
    <row r="7009" spans="1:20" x14ac:dyDescent="0.25">
      <c r="A7009">
        <v>29</v>
      </c>
      <c r="B7009" s="2" t="s">
        <v>43</v>
      </c>
      <c r="C7009">
        <v>23602896</v>
      </c>
      <c r="D7009">
        <v>1.7275739644970409</v>
      </c>
      <c r="E7009" s="1">
        <v>43023</v>
      </c>
      <c r="F7009">
        <v>1.68</v>
      </c>
      <c r="G7009">
        <v>1176751.31</v>
      </c>
      <c r="H7009">
        <v>75694.789999999994</v>
      </c>
      <c r="I7009">
        <v>747793.74</v>
      </c>
      <c r="J7009">
        <v>632.63</v>
      </c>
      <c r="K7009">
        <v>352630.15</v>
      </c>
      <c r="L7009">
        <v>319602.75</v>
      </c>
      <c r="M7009">
        <v>33027.4</v>
      </c>
      <c r="N7009">
        <v>0</v>
      </c>
      <c r="O7009" s="2" t="s">
        <v>14</v>
      </c>
      <c r="P7009">
        <v>2017</v>
      </c>
      <c r="Q7009">
        <v>29</v>
      </c>
      <c r="R7009" s="2" t="s">
        <v>43</v>
      </c>
      <c r="S7009">
        <v>29</v>
      </c>
      <c r="T7009">
        <v>4211</v>
      </c>
    </row>
    <row r="7010" spans="1:20" x14ac:dyDescent="0.25">
      <c r="A7010">
        <v>29</v>
      </c>
      <c r="B7010" s="2" t="s">
        <v>43</v>
      </c>
      <c r="C7010">
        <v>23602896</v>
      </c>
      <c r="D7010">
        <v>1.7275739644970409</v>
      </c>
      <c r="E7010" s="1">
        <v>43016</v>
      </c>
      <c r="F7010">
        <v>1.69</v>
      </c>
      <c r="G7010">
        <v>1105462.53</v>
      </c>
      <c r="H7010">
        <v>75444.570000000007</v>
      </c>
      <c r="I7010">
        <v>669974.98</v>
      </c>
      <c r="J7010">
        <v>872.2</v>
      </c>
      <c r="K7010">
        <v>359170.78</v>
      </c>
      <c r="L7010">
        <v>340114.08</v>
      </c>
      <c r="M7010">
        <v>19056.7</v>
      </c>
      <c r="N7010">
        <v>0</v>
      </c>
      <c r="O7010" s="2" t="s">
        <v>14</v>
      </c>
      <c r="P7010">
        <v>2017</v>
      </c>
      <c r="Q7010">
        <v>29</v>
      </c>
      <c r="R7010" s="2" t="s">
        <v>43</v>
      </c>
      <c r="S7010">
        <v>29</v>
      </c>
      <c r="T7010">
        <v>4211</v>
      </c>
    </row>
    <row r="7011" spans="1:20" x14ac:dyDescent="0.25">
      <c r="A7011">
        <v>29</v>
      </c>
      <c r="B7011" s="2" t="s">
        <v>43</v>
      </c>
      <c r="C7011">
        <v>23602896</v>
      </c>
      <c r="D7011">
        <v>1.7275739644970409</v>
      </c>
      <c r="E7011" s="1">
        <v>43009</v>
      </c>
      <c r="F7011">
        <v>1.67</v>
      </c>
      <c r="G7011">
        <v>1201890.8400000001</v>
      </c>
      <c r="H7011">
        <v>83287.520000000004</v>
      </c>
      <c r="I7011">
        <v>707902.58</v>
      </c>
      <c r="J7011">
        <v>547.16999999999996</v>
      </c>
      <c r="K7011">
        <v>410153.57</v>
      </c>
      <c r="L7011">
        <v>377569.16</v>
      </c>
      <c r="M7011">
        <v>32584.41</v>
      </c>
      <c r="N7011">
        <v>0</v>
      </c>
      <c r="O7011" s="2" t="s">
        <v>14</v>
      </c>
      <c r="P7011">
        <v>2017</v>
      </c>
      <c r="Q7011">
        <v>29</v>
      </c>
      <c r="R7011" s="2" t="s">
        <v>43</v>
      </c>
      <c r="S7011">
        <v>29</v>
      </c>
      <c r="T7011">
        <v>4211</v>
      </c>
    </row>
    <row r="7012" spans="1:20" x14ac:dyDescent="0.25">
      <c r="A7012">
        <v>29</v>
      </c>
      <c r="B7012" s="2" t="s">
        <v>43</v>
      </c>
      <c r="C7012">
        <v>23602896</v>
      </c>
      <c r="D7012">
        <v>1.7275739644970409</v>
      </c>
      <c r="E7012" s="1">
        <v>43002</v>
      </c>
      <c r="F7012">
        <v>1.65</v>
      </c>
      <c r="G7012">
        <v>1178504.26</v>
      </c>
      <c r="H7012">
        <v>77197.179999999993</v>
      </c>
      <c r="I7012">
        <v>716125.04</v>
      </c>
      <c r="J7012">
        <v>599.08000000000004</v>
      </c>
      <c r="K7012">
        <v>384582.96</v>
      </c>
      <c r="L7012">
        <v>362090.67</v>
      </c>
      <c r="M7012">
        <v>22488.31</v>
      </c>
      <c r="N7012">
        <v>3.98</v>
      </c>
      <c r="O7012" s="2" t="s">
        <v>14</v>
      </c>
      <c r="P7012">
        <v>2017</v>
      </c>
      <c r="Q7012">
        <v>29</v>
      </c>
      <c r="R7012" s="2" t="s">
        <v>43</v>
      </c>
      <c r="S7012">
        <v>29</v>
      </c>
      <c r="T7012">
        <v>4211</v>
      </c>
    </row>
    <row r="7013" spans="1:20" x14ac:dyDescent="0.25">
      <c r="A7013">
        <v>29</v>
      </c>
      <c r="B7013" s="2" t="s">
        <v>43</v>
      </c>
      <c r="C7013">
        <v>23602896</v>
      </c>
      <c r="D7013">
        <v>1.7275739644970409</v>
      </c>
      <c r="E7013" s="1">
        <v>42995</v>
      </c>
      <c r="F7013">
        <v>1.61</v>
      </c>
      <c r="G7013">
        <v>1154925.1200000001</v>
      </c>
      <c r="H7013">
        <v>71450.66</v>
      </c>
      <c r="I7013">
        <v>693111.36</v>
      </c>
      <c r="J7013">
        <v>408.14</v>
      </c>
      <c r="K7013">
        <v>389954.96</v>
      </c>
      <c r="L7013">
        <v>355131.24</v>
      </c>
      <c r="M7013">
        <v>34823.72</v>
      </c>
      <c r="N7013">
        <v>0</v>
      </c>
      <c r="O7013" s="2" t="s">
        <v>14</v>
      </c>
      <c r="P7013">
        <v>2017</v>
      </c>
      <c r="Q7013">
        <v>29</v>
      </c>
      <c r="R7013" s="2" t="s">
        <v>43</v>
      </c>
      <c r="S7013">
        <v>29</v>
      </c>
      <c r="T7013">
        <v>4211</v>
      </c>
    </row>
    <row r="7014" spans="1:20" x14ac:dyDescent="0.25">
      <c r="A7014">
        <v>29</v>
      </c>
      <c r="B7014" s="2" t="s">
        <v>43</v>
      </c>
      <c r="C7014">
        <v>23602896</v>
      </c>
      <c r="D7014">
        <v>1.7275739644970409</v>
      </c>
      <c r="E7014" s="1">
        <v>42988</v>
      </c>
      <c r="F7014">
        <v>1.61</v>
      </c>
      <c r="G7014">
        <v>1150959.1000000001</v>
      </c>
      <c r="H7014">
        <v>76107.839999999997</v>
      </c>
      <c r="I7014">
        <v>681320.36</v>
      </c>
      <c r="J7014">
        <v>640.77</v>
      </c>
      <c r="K7014">
        <v>392890.13</v>
      </c>
      <c r="L7014">
        <v>356286.86</v>
      </c>
      <c r="M7014">
        <v>35547.71</v>
      </c>
      <c r="N7014">
        <v>1055.56</v>
      </c>
      <c r="O7014" s="2" t="s">
        <v>14</v>
      </c>
      <c r="P7014">
        <v>2017</v>
      </c>
      <c r="Q7014">
        <v>29</v>
      </c>
      <c r="R7014" s="2" t="s">
        <v>43</v>
      </c>
      <c r="S7014">
        <v>29</v>
      </c>
      <c r="T7014">
        <v>4211</v>
      </c>
    </row>
    <row r="7015" spans="1:20" x14ac:dyDescent="0.25">
      <c r="A7015">
        <v>29</v>
      </c>
      <c r="B7015" s="2" t="s">
        <v>43</v>
      </c>
      <c r="C7015">
        <v>23602896</v>
      </c>
      <c r="D7015">
        <v>1.7275739644970409</v>
      </c>
      <c r="E7015" s="1">
        <v>42981</v>
      </c>
      <c r="F7015">
        <v>1.8</v>
      </c>
      <c r="G7015">
        <v>1077993.21</v>
      </c>
      <c r="H7015">
        <v>72172.990000000005</v>
      </c>
      <c r="I7015">
        <v>630743.85</v>
      </c>
      <c r="J7015">
        <v>517.88</v>
      </c>
      <c r="K7015">
        <v>374558.49</v>
      </c>
      <c r="L7015">
        <v>360305.76</v>
      </c>
      <c r="M7015">
        <v>9201.6200000000008</v>
      </c>
      <c r="N7015">
        <v>5051.1099999999997</v>
      </c>
      <c r="O7015" s="2" t="s">
        <v>14</v>
      </c>
      <c r="P7015">
        <v>2017</v>
      </c>
      <c r="Q7015">
        <v>29</v>
      </c>
      <c r="R7015" s="2" t="s">
        <v>43</v>
      </c>
      <c r="S7015">
        <v>29</v>
      </c>
      <c r="T7015">
        <v>4211</v>
      </c>
    </row>
    <row r="7016" spans="1:20" x14ac:dyDescent="0.25">
      <c r="A7016">
        <v>29</v>
      </c>
      <c r="B7016" s="2" t="s">
        <v>43</v>
      </c>
      <c r="C7016">
        <v>23602896</v>
      </c>
      <c r="D7016">
        <v>1.7275739644970409</v>
      </c>
      <c r="E7016" s="1">
        <v>42974</v>
      </c>
      <c r="F7016">
        <v>1.81</v>
      </c>
      <c r="G7016">
        <v>1100987.6599999999</v>
      </c>
      <c r="H7016">
        <v>73400.679999999993</v>
      </c>
      <c r="I7016">
        <v>639876.64</v>
      </c>
      <c r="J7016">
        <v>702.96</v>
      </c>
      <c r="K7016">
        <v>387007.38</v>
      </c>
      <c r="L7016">
        <v>358843.51</v>
      </c>
      <c r="M7016">
        <v>13593.87</v>
      </c>
      <c r="N7016">
        <v>14570</v>
      </c>
      <c r="O7016" s="2" t="s">
        <v>14</v>
      </c>
      <c r="P7016">
        <v>2017</v>
      </c>
      <c r="Q7016">
        <v>29</v>
      </c>
      <c r="R7016" s="2" t="s">
        <v>43</v>
      </c>
      <c r="S7016">
        <v>29</v>
      </c>
      <c r="T7016">
        <v>4211</v>
      </c>
    </row>
    <row r="7017" spans="1:20" x14ac:dyDescent="0.25">
      <c r="A7017">
        <v>29</v>
      </c>
      <c r="B7017" s="2" t="s">
        <v>43</v>
      </c>
      <c r="C7017">
        <v>23602896</v>
      </c>
      <c r="D7017">
        <v>1.7275739644970409</v>
      </c>
      <c r="E7017" s="1">
        <v>42967</v>
      </c>
      <c r="F7017">
        <v>1.75</v>
      </c>
      <c r="G7017">
        <v>1057188.97</v>
      </c>
      <c r="H7017">
        <v>72101.320000000007</v>
      </c>
      <c r="I7017">
        <v>582403.53</v>
      </c>
      <c r="J7017">
        <v>620.27</v>
      </c>
      <c r="K7017">
        <v>402063.85</v>
      </c>
      <c r="L7017">
        <v>377884.2</v>
      </c>
      <c r="M7017">
        <v>20393.669999999998</v>
      </c>
      <c r="N7017">
        <v>3785.98</v>
      </c>
      <c r="O7017" s="2" t="s">
        <v>14</v>
      </c>
      <c r="P7017">
        <v>2017</v>
      </c>
      <c r="Q7017">
        <v>29</v>
      </c>
      <c r="R7017" s="2" t="s">
        <v>43</v>
      </c>
      <c r="S7017">
        <v>29</v>
      </c>
      <c r="T7017">
        <v>4211</v>
      </c>
    </row>
    <row r="7018" spans="1:20" x14ac:dyDescent="0.25">
      <c r="A7018">
        <v>29</v>
      </c>
      <c r="B7018" s="2" t="s">
        <v>43</v>
      </c>
      <c r="C7018">
        <v>23602896</v>
      </c>
      <c r="D7018">
        <v>1.7275739644970409</v>
      </c>
      <c r="E7018" s="1">
        <v>42960</v>
      </c>
      <c r="F7018">
        <v>1.58</v>
      </c>
      <c r="G7018">
        <v>1267239.3500000001</v>
      </c>
      <c r="H7018">
        <v>64027.77</v>
      </c>
      <c r="I7018">
        <v>686338.23</v>
      </c>
      <c r="J7018">
        <v>1222.5999999999999</v>
      </c>
      <c r="K7018">
        <v>515650.75</v>
      </c>
      <c r="L7018">
        <v>462811.56</v>
      </c>
      <c r="M7018">
        <v>49542.64</v>
      </c>
      <c r="N7018">
        <v>3296.55</v>
      </c>
      <c r="O7018" s="2" t="s">
        <v>14</v>
      </c>
      <c r="P7018">
        <v>2017</v>
      </c>
      <c r="Q7018">
        <v>29</v>
      </c>
      <c r="R7018" s="2" t="s">
        <v>43</v>
      </c>
      <c r="S7018">
        <v>29</v>
      </c>
      <c r="T7018">
        <v>4211</v>
      </c>
    </row>
    <row r="7019" spans="1:20" x14ac:dyDescent="0.25">
      <c r="A7019">
        <v>29</v>
      </c>
      <c r="B7019" s="2" t="s">
        <v>43</v>
      </c>
      <c r="C7019">
        <v>23602896</v>
      </c>
      <c r="D7019">
        <v>1.7275739644970409</v>
      </c>
      <c r="E7019" s="1">
        <v>42953</v>
      </c>
      <c r="F7019">
        <v>1.56</v>
      </c>
      <c r="G7019">
        <v>1277419.69</v>
      </c>
      <c r="H7019">
        <v>59767.3</v>
      </c>
      <c r="I7019">
        <v>821262.42</v>
      </c>
      <c r="J7019">
        <v>2432.16</v>
      </c>
      <c r="K7019">
        <v>393957.81</v>
      </c>
      <c r="L7019">
        <v>358318.64</v>
      </c>
      <c r="M7019">
        <v>24812.03</v>
      </c>
      <c r="N7019">
        <v>10827.14</v>
      </c>
      <c r="O7019" s="2" t="s">
        <v>14</v>
      </c>
      <c r="P7019">
        <v>2017</v>
      </c>
      <c r="Q7019">
        <v>29</v>
      </c>
      <c r="R7019" s="2" t="s">
        <v>43</v>
      </c>
      <c r="S7019">
        <v>29</v>
      </c>
      <c r="T7019">
        <v>4211</v>
      </c>
    </row>
    <row r="7020" spans="1:20" x14ac:dyDescent="0.25">
      <c r="A7020">
        <v>29</v>
      </c>
      <c r="B7020" s="2" t="s">
        <v>43</v>
      </c>
      <c r="C7020">
        <v>23602896</v>
      </c>
      <c r="D7020">
        <v>1.7275739644970409</v>
      </c>
      <c r="E7020" s="1">
        <v>42946</v>
      </c>
      <c r="F7020">
        <v>1.52</v>
      </c>
      <c r="G7020">
        <v>1306226.3400000001</v>
      </c>
      <c r="H7020">
        <v>63098.74</v>
      </c>
      <c r="I7020">
        <v>856414.09</v>
      </c>
      <c r="J7020">
        <v>3849.65</v>
      </c>
      <c r="K7020">
        <v>382863.86</v>
      </c>
      <c r="L7020">
        <v>362404.9</v>
      </c>
      <c r="M7020">
        <v>17642.09</v>
      </c>
      <c r="N7020">
        <v>2816.87</v>
      </c>
      <c r="O7020" s="2" t="s">
        <v>14</v>
      </c>
      <c r="P7020">
        <v>2017</v>
      </c>
      <c r="Q7020">
        <v>29</v>
      </c>
      <c r="R7020" s="2" t="s">
        <v>43</v>
      </c>
      <c r="S7020">
        <v>29</v>
      </c>
      <c r="T7020">
        <v>4211</v>
      </c>
    </row>
    <row r="7021" spans="1:20" x14ac:dyDescent="0.25">
      <c r="A7021">
        <v>29</v>
      </c>
      <c r="B7021" s="2" t="s">
        <v>43</v>
      </c>
      <c r="C7021">
        <v>23602896</v>
      </c>
      <c r="D7021">
        <v>1.7275739644970409</v>
      </c>
      <c r="E7021" s="1">
        <v>42939</v>
      </c>
      <c r="F7021">
        <v>1.55</v>
      </c>
      <c r="G7021">
        <v>1306877.98</v>
      </c>
      <c r="H7021">
        <v>63537.04</v>
      </c>
      <c r="I7021">
        <v>830714.94</v>
      </c>
      <c r="J7021">
        <v>3112.43</v>
      </c>
      <c r="K7021">
        <v>409513.57</v>
      </c>
      <c r="L7021">
        <v>380873.57</v>
      </c>
      <c r="M7021">
        <v>21311.87</v>
      </c>
      <c r="N7021">
        <v>7328.13</v>
      </c>
      <c r="O7021" s="2" t="s">
        <v>14</v>
      </c>
      <c r="P7021">
        <v>2017</v>
      </c>
      <c r="Q7021">
        <v>29</v>
      </c>
      <c r="R7021" s="2" t="s">
        <v>43</v>
      </c>
      <c r="S7021">
        <v>29</v>
      </c>
      <c r="T7021">
        <v>4211</v>
      </c>
    </row>
    <row r="7022" spans="1:20" x14ac:dyDescent="0.25">
      <c r="A7022">
        <v>29</v>
      </c>
      <c r="B7022" s="2" t="s">
        <v>43</v>
      </c>
      <c r="C7022">
        <v>23602896</v>
      </c>
      <c r="D7022">
        <v>1.7275739644970409</v>
      </c>
      <c r="E7022" s="1">
        <v>42932</v>
      </c>
      <c r="F7022">
        <v>1.57</v>
      </c>
      <c r="G7022">
        <v>1327763.45</v>
      </c>
      <c r="H7022">
        <v>71450.179999999993</v>
      </c>
      <c r="I7022">
        <v>859372.14</v>
      </c>
      <c r="J7022">
        <v>3388.19</v>
      </c>
      <c r="K7022">
        <v>393552.94</v>
      </c>
      <c r="L7022">
        <v>368995.87</v>
      </c>
      <c r="M7022">
        <v>13580.41</v>
      </c>
      <c r="N7022">
        <v>10976.66</v>
      </c>
      <c r="O7022" s="2" t="s">
        <v>14</v>
      </c>
      <c r="P7022">
        <v>2017</v>
      </c>
      <c r="Q7022">
        <v>29</v>
      </c>
      <c r="R7022" s="2" t="s">
        <v>43</v>
      </c>
      <c r="S7022">
        <v>29</v>
      </c>
      <c r="T7022">
        <v>4211</v>
      </c>
    </row>
    <row r="7023" spans="1:20" x14ac:dyDescent="0.25">
      <c r="A7023">
        <v>29</v>
      </c>
      <c r="B7023" s="2" t="s">
        <v>43</v>
      </c>
      <c r="C7023">
        <v>23602896</v>
      </c>
      <c r="D7023">
        <v>1.7275739644970409</v>
      </c>
      <c r="E7023" s="1">
        <v>42925</v>
      </c>
      <c r="F7023">
        <v>1.63</v>
      </c>
      <c r="G7023">
        <v>1442667.56</v>
      </c>
      <c r="H7023">
        <v>82965.350000000006</v>
      </c>
      <c r="I7023">
        <v>800414.02</v>
      </c>
      <c r="J7023">
        <v>3563.36</v>
      </c>
      <c r="K7023">
        <v>555724.82999999996</v>
      </c>
      <c r="L7023">
        <v>494674.05</v>
      </c>
      <c r="M7023">
        <v>42918.63</v>
      </c>
      <c r="N7023">
        <v>18132.150000000001</v>
      </c>
      <c r="O7023" s="2" t="s">
        <v>14</v>
      </c>
      <c r="P7023">
        <v>2017</v>
      </c>
      <c r="Q7023">
        <v>29</v>
      </c>
      <c r="R7023" s="2" t="s">
        <v>43</v>
      </c>
      <c r="S7023">
        <v>29</v>
      </c>
      <c r="T7023">
        <v>4211</v>
      </c>
    </row>
    <row r="7024" spans="1:20" x14ac:dyDescent="0.25">
      <c r="A7024">
        <v>29</v>
      </c>
      <c r="B7024" s="2" t="s">
        <v>43</v>
      </c>
      <c r="C7024">
        <v>23602896</v>
      </c>
      <c r="D7024">
        <v>1.7275739644970409</v>
      </c>
      <c r="E7024" s="1">
        <v>42918</v>
      </c>
      <c r="F7024">
        <v>1.72</v>
      </c>
      <c r="G7024">
        <v>1304560.72</v>
      </c>
      <c r="H7024">
        <v>56685.05</v>
      </c>
      <c r="I7024">
        <v>733184.24</v>
      </c>
      <c r="J7024">
        <v>3145.41</v>
      </c>
      <c r="K7024">
        <v>511546.02</v>
      </c>
      <c r="L7024">
        <v>270378.59999999998</v>
      </c>
      <c r="M7024">
        <v>223986.86</v>
      </c>
      <c r="N7024">
        <v>17180.560000000001</v>
      </c>
      <c r="O7024" s="2" t="s">
        <v>14</v>
      </c>
      <c r="P7024">
        <v>2017</v>
      </c>
      <c r="Q7024">
        <v>29</v>
      </c>
      <c r="R7024" s="2" t="s">
        <v>43</v>
      </c>
      <c r="S7024">
        <v>29</v>
      </c>
      <c r="T7024">
        <v>4211</v>
      </c>
    </row>
    <row r="7025" spans="1:20" x14ac:dyDescent="0.25">
      <c r="A7025">
        <v>29</v>
      </c>
      <c r="B7025" s="2" t="s">
        <v>43</v>
      </c>
      <c r="C7025">
        <v>23602896</v>
      </c>
      <c r="D7025">
        <v>1.7275739644970409</v>
      </c>
      <c r="E7025" s="1">
        <v>42911</v>
      </c>
      <c r="F7025">
        <v>1.47</v>
      </c>
      <c r="G7025">
        <v>1521598.08</v>
      </c>
      <c r="H7025">
        <v>53675.18</v>
      </c>
      <c r="I7025">
        <v>1060721.23</v>
      </c>
      <c r="J7025">
        <v>3691.1</v>
      </c>
      <c r="K7025">
        <v>403510.57</v>
      </c>
      <c r="L7025">
        <v>260423.69</v>
      </c>
      <c r="M7025">
        <v>126518.07</v>
      </c>
      <c r="N7025">
        <v>16568.810000000001</v>
      </c>
      <c r="O7025" s="2" t="s">
        <v>14</v>
      </c>
      <c r="P7025">
        <v>2017</v>
      </c>
      <c r="Q7025">
        <v>29</v>
      </c>
      <c r="R7025" s="2" t="s">
        <v>43</v>
      </c>
      <c r="S7025">
        <v>29</v>
      </c>
      <c r="T7025">
        <v>4211</v>
      </c>
    </row>
    <row r="7026" spans="1:20" x14ac:dyDescent="0.25">
      <c r="A7026">
        <v>29</v>
      </c>
      <c r="B7026" s="2" t="s">
        <v>43</v>
      </c>
      <c r="C7026">
        <v>23602896</v>
      </c>
      <c r="D7026">
        <v>1.7275739644970409</v>
      </c>
      <c r="E7026" s="1">
        <v>42904</v>
      </c>
      <c r="F7026">
        <v>1.82</v>
      </c>
      <c r="G7026">
        <v>1242160.8500000001</v>
      </c>
      <c r="H7026">
        <v>55732.76</v>
      </c>
      <c r="I7026">
        <v>765117.64</v>
      </c>
      <c r="J7026">
        <v>3600.65</v>
      </c>
      <c r="K7026">
        <v>417709.8</v>
      </c>
      <c r="L7026">
        <v>290382.59999999998</v>
      </c>
      <c r="M7026">
        <v>113734.72</v>
      </c>
      <c r="N7026">
        <v>13592.48</v>
      </c>
      <c r="O7026" s="2" t="s">
        <v>14</v>
      </c>
      <c r="P7026">
        <v>2017</v>
      </c>
      <c r="Q7026">
        <v>29</v>
      </c>
      <c r="R7026" s="2" t="s">
        <v>43</v>
      </c>
      <c r="S7026">
        <v>29</v>
      </c>
      <c r="T7026">
        <v>4211</v>
      </c>
    </row>
    <row r="7027" spans="1:20" x14ac:dyDescent="0.25">
      <c r="A7027">
        <v>29</v>
      </c>
      <c r="B7027" s="2" t="s">
        <v>43</v>
      </c>
      <c r="C7027">
        <v>23602896</v>
      </c>
      <c r="D7027">
        <v>1.7275739644970409</v>
      </c>
      <c r="E7027" s="1">
        <v>42897</v>
      </c>
      <c r="F7027">
        <v>1.74</v>
      </c>
      <c r="G7027">
        <v>1374185.78</v>
      </c>
      <c r="H7027">
        <v>54293.79</v>
      </c>
      <c r="I7027">
        <v>753430.43</v>
      </c>
      <c r="J7027">
        <v>3000.9</v>
      </c>
      <c r="K7027">
        <v>563460.66</v>
      </c>
      <c r="L7027">
        <v>322838.07</v>
      </c>
      <c r="M7027">
        <v>233754.81</v>
      </c>
      <c r="N7027">
        <v>6867.78</v>
      </c>
      <c r="O7027" s="2" t="s">
        <v>14</v>
      </c>
      <c r="P7027">
        <v>2017</v>
      </c>
      <c r="Q7027">
        <v>29</v>
      </c>
      <c r="R7027" s="2" t="s">
        <v>43</v>
      </c>
      <c r="S7027">
        <v>29</v>
      </c>
      <c r="T7027">
        <v>4211</v>
      </c>
    </row>
    <row r="7028" spans="1:20" x14ac:dyDescent="0.25">
      <c r="A7028">
        <v>29</v>
      </c>
      <c r="B7028" s="2" t="s">
        <v>43</v>
      </c>
      <c r="C7028">
        <v>23602896</v>
      </c>
      <c r="D7028">
        <v>1.7275739644970409</v>
      </c>
      <c r="E7028" s="1">
        <v>42890</v>
      </c>
      <c r="F7028">
        <v>1.83</v>
      </c>
      <c r="G7028">
        <v>1335461.3600000001</v>
      </c>
      <c r="H7028">
        <v>51740.89</v>
      </c>
      <c r="I7028">
        <v>834879.59</v>
      </c>
      <c r="J7028">
        <v>3267.53</v>
      </c>
      <c r="K7028">
        <v>445573.35</v>
      </c>
      <c r="L7028">
        <v>345141.25</v>
      </c>
      <c r="M7028">
        <v>90033.49</v>
      </c>
      <c r="N7028">
        <v>10398.61</v>
      </c>
      <c r="O7028" s="2" t="s">
        <v>14</v>
      </c>
      <c r="P7028">
        <v>2017</v>
      </c>
      <c r="Q7028">
        <v>29</v>
      </c>
      <c r="R7028" s="2" t="s">
        <v>43</v>
      </c>
      <c r="S7028">
        <v>29</v>
      </c>
      <c r="T7028">
        <v>4211</v>
      </c>
    </row>
    <row r="7029" spans="1:20" x14ac:dyDescent="0.25">
      <c r="A7029">
        <v>29</v>
      </c>
      <c r="B7029" s="2" t="s">
        <v>43</v>
      </c>
      <c r="C7029">
        <v>23602896</v>
      </c>
      <c r="D7029">
        <v>1.7275739644970409</v>
      </c>
      <c r="E7029" s="1">
        <v>42883</v>
      </c>
      <c r="F7029">
        <v>1.75</v>
      </c>
      <c r="G7029">
        <v>1451146.59</v>
      </c>
      <c r="H7029">
        <v>52861.919999999998</v>
      </c>
      <c r="I7029">
        <v>824445.19</v>
      </c>
      <c r="J7029">
        <v>4083.43</v>
      </c>
      <c r="K7029">
        <v>569756.05000000005</v>
      </c>
      <c r="L7029">
        <v>372163.91</v>
      </c>
      <c r="M7029">
        <v>178834.64</v>
      </c>
      <c r="N7029">
        <v>18757.5</v>
      </c>
      <c r="O7029" s="2" t="s">
        <v>14</v>
      </c>
      <c r="P7029">
        <v>2017</v>
      </c>
      <c r="Q7029">
        <v>29</v>
      </c>
      <c r="R7029" s="2" t="s">
        <v>43</v>
      </c>
      <c r="S7029">
        <v>29</v>
      </c>
      <c r="T7029">
        <v>4211</v>
      </c>
    </row>
    <row r="7030" spans="1:20" x14ac:dyDescent="0.25">
      <c r="A7030">
        <v>29</v>
      </c>
      <c r="B7030" s="2" t="s">
        <v>43</v>
      </c>
      <c r="C7030">
        <v>23602896</v>
      </c>
      <c r="D7030">
        <v>1.7275739644970409</v>
      </c>
      <c r="E7030" s="1">
        <v>42876</v>
      </c>
      <c r="F7030">
        <v>1.8</v>
      </c>
      <c r="G7030">
        <v>1298242.54</v>
      </c>
      <c r="H7030">
        <v>54128.18</v>
      </c>
      <c r="I7030">
        <v>817106.16</v>
      </c>
      <c r="J7030">
        <v>3335.37</v>
      </c>
      <c r="K7030">
        <v>423672.83</v>
      </c>
      <c r="L7030">
        <v>352350.91</v>
      </c>
      <c r="M7030">
        <v>70436.92</v>
      </c>
      <c r="N7030">
        <v>885</v>
      </c>
      <c r="O7030" s="2" t="s">
        <v>14</v>
      </c>
      <c r="P7030">
        <v>2017</v>
      </c>
      <c r="Q7030">
        <v>29</v>
      </c>
      <c r="R7030" s="2" t="s">
        <v>43</v>
      </c>
      <c r="S7030">
        <v>29</v>
      </c>
      <c r="T7030">
        <v>4211</v>
      </c>
    </row>
    <row r="7031" spans="1:20" x14ac:dyDescent="0.25">
      <c r="A7031">
        <v>29</v>
      </c>
      <c r="B7031" s="2" t="s">
        <v>43</v>
      </c>
      <c r="C7031">
        <v>23602896</v>
      </c>
      <c r="D7031">
        <v>1.7275739644970409</v>
      </c>
      <c r="E7031" s="1">
        <v>42869</v>
      </c>
      <c r="F7031">
        <v>1.75</v>
      </c>
      <c r="G7031">
        <v>1387420.96</v>
      </c>
      <c r="H7031">
        <v>51358.7</v>
      </c>
      <c r="I7031">
        <v>797684.64</v>
      </c>
      <c r="J7031">
        <v>4111.68</v>
      </c>
      <c r="K7031">
        <v>534265.93999999994</v>
      </c>
      <c r="L7031">
        <v>445866.42</v>
      </c>
      <c r="M7031">
        <v>71417.58</v>
      </c>
      <c r="N7031">
        <v>16981.939999999999</v>
      </c>
      <c r="O7031" s="2" t="s">
        <v>14</v>
      </c>
      <c r="P7031">
        <v>2017</v>
      </c>
      <c r="Q7031">
        <v>29</v>
      </c>
      <c r="R7031" s="2" t="s">
        <v>43</v>
      </c>
      <c r="S7031">
        <v>29</v>
      </c>
      <c r="T7031">
        <v>4211</v>
      </c>
    </row>
    <row r="7032" spans="1:20" x14ac:dyDescent="0.25">
      <c r="A7032">
        <v>29</v>
      </c>
      <c r="B7032" s="2" t="s">
        <v>43</v>
      </c>
      <c r="C7032">
        <v>23602896</v>
      </c>
      <c r="D7032">
        <v>1.7275739644970409</v>
      </c>
      <c r="E7032" s="1">
        <v>42862</v>
      </c>
      <c r="F7032">
        <v>1.65</v>
      </c>
      <c r="G7032">
        <v>1746824.6</v>
      </c>
      <c r="H7032">
        <v>56814.61</v>
      </c>
      <c r="I7032">
        <v>920313.85</v>
      </c>
      <c r="J7032">
        <v>3634.42</v>
      </c>
      <c r="K7032">
        <v>766061.72</v>
      </c>
      <c r="L7032">
        <v>451173.29</v>
      </c>
      <c r="M7032">
        <v>305309.26</v>
      </c>
      <c r="N7032">
        <v>9579.17</v>
      </c>
      <c r="O7032" s="2" t="s">
        <v>14</v>
      </c>
      <c r="P7032">
        <v>2017</v>
      </c>
      <c r="Q7032">
        <v>29</v>
      </c>
      <c r="R7032" s="2" t="s">
        <v>43</v>
      </c>
      <c r="S7032">
        <v>29</v>
      </c>
      <c r="T7032">
        <v>4211</v>
      </c>
    </row>
    <row r="7033" spans="1:20" x14ac:dyDescent="0.25">
      <c r="A7033">
        <v>29</v>
      </c>
      <c r="B7033" s="2" t="s">
        <v>43</v>
      </c>
      <c r="C7033">
        <v>23602896</v>
      </c>
      <c r="D7033">
        <v>1.7275739644970409</v>
      </c>
      <c r="E7033" s="1">
        <v>42855</v>
      </c>
      <c r="F7033">
        <v>1.84</v>
      </c>
      <c r="G7033">
        <v>1228100.25</v>
      </c>
      <c r="H7033">
        <v>48042.720000000001</v>
      </c>
      <c r="I7033">
        <v>808258.75</v>
      </c>
      <c r="J7033">
        <v>2747.33</v>
      </c>
      <c r="K7033">
        <v>369051.45</v>
      </c>
      <c r="L7033">
        <v>314750.53999999998</v>
      </c>
      <c r="M7033">
        <v>44523.13</v>
      </c>
      <c r="N7033">
        <v>9777.7800000000007</v>
      </c>
      <c r="O7033" s="2" t="s">
        <v>14</v>
      </c>
      <c r="P7033">
        <v>2017</v>
      </c>
      <c r="Q7033">
        <v>29</v>
      </c>
      <c r="R7033" s="2" t="s">
        <v>43</v>
      </c>
      <c r="S7033">
        <v>29</v>
      </c>
      <c r="T7033">
        <v>4211</v>
      </c>
    </row>
    <row r="7034" spans="1:20" x14ac:dyDescent="0.25">
      <c r="A7034">
        <v>29</v>
      </c>
      <c r="B7034" s="2" t="s">
        <v>43</v>
      </c>
      <c r="C7034">
        <v>23602896</v>
      </c>
      <c r="D7034">
        <v>1.7275739644970409</v>
      </c>
      <c r="E7034" s="1">
        <v>42848</v>
      </c>
      <c r="F7034">
        <v>1.68</v>
      </c>
      <c r="G7034">
        <v>1247609.1299999999</v>
      </c>
      <c r="H7034">
        <v>45532.93</v>
      </c>
      <c r="I7034">
        <v>838408.44</v>
      </c>
      <c r="J7034">
        <v>2853.1</v>
      </c>
      <c r="K7034">
        <v>360814.66</v>
      </c>
      <c r="L7034">
        <v>312758.39</v>
      </c>
      <c r="M7034">
        <v>41885.07</v>
      </c>
      <c r="N7034">
        <v>6171.2</v>
      </c>
      <c r="O7034" s="2" t="s">
        <v>14</v>
      </c>
      <c r="P7034">
        <v>2017</v>
      </c>
      <c r="Q7034">
        <v>29</v>
      </c>
      <c r="R7034" s="2" t="s">
        <v>43</v>
      </c>
      <c r="S7034">
        <v>29</v>
      </c>
      <c r="T7034">
        <v>4211</v>
      </c>
    </row>
    <row r="7035" spans="1:20" x14ac:dyDescent="0.25">
      <c r="A7035">
        <v>29</v>
      </c>
      <c r="B7035" s="2" t="s">
        <v>43</v>
      </c>
      <c r="C7035">
        <v>23602896</v>
      </c>
      <c r="D7035">
        <v>1.7275739644970409</v>
      </c>
      <c r="E7035" s="1">
        <v>42841</v>
      </c>
      <c r="F7035">
        <v>1.76</v>
      </c>
      <c r="G7035">
        <v>1222890.71</v>
      </c>
      <c r="H7035">
        <v>38975.1</v>
      </c>
      <c r="I7035">
        <v>775310.37</v>
      </c>
      <c r="J7035">
        <v>4900.16</v>
      </c>
      <c r="K7035">
        <v>403705.08</v>
      </c>
      <c r="L7035">
        <v>339953.84</v>
      </c>
      <c r="M7035">
        <v>55759.57</v>
      </c>
      <c r="N7035">
        <v>7991.67</v>
      </c>
      <c r="O7035" s="2" t="s">
        <v>14</v>
      </c>
      <c r="P7035">
        <v>2017</v>
      </c>
      <c r="Q7035">
        <v>29</v>
      </c>
      <c r="R7035" s="2" t="s">
        <v>43</v>
      </c>
      <c r="S7035">
        <v>29</v>
      </c>
      <c r="T7035">
        <v>4211</v>
      </c>
    </row>
    <row r="7036" spans="1:20" x14ac:dyDescent="0.25">
      <c r="A7036">
        <v>29</v>
      </c>
      <c r="B7036" s="2" t="s">
        <v>43</v>
      </c>
      <c r="C7036">
        <v>23602896</v>
      </c>
      <c r="D7036">
        <v>1.7275739644970409</v>
      </c>
      <c r="E7036" s="1">
        <v>42834</v>
      </c>
      <c r="F7036">
        <v>1.75</v>
      </c>
      <c r="G7036">
        <v>1277721.97</v>
      </c>
      <c r="H7036">
        <v>37746.370000000003</v>
      </c>
      <c r="I7036">
        <v>775729.89</v>
      </c>
      <c r="J7036">
        <v>2839.8</v>
      </c>
      <c r="K7036">
        <v>461405.91</v>
      </c>
      <c r="L7036">
        <v>407168.08</v>
      </c>
      <c r="M7036">
        <v>51164.800000000003</v>
      </c>
      <c r="N7036">
        <v>3073.03</v>
      </c>
      <c r="O7036" s="2" t="s">
        <v>14</v>
      </c>
      <c r="P7036">
        <v>2017</v>
      </c>
      <c r="Q7036">
        <v>29</v>
      </c>
      <c r="R7036" s="2" t="s">
        <v>43</v>
      </c>
      <c r="S7036">
        <v>29</v>
      </c>
      <c r="T7036">
        <v>4211</v>
      </c>
    </row>
    <row r="7037" spans="1:20" x14ac:dyDescent="0.25">
      <c r="A7037">
        <v>29</v>
      </c>
      <c r="B7037" s="2" t="s">
        <v>43</v>
      </c>
      <c r="C7037">
        <v>23602896</v>
      </c>
      <c r="D7037">
        <v>1.7275739644970409</v>
      </c>
      <c r="E7037" s="1">
        <v>42827</v>
      </c>
      <c r="F7037">
        <v>1.74</v>
      </c>
      <c r="G7037">
        <v>1221327.78</v>
      </c>
      <c r="H7037">
        <v>36138.61</v>
      </c>
      <c r="I7037">
        <v>791416.43</v>
      </c>
      <c r="J7037">
        <v>4113.7299999999996</v>
      </c>
      <c r="K7037">
        <v>389659.01</v>
      </c>
      <c r="L7037">
        <v>340915.45</v>
      </c>
      <c r="M7037">
        <v>48526.89</v>
      </c>
      <c r="N7037">
        <v>216.67</v>
      </c>
      <c r="O7037" s="2" t="s">
        <v>14</v>
      </c>
      <c r="P7037">
        <v>2017</v>
      </c>
      <c r="Q7037">
        <v>29</v>
      </c>
      <c r="R7037" s="2" t="s">
        <v>43</v>
      </c>
      <c r="S7037">
        <v>29</v>
      </c>
      <c r="T7037">
        <v>4211</v>
      </c>
    </row>
    <row r="7038" spans="1:20" x14ac:dyDescent="0.25">
      <c r="A7038">
        <v>29</v>
      </c>
      <c r="B7038" s="2" t="s">
        <v>43</v>
      </c>
      <c r="C7038">
        <v>23602896</v>
      </c>
      <c r="D7038">
        <v>1.7275739644970409</v>
      </c>
      <c r="E7038" s="1">
        <v>42820</v>
      </c>
      <c r="F7038">
        <v>1.72</v>
      </c>
      <c r="G7038">
        <v>1154893.52</v>
      </c>
      <c r="H7038">
        <v>28449.94</v>
      </c>
      <c r="I7038">
        <v>717035.68</v>
      </c>
      <c r="J7038">
        <v>20182.45</v>
      </c>
      <c r="K7038">
        <v>389225.45</v>
      </c>
      <c r="L7038">
        <v>330935.25</v>
      </c>
      <c r="M7038">
        <v>49533.26</v>
      </c>
      <c r="N7038">
        <v>8756.94</v>
      </c>
      <c r="O7038" s="2" t="s">
        <v>14</v>
      </c>
      <c r="P7038">
        <v>2017</v>
      </c>
      <c r="Q7038">
        <v>29</v>
      </c>
      <c r="R7038" s="2" t="s">
        <v>43</v>
      </c>
      <c r="S7038">
        <v>29</v>
      </c>
      <c r="T7038">
        <v>4211</v>
      </c>
    </row>
    <row r="7039" spans="1:20" x14ac:dyDescent="0.25">
      <c r="A7039">
        <v>29</v>
      </c>
      <c r="B7039" s="2" t="s">
        <v>43</v>
      </c>
      <c r="C7039">
        <v>23602896</v>
      </c>
      <c r="D7039">
        <v>1.7275739644970409</v>
      </c>
      <c r="E7039" s="1">
        <v>42813</v>
      </c>
      <c r="F7039">
        <v>1.7</v>
      </c>
      <c r="G7039">
        <v>1155875.1599999999</v>
      </c>
      <c r="H7039">
        <v>16705.37</v>
      </c>
      <c r="I7039">
        <v>737596.2</v>
      </c>
      <c r="J7039">
        <v>17545.38</v>
      </c>
      <c r="K7039">
        <v>384028.21</v>
      </c>
      <c r="L7039">
        <v>336742</v>
      </c>
      <c r="M7039">
        <v>40754.269999999997</v>
      </c>
      <c r="N7039">
        <v>6531.94</v>
      </c>
      <c r="O7039" s="2" t="s">
        <v>14</v>
      </c>
      <c r="P7039">
        <v>2017</v>
      </c>
      <c r="Q7039">
        <v>29</v>
      </c>
      <c r="R7039" s="2" t="s">
        <v>43</v>
      </c>
      <c r="S7039">
        <v>29</v>
      </c>
      <c r="T7039">
        <v>4211</v>
      </c>
    </row>
    <row r="7040" spans="1:20" x14ac:dyDescent="0.25">
      <c r="A7040">
        <v>29</v>
      </c>
      <c r="B7040" s="2" t="s">
        <v>43</v>
      </c>
      <c r="C7040">
        <v>23602896</v>
      </c>
      <c r="D7040">
        <v>1.7275739644970409</v>
      </c>
      <c r="E7040" s="1">
        <v>42806</v>
      </c>
      <c r="F7040">
        <v>1.76</v>
      </c>
      <c r="G7040">
        <v>1163703.3700000001</v>
      </c>
      <c r="H7040">
        <v>16828.77</v>
      </c>
      <c r="I7040">
        <v>755172.29</v>
      </c>
      <c r="J7040">
        <v>12532.1</v>
      </c>
      <c r="K7040">
        <v>379170.21</v>
      </c>
      <c r="L7040">
        <v>326854.39</v>
      </c>
      <c r="M7040">
        <v>49775.54</v>
      </c>
      <c r="N7040">
        <v>2540.2800000000002</v>
      </c>
      <c r="O7040" s="2" t="s">
        <v>14</v>
      </c>
      <c r="P7040">
        <v>2017</v>
      </c>
      <c r="Q7040">
        <v>29</v>
      </c>
      <c r="R7040" s="2" t="s">
        <v>43</v>
      </c>
      <c r="S7040">
        <v>29</v>
      </c>
      <c r="T7040">
        <v>4211</v>
      </c>
    </row>
    <row r="7041" spans="1:20" x14ac:dyDescent="0.25">
      <c r="A7041">
        <v>29</v>
      </c>
      <c r="B7041" s="2" t="s">
        <v>43</v>
      </c>
      <c r="C7041">
        <v>23602896</v>
      </c>
      <c r="D7041">
        <v>1.7275739644970409</v>
      </c>
      <c r="E7041" s="1">
        <v>42799</v>
      </c>
      <c r="F7041">
        <v>1.39</v>
      </c>
      <c r="G7041">
        <v>1465568.77</v>
      </c>
      <c r="H7041">
        <v>31240.27</v>
      </c>
      <c r="I7041">
        <v>1065008.71</v>
      </c>
      <c r="J7041">
        <v>34775.18</v>
      </c>
      <c r="K7041">
        <v>334544.61</v>
      </c>
      <c r="L7041">
        <v>297818.33</v>
      </c>
      <c r="M7041">
        <v>33380.449999999997</v>
      </c>
      <c r="N7041">
        <v>3345.83</v>
      </c>
      <c r="O7041" s="2" t="s">
        <v>14</v>
      </c>
      <c r="P7041">
        <v>2017</v>
      </c>
      <c r="Q7041">
        <v>29</v>
      </c>
      <c r="R7041" s="2" t="s">
        <v>43</v>
      </c>
      <c r="S7041">
        <v>29</v>
      </c>
      <c r="T7041">
        <v>4211</v>
      </c>
    </row>
    <row r="7042" spans="1:20" x14ac:dyDescent="0.25">
      <c r="A7042">
        <v>29</v>
      </c>
      <c r="B7042" s="2" t="s">
        <v>43</v>
      </c>
      <c r="C7042">
        <v>23602896</v>
      </c>
      <c r="D7042">
        <v>1.7275739644970409</v>
      </c>
      <c r="E7042" s="1">
        <v>42792</v>
      </c>
      <c r="F7042">
        <v>1.55</v>
      </c>
      <c r="G7042">
        <v>1241381.6100000001</v>
      </c>
      <c r="H7042">
        <v>37239.25</v>
      </c>
      <c r="I7042">
        <v>855650.14</v>
      </c>
      <c r="J7042">
        <v>7080.46</v>
      </c>
      <c r="K7042">
        <v>341411.76</v>
      </c>
      <c r="L7042">
        <v>269130.71999999997</v>
      </c>
      <c r="M7042">
        <v>65872.47</v>
      </c>
      <c r="N7042">
        <v>6408.57</v>
      </c>
      <c r="O7042" s="2" t="s">
        <v>14</v>
      </c>
      <c r="P7042">
        <v>2017</v>
      </c>
      <c r="Q7042">
        <v>29</v>
      </c>
      <c r="R7042" s="2" t="s">
        <v>43</v>
      </c>
      <c r="S7042">
        <v>29</v>
      </c>
      <c r="T7042">
        <v>4211</v>
      </c>
    </row>
    <row r="7043" spans="1:20" x14ac:dyDescent="0.25">
      <c r="A7043">
        <v>29</v>
      </c>
      <c r="B7043" s="2" t="s">
        <v>43</v>
      </c>
      <c r="C7043">
        <v>23602896</v>
      </c>
      <c r="D7043">
        <v>1.7275739644970409</v>
      </c>
      <c r="E7043" s="1">
        <v>42785</v>
      </c>
      <c r="F7043">
        <v>1.28</v>
      </c>
      <c r="G7043">
        <v>1052132.1599999999</v>
      </c>
      <c r="H7043">
        <v>107882.24000000001</v>
      </c>
      <c r="I7043">
        <v>609206.21</v>
      </c>
      <c r="J7043">
        <v>6704.26</v>
      </c>
      <c r="K7043">
        <v>328339.45</v>
      </c>
      <c r="L7043">
        <v>286438.21000000002</v>
      </c>
      <c r="M7043">
        <v>41374.04</v>
      </c>
      <c r="N7043">
        <v>527.20000000000005</v>
      </c>
      <c r="O7043" s="2" t="s">
        <v>14</v>
      </c>
      <c r="P7043">
        <v>2017</v>
      </c>
      <c r="Q7043">
        <v>29</v>
      </c>
      <c r="R7043" s="2" t="s">
        <v>43</v>
      </c>
      <c r="S7043">
        <v>29</v>
      </c>
      <c r="T7043">
        <v>4211</v>
      </c>
    </row>
    <row r="7044" spans="1:20" x14ac:dyDescent="0.25">
      <c r="A7044">
        <v>29</v>
      </c>
      <c r="B7044" s="2" t="s">
        <v>43</v>
      </c>
      <c r="C7044">
        <v>23602896</v>
      </c>
      <c r="D7044">
        <v>1.7275739644970409</v>
      </c>
      <c r="E7044" s="1">
        <v>42778</v>
      </c>
      <c r="F7044">
        <v>1.19</v>
      </c>
      <c r="G7044">
        <v>1955395.44</v>
      </c>
      <c r="H7044">
        <v>294591.11</v>
      </c>
      <c r="I7044">
        <v>1177334.06</v>
      </c>
      <c r="J7044">
        <v>13287.33</v>
      </c>
      <c r="K7044">
        <v>470182.94</v>
      </c>
      <c r="L7044">
        <v>400217.61</v>
      </c>
      <c r="M7044">
        <v>63416.03</v>
      </c>
      <c r="N7044">
        <v>6549.3</v>
      </c>
      <c r="O7044" s="2" t="s">
        <v>14</v>
      </c>
      <c r="P7044">
        <v>2017</v>
      </c>
      <c r="Q7044">
        <v>29</v>
      </c>
      <c r="R7044" s="2" t="s">
        <v>43</v>
      </c>
      <c r="S7044">
        <v>29</v>
      </c>
      <c r="T7044">
        <v>4211</v>
      </c>
    </row>
    <row r="7045" spans="1:20" x14ac:dyDescent="0.25">
      <c r="A7045">
        <v>29</v>
      </c>
      <c r="B7045" s="2" t="s">
        <v>43</v>
      </c>
      <c r="C7045">
        <v>23602896</v>
      </c>
      <c r="D7045">
        <v>1.7275739644970409</v>
      </c>
      <c r="E7045" s="1">
        <v>42771</v>
      </c>
      <c r="F7045">
        <v>1.24</v>
      </c>
      <c r="G7045">
        <v>2544483.08</v>
      </c>
      <c r="H7045">
        <v>172265.9</v>
      </c>
      <c r="I7045">
        <v>1744342.19</v>
      </c>
      <c r="J7045">
        <v>279630.34999999998</v>
      </c>
      <c r="K7045">
        <v>348244.64</v>
      </c>
      <c r="L7045">
        <v>290463.93</v>
      </c>
      <c r="M7045">
        <v>50135.53</v>
      </c>
      <c r="N7045">
        <v>7645.18</v>
      </c>
      <c r="O7045" s="2" t="s">
        <v>14</v>
      </c>
      <c r="P7045">
        <v>2017</v>
      </c>
      <c r="Q7045">
        <v>29</v>
      </c>
      <c r="R7045" s="2" t="s">
        <v>43</v>
      </c>
      <c r="S7045">
        <v>29</v>
      </c>
      <c r="T7045">
        <v>4211</v>
      </c>
    </row>
    <row r="7046" spans="1:20" x14ac:dyDescent="0.25">
      <c r="A7046">
        <v>29</v>
      </c>
      <c r="B7046" s="2" t="s">
        <v>43</v>
      </c>
      <c r="C7046">
        <v>23602896</v>
      </c>
      <c r="D7046">
        <v>1.7275739644970409</v>
      </c>
      <c r="E7046" s="1">
        <v>42764</v>
      </c>
      <c r="F7046">
        <v>1.52</v>
      </c>
      <c r="G7046">
        <v>1270564.47</v>
      </c>
      <c r="H7046">
        <v>17844.88</v>
      </c>
      <c r="I7046">
        <v>816423.62</v>
      </c>
      <c r="J7046">
        <v>94445.56</v>
      </c>
      <c r="K7046">
        <v>341850.41</v>
      </c>
      <c r="L7046">
        <v>285574.23</v>
      </c>
      <c r="M7046">
        <v>51331.29</v>
      </c>
      <c r="N7046">
        <v>4944.8900000000003</v>
      </c>
      <c r="O7046" s="2" t="s">
        <v>14</v>
      </c>
      <c r="P7046">
        <v>2017</v>
      </c>
      <c r="Q7046">
        <v>29</v>
      </c>
      <c r="R7046" s="2" t="s">
        <v>43</v>
      </c>
      <c r="S7046">
        <v>29</v>
      </c>
      <c r="T7046">
        <v>4211</v>
      </c>
    </row>
    <row r="7047" spans="1:20" x14ac:dyDescent="0.25">
      <c r="A7047">
        <v>29</v>
      </c>
      <c r="B7047" s="2" t="s">
        <v>43</v>
      </c>
      <c r="C7047">
        <v>23602896</v>
      </c>
      <c r="D7047">
        <v>1.7275739644970409</v>
      </c>
      <c r="E7047" s="1">
        <v>42757</v>
      </c>
      <c r="F7047">
        <v>1.48</v>
      </c>
      <c r="G7047">
        <v>1721917.04</v>
      </c>
      <c r="H7047">
        <v>15652.26</v>
      </c>
      <c r="I7047">
        <v>1169600.51</v>
      </c>
      <c r="J7047">
        <v>206537.54</v>
      </c>
      <c r="K7047">
        <v>330126.73</v>
      </c>
      <c r="L7047">
        <v>288384.55</v>
      </c>
      <c r="M7047">
        <v>36337.65</v>
      </c>
      <c r="N7047">
        <v>5404.53</v>
      </c>
      <c r="O7047" s="2" t="s">
        <v>14</v>
      </c>
      <c r="P7047">
        <v>2017</v>
      </c>
      <c r="Q7047">
        <v>29</v>
      </c>
      <c r="R7047" s="2" t="s">
        <v>43</v>
      </c>
      <c r="S7047">
        <v>29</v>
      </c>
      <c r="T7047">
        <v>4211</v>
      </c>
    </row>
    <row r="7048" spans="1:20" x14ac:dyDescent="0.25">
      <c r="A7048">
        <v>29</v>
      </c>
      <c r="B7048" s="2" t="s">
        <v>43</v>
      </c>
      <c r="C7048">
        <v>23602896</v>
      </c>
      <c r="D7048">
        <v>1.7275739644970409</v>
      </c>
      <c r="E7048" s="1">
        <v>42750</v>
      </c>
      <c r="F7048">
        <v>1.38</v>
      </c>
      <c r="G7048">
        <v>1384264.04</v>
      </c>
      <c r="H7048">
        <v>14301.61</v>
      </c>
      <c r="I7048">
        <v>995747.96</v>
      </c>
      <c r="J7048">
        <v>58355.49</v>
      </c>
      <c r="K7048">
        <v>315858.98</v>
      </c>
      <c r="L7048">
        <v>275101.56</v>
      </c>
      <c r="M7048">
        <v>38860.92</v>
      </c>
      <c r="N7048">
        <v>1896.5</v>
      </c>
      <c r="O7048" s="2" t="s">
        <v>14</v>
      </c>
      <c r="P7048">
        <v>2017</v>
      </c>
      <c r="Q7048">
        <v>29</v>
      </c>
      <c r="R7048" s="2" t="s">
        <v>43</v>
      </c>
      <c r="S7048">
        <v>29</v>
      </c>
      <c r="T7048">
        <v>4211</v>
      </c>
    </row>
    <row r="7049" spans="1:20" x14ac:dyDescent="0.25">
      <c r="A7049">
        <v>29</v>
      </c>
      <c r="B7049" s="2" t="s">
        <v>43</v>
      </c>
      <c r="C7049">
        <v>23602896</v>
      </c>
      <c r="D7049">
        <v>1.7275739644970409</v>
      </c>
      <c r="E7049" s="1">
        <v>42743</v>
      </c>
      <c r="F7049">
        <v>1.29</v>
      </c>
      <c r="G7049">
        <v>1532074.69</v>
      </c>
      <c r="H7049">
        <v>18585.099999999999</v>
      </c>
      <c r="I7049">
        <v>1207607.23</v>
      </c>
      <c r="J7049">
        <v>6403.22</v>
      </c>
      <c r="K7049">
        <v>299479.14</v>
      </c>
      <c r="L7049">
        <v>258470.17</v>
      </c>
      <c r="M7049">
        <v>40822.019999999997</v>
      </c>
      <c r="N7049">
        <v>186.95</v>
      </c>
      <c r="O7049" s="2" t="s">
        <v>14</v>
      </c>
      <c r="P7049">
        <v>2017</v>
      </c>
      <c r="Q7049">
        <v>29</v>
      </c>
      <c r="R7049" s="2" t="s">
        <v>43</v>
      </c>
      <c r="S7049">
        <v>29</v>
      </c>
      <c r="T7049">
        <v>4211</v>
      </c>
    </row>
    <row r="7050" spans="1:20" x14ac:dyDescent="0.25">
      <c r="A7050">
        <v>29</v>
      </c>
      <c r="B7050" s="2" t="s">
        <v>43</v>
      </c>
      <c r="C7050">
        <v>23602896</v>
      </c>
      <c r="D7050">
        <v>1.7275739644970409</v>
      </c>
      <c r="E7050" s="1">
        <v>42736</v>
      </c>
      <c r="F7050">
        <v>1.44</v>
      </c>
      <c r="G7050">
        <v>940983.17</v>
      </c>
      <c r="H7050">
        <v>10498.68</v>
      </c>
      <c r="I7050">
        <v>668183.16</v>
      </c>
      <c r="J7050">
        <v>22804.6</v>
      </c>
      <c r="K7050">
        <v>239496.73</v>
      </c>
      <c r="L7050">
        <v>208504.55</v>
      </c>
      <c r="M7050">
        <v>30684.59</v>
      </c>
      <c r="N7050">
        <v>307.58999999999997</v>
      </c>
      <c r="O7050" s="2" t="s">
        <v>14</v>
      </c>
      <c r="P7050">
        <v>2017</v>
      </c>
      <c r="Q7050">
        <v>29</v>
      </c>
      <c r="R7050" s="2" t="s">
        <v>43</v>
      </c>
      <c r="S7050">
        <v>29</v>
      </c>
      <c r="T7050">
        <v>4211</v>
      </c>
    </row>
    <row r="7051" spans="1:20" x14ac:dyDescent="0.25">
      <c r="A7051">
        <v>30</v>
      </c>
      <c r="B7051" s="2" t="s">
        <v>44</v>
      </c>
      <c r="C7051">
        <v>14863521</v>
      </c>
      <c r="D7051">
        <v>1.6019230769230774</v>
      </c>
      <c r="E7051" s="1">
        <v>43100</v>
      </c>
      <c r="F7051">
        <v>1.31</v>
      </c>
      <c r="G7051">
        <v>3652549.7</v>
      </c>
      <c r="H7051">
        <v>235982.42</v>
      </c>
      <c r="I7051">
        <v>2537022.88</v>
      </c>
      <c r="J7051">
        <v>7412.85</v>
      </c>
      <c r="K7051">
        <v>872131.55</v>
      </c>
      <c r="L7051">
        <v>658153.52</v>
      </c>
      <c r="M7051">
        <v>213974.56</v>
      </c>
      <c r="N7051">
        <v>3.47</v>
      </c>
      <c r="O7051" s="2" t="s">
        <v>14</v>
      </c>
      <c r="P7051">
        <v>2017</v>
      </c>
      <c r="Q7051">
        <v>30</v>
      </c>
      <c r="R7051" s="2" t="s">
        <v>44</v>
      </c>
      <c r="S7051">
        <v>30</v>
      </c>
      <c r="T7051">
        <v>1936</v>
      </c>
    </row>
    <row r="7052" spans="1:20" x14ac:dyDescent="0.25">
      <c r="A7052">
        <v>30</v>
      </c>
      <c r="B7052" s="2" t="s">
        <v>44</v>
      </c>
      <c r="C7052">
        <v>14863521</v>
      </c>
      <c r="D7052">
        <v>1.6019230769230774</v>
      </c>
      <c r="E7052" s="1">
        <v>43093</v>
      </c>
      <c r="F7052">
        <v>1.37</v>
      </c>
      <c r="G7052">
        <v>3489057.04</v>
      </c>
      <c r="H7052">
        <v>186562.39</v>
      </c>
      <c r="I7052">
        <v>2247768.56</v>
      </c>
      <c r="J7052">
        <v>6300.51</v>
      </c>
      <c r="K7052">
        <v>1048425.58</v>
      </c>
      <c r="L7052">
        <v>887121.16</v>
      </c>
      <c r="M7052">
        <v>161276.62</v>
      </c>
      <c r="N7052">
        <v>27.8</v>
      </c>
      <c r="O7052" s="2" t="s">
        <v>14</v>
      </c>
      <c r="P7052">
        <v>2017</v>
      </c>
      <c r="Q7052">
        <v>30</v>
      </c>
      <c r="R7052" s="2" t="s">
        <v>44</v>
      </c>
      <c r="S7052">
        <v>30</v>
      </c>
      <c r="T7052">
        <v>1936</v>
      </c>
    </row>
    <row r="7053" spans="1:20" x14ac:dyDescent="0.25">
      <c r="A7053">
        <v>30</v>
      </c>
      <c r="B7053" s="2" t="s">
        <v>44</v>
      </c>
      <c r="C7053">
        <v>14863521</v>
      </c>
      <c r="D7053">
        <v>1.6019230769230774</v>
      </c>
      <c r="E7053" s="1">
        <v>43086</v>
      </c>
      <c r="F7053">
        <v>1.35</v>
      </c>
      <c r="G7053">
        <v>3504253.8</v>
      </c>
      <c r="H7053">
        <v>224383.39</v>
      </c>
      <c r="I7053">
        <v>2159906.12</v>
      </c>
      <c r="J7053">
        <v>10505.68</v>
      </c>
      <c r="K7053">
        <v>1109458.6100000001</v>
      </c>
      <c r="L7053">
        <v>948844.2</v>
      </c>
      <c r="M7053">
        <v>160592.01999999999</v>
      </c>
      <c r="N7053">
        <v>22.39</v>
      </c>
      <c r="O7053" s="2" t="s">
        <v>14</v>
      </c>
      <c r="P7053">
        <v>2017</v>
      </c>
      <c r="Q7053">
        <v>30</v>
      </c>
      <c r="R7053" s="2" t="s">
        <v>44</v>
      </c>
      <c r="S7053">
        <v>30</v>
      </c>
      <c r="T7053">
        <v>1936</v>
      </c>
    </row>
    <row r="7054" spans="1:20" x14ac:dyDescent="0.25">
      <c r="A7054">
        <v>30</v>
      </c>
      <c r="B7054" s="2" t="s">
        <v>44</v>
      </c>
      <c r="C7054">
        <v>14863521</v>
      </c>
      <c r="D7054">
        <v>1.6019230769230774</v>
      </c>
      <c r="E7054" s="1">
        <v>43079</v>
      </c>
      <c r="F7054">
        <v>1.17</v>
      </c>
      <c r="G7054">
        <v>5543004.8399999999</v>
      </c>
      <c r="H7054">
        <v>235645.01</v>
      </c>
      <c r="I7054">
        <v>4168090.07</v>
      </c>
      <c r="J7054">
        <v>8054.61</v>
      </c>
      <c r="K7054">
        <v>1131215.1499999999</v>
      </c>
      <c r="L7054">
        <v>960202.45</v>
      </c>
      <c r="M7054">
        <v>170986.87</v>
      </c>
      <c r="N7054">
        <v>25.83</v>
      </c>
      <c r="O7054" s="2" t="s">
        <v>14</v>
      </c>
      <c r="P7054">
        <v>2017</v>
      </c>
      <c r="Q7054">
        <v>30</v>
      </c>
      <c r="R7054" s="2" t="s">
        <v>44</v>
      </c>
      <c r="S7054">
        <v>30</v>
      </c>
      <c r="T7054">
        <v>1936</v>
      </c>
    </row>
    <row r="7055" spans="1:20" x14ac:dyDescent="0.25">
      <c r="A7055">
        <v>30</v>
      </c>
      <c r="B7055" s="2" t="s">
        <v>44</v>
      </c>
      <c r="C7055">
        <v>14863521</v>
      </c>
      <c r="D7055">
        <v>1.6019230769230774</v>
      </c>
      <c r="E7055" s="1">
        <v>43072</v>
      </c>
      <c r="F7055">
        <v>1.32</v>
      </c>
      <c r="G7055">
        <v>4030251</v>
      </c>
      <c r="H7055">
        <v>219287</v>
      </c>
      <c r="I7055">
        <v>2671616</v>
      </c>
      <c r="J7055">
        <v>6523</v>
      </c>
      <c r="K7055">
        <v>1132825</v>
      </c>
      <c r="L7055">
        <v>995470</v>
      </c>
      <c r="M7055">
        <v>137354</v>
      </c>
      <c r="N7055">
        <v>2</v>
      </c>
      <c r="O7055" s="2" t="s">
        <v>14</v>
      </c>
      <c r="P7055">
        <v>2017</v>
      </c>
      <c r="Q7055">
        <v>30</v>
      </c>
      <c r="R7055" s="2" t="s">
        <v>44</v>
      </c>
      <c r="S7055">
        <v>30</v>
      </c>
      <c r="T7055">
        <v>1936</v>
      </c>
    </row>
    <row r="7056" spans="1:20" x14ac:dyDescent="0.25">
      <c r="A7056">
        <v>30</v>
      </c>
      <c r="B7056" s="2" t="s">
        <v>44</v>
      </c>
      <c r="C7056">
        <v>14863521</v>
      </c>
      <c r="D7056">
        <v>1.6019230769230774</v>
      </c>
      <c r="E7056" s="1">
        <v>43065</v>
      </c>
      <c r="F7056">
        <v>1.37</v>
      </c>
      <c r="G7056">
        <v>3269460</v>
      </c>
      <c r="H7056">
        <v>208161</v>
      </c>
      <c r="I7056">
        <v>1937090</v>
      </c>
      <c r="J7056">
        <v>6919</v>
      </c>
      <c r="K7056">
        <v>1117290</v>
      </c>
      <c r="L7056">
        <v>820402</v>
      </c>
      <c r="M7056">
        <v>296888</v>
      </c>
      <c r="N7056">
        <v>0</v>
      </c>
      <c r="O7056" s="2" t="s">
        <v>14</v>
      </c>
      <c r="P7056">
        <v>2017</v>
      </c>
      <c r="Q7056">
        <v>30</v>
      </c>
      <c r="R7056" s="2" t="s">
        <v>44</v>
      </c>
      <c r="S7056">
        <v>30</v>
      </c>
      <c r="T7056">
        <v>1936</v>
      </c>
    </row>
    <row r="7057" spans="1:20" x14ac:dyDescent="0.25">
      <c r="A7057">
        <v>30</v>
      </c>
      <c r="B7057" s="2" t="s">
        <v>44</v>
      </c>
      <c r="C7057">
        <v>14863521</v>
      </c>
      <c r="D7057">
        <v>1.6019230769230774</v>
      </c>
      <c r="E7057" s="1">
        <v>43058</v>
      </c>
      <c r="F7057">
        <v>1.37</v>
      </c>
      <c r="G7057">
        <v>3680754</v>
      </c>
      <c r="H7057">
        <v>192312</v>
      </c>
      <c r="I7057">
        <v>2061116</v>
      </c>
      <c r="J7057">
        <v>7247</v>
      </c>
      <c r="K7057">
        <v>1420079</v>
      </c>
      <c r="L7057">
        <v>967838</v>
      </c>
      <c r="M7057">
        <v>452228</v>
      </c>
      <c r="N7057">
        <v>14</v>
      </c>
      <c r="O7057" s="2" t="s">
        <v>14</v>
      </c>
      <c r="P7057">
        <v>2017</v>
      </c>
      <c r="Q7057">
        <v>30</v>
      </c>
      <c r="R7057" s="2" t="s">
        <v>44</v>
      </c>
      <c r="S7057">
        <v>30</v>
      </c>
      <c r="T7057">
        <v>1936</v>
      </c>
    </row>
    <row r="7058" spans="1:20" x14ac:dyDescent="0.25">
      <c r="A7058">
        <v>30</v>
      </c>
      <c r="B7058" s="2" t="s">
        <v>44</v>
      </c>
      <c r="C7058">
        <v>14863521</v>
      </c>
      <c r="D7058">
        <v>1.6019230769230774</v>
      </c>
      <c r="E7058" s="1">
        <v>43051</v>
      </c>
      <c r="F7058">
        <v>1.35</v>
      </c>
      <c r="G7058">
        <v>3925104</v>
      </c>
      <c r="H7058">
        <v>234190</v>
      </c>
      <c r="I7058">
        <v>2638119</v>
      </c>
      <c r="J7058">
        <v>13068</v>
      </c>
      <c r="K7058">
        <v>1039727</v>
      </c>
      <c r="L7058">
        <v>869351</v>
      </c>
      <c r="M7058">
        <v>170377</v>
      </c>
      <c r="N7058">
        <v>0</v>
      </c>
      <c r="O7058" s="2" t="s">
        <v>14</v>
      </c>
      <c r="P7058">
        <v>2017</v>
      </c>
      <c r="Q7058">
        <v>30</v>
      </c>
      <c r="R7058" s="2" t="s">
        <v>44</v>
      </c>
      <c r="S7058">
        <v>30</v>
      </c>
      <c r="T7058">
        <v>1936</v>
      </c>
    </row>
    <row r="7059" spans="1:20" x14ac:dyDescent="0.25">
      <c r="A7059">
        <v>30</v>
      </c>
      <c r="B7059" s="2" t="s">
        <v>44</v>
      </c>
      <c r="C7059">
        <v>14863521</v>
      </c>
      <c r="D7059">
        <v>1.6019230769230774</v>
      </c>
      <c r="E7059" s="1">
        <v>43044</v>
      </c>
      <c r="F7059">
        <v>1.45</v>
      </c>
      <c r="G7059">
        <v>3492828.1</v>
      </c>
      <c r="H7059">
        <v>228843.35</v>
      </c>
      <c r="I7059">
        <v>1955086.76</v>
      </c>
      <c r="J7059">
        <v>5588.32</v>
      </c>
      <c r="K7059">
        <v>1303309.67</v>
      </c>
      <c r="L7059">
        <v>1078991.73</v>
      </c>
      <c r="M7059">
        <v>224223.95</v>
      </c>
      <c r="N7059">
        <v>93.99</v>
      </c>
      <c r="O7059" s="2" t="s">
        <v>14</v>
      </c>
      <c r="P7059">
        <v>2017</v>
      </c>
      <c r="Q7059">
        <v>30</v>
      </c>
      <c r="R7059" s="2" t="s">
        <v>44</v>
      </c>
      <c r="S7059">
        <v>30</v>
      </c>
      <c r="T7059">
        <v>1936</v>
      </c>
    </row>
    <row r="7060" spans="1:20" x14ac:dyDescent="0.25">
      <c r="A7060">
        <v>30</v>
      </c>
      <c r="B7060" s="2" t="s">
        <v>44</v>
      </c>
      <c r="C7060">
        <v>14863521</v>
      </c>
      <c r="D7060">
        <v>1.6019230769230774</v>
      </c>
      <c r="E7060" s="1">
        <v>43037</v>
      </c>
      <c r="F7060">
        <v>1.52</v>
      </c>
      <c r="G7060">
        <v>3430235.17</v>
      </c>
      <c r="H7060">
        <v>251453.16</v>
      </c>
      <c r="I7060">
        <v>2238785.2400000002</v>
      </c>
      <c r="J7060">
        <v>6303.94</v>
      </c>
      <c r="K7060">
        <v>933692.83</v>
      </c>
      <c r="L7060">
        <v>768631.44</v>
      </c>
      <c r="M7060">
        <v>165040.73000000001</v>
      </c>
      <c r="N7060">
        <v>20.66</v>
      </c>
      <c r="O7060" s="2" t="s">
        <v>14</v>
      </c>
      <c r="P7060">
        <v>2017</v>
      </c>
      <c r="Q7060">
        <v>30</v>
      </c>
      <c r="R7060" s="2" t="s">
        <v>44</v>
      </c>
      <c r="S7060">
        <v>30</v>
      </c>
      <c r="T7060">
        <v>1936</v>
      </c>
    </row>
    <row r="7061" spans="1:20" x14ac:dyDescent="0.25">
      <c r="A7061">
        <v>30</v>
      </c>
      <c r="B7061" s="2" t="s">
        <v>44</v>
      </c>
      <c r="C7061">
        <v>14863521</v>
      </c>
      <c r="D7061">
        <v>1.6019230769230774</v>
      </c>
      <c r="E7061" s="1">
        <v>43030</v>
      </c>
      <c r="F7061">
        <v>1.51</v>
      </c>
      <c r="G7061">
        <v>3380058.07</v>
      </c>
      <c r="H7061">
        <v>289343.32</v>
      </c>
      <c r="I7061">
        <v>2157327.9900000002</v>
      </c>
      <c r="J7061">
        <v>6149.33</v>
      </c>
      <c r="K7061">
        <v>927237.43</v>
      </c>
      <c r="L7061">
        <v>838555.26</v>
      </c>
      <c r="M7061">
        <v>88678.73</v>
      </c>
      <c r="N7061">
        <v>3.44</v>
      </c>
      <c r="O7061" s="2" t="s">
        <v>14</v>
      </c>
      <c r="P7061">
        <v>2017</v>
      </c>
      <c r="Q7061">
        <v>30</v>
      </c>
      <c r="R7061" s="2" t="s">
        <v>44</v>
      </c>
      <c r="S7061">
        <v>30</v>
      </c>
      <c r="T7061">
        <v>1936</v>
      </c>
    </row>
    <row r="7062" spans="1:20" x14ac:dyDescent="0.25">
      <c r="A7062">
        <v>30</v>
      </c>
      <c r="B7062" s="2" t="s">
        <v>44</v>
      </c>
      <c r="C7062">
        <v>14863521</v>
      </c>
      <c r="D7062">
        <v>1.6019230769230774</v>
      </c>
      <c r="E7062" s="1">
        <v>43023</v>
      </c>
      <c r="F7062">
        <v>1.62</v>
      </c>
      <c r="G7062">
        <v>3251117.56</v>
      </c>
      <c r="H7062">
        <v>302669.36</v>
      </c>
      <c r="I7062">
        <v>2116241.41</v>
      </c>
      <c r="J7062">
        <v>6202.08</v>
      </c>
      <c r="K7062">
        <v>826004.71</v>
      </c>
      <c r="L7062">
        <v>703791.09</v>
      </c>
      <c r="M7062">
        <v>122213.62</v>
      </c>
      <c r="N7062">
        <v>0</v>
      </c>
      <c r="O7062" s="2" t="s">
        <v>14</v>
      </c>
      <c r="P7062">
        <v>2017</v>
      </c>
      <c r="Q7062">
        <v>30</v>
      </c>
      <c r="R7062" s="2" t="s">
        <v>44</v>
      </c>
      <c r="S7062">
        <v>30</v>
      </c>
      <c r="T7062">
        <v>1936</v>
      </c>
    </row>
    <row r="7063" spans="1:20" x14ac:dyDescent="0.25">
      <c r="A7063">
        <v>30</v>
      </c>
      <c r="B7063" s="2" t="s">
        <v>44</v>
      </c>
      <c r="C7063">
        <v>14863521</v>
      </c>
      <c r="D7063">
        <v>1.6019230769230774</v>
      </c>
      <c r="E7063" s="1">
        <v>43016</v>
      </c>
      <c r="F7063">
        <v>1.63</v>
      </c>
      <c r="G7063">
        <v>3065336.1</v>
      </c>
      <c r="H7063">
        <v>291046.84999999998</v>
      </c>
      <c r="I7063">
        <v>1864722.88</v>
      </c>
      <c r="J7063">
        <v>6148.69</v>
      </c>
      <c r="K7063">
        <v>903417.68</v>
      </c>
      <c r="L7063">
        <v>736995.23</v>
      </c>
      <c r="M7063">
        <v>166422.45000000001</v>
      </c>
      <c r="N7063">
        <v>0</v>
      </c>
      <c r="O7063" s="2" t="s">
        <v>14</v>
      </c>
      <c r="P7063">
        <v>2017</v>
      </c>
      <c r="Q7063">
        <v>30</v>
      </c>
      <c r="R7063" s="2" t="s">
        <v>44</v>
      </c>
      <c r="S7063">
        <v>30</v>
      </c>
      <c r="T7063">
        <v>1936</v>
      </c>
    </row>
    <row r="7064" spans="1:20" x14ac:dyDescent="0.25">
      <c r="A7064">
        <v>30</v>
      </c>
      <c r="B7064" s="2" t="s">
        <v>44</v>
      </c>
      <c r="C7064">
        <v>14863521</v>
      </c>
      <c r="D7064">
        <v>1.6019230769230774</v>
      </c>
      <c r="E7064" s="1">
        <v>43009</v>
      </c>
      <c r="F7064">
        <v>1.61</v>
      </c>
      <c r="G7064">
        <v>3438536.39</v>
      </c>
      <c r="H7064">
        <v>303877.34000000003</v>
      </c>
      <c r="I7064">
        <v>2154492.8199999998</v>
      </c>
      <c r="J7064">
        <v>6754.69</v>
      </c>
      <c r="K7064">
        <v>973411.54</v>
      </c>
      <c r="L7064">
        <v>795311.93</v>
      </c>
      <c r="M7064">
        <v>178099.61</v>
      </c>
      <c r="N7064">
        <v>0</v>
      </c>
      <c r="O7064" s="2" t="s">
        <v>14</v>
      </c>
      <c r="P7064">
        <v>2017</v>
      </c>
      <c r="Q7064">
        <v>30</v>
      </c>
      <c r="R7064" s="2" t="s">
        <v>44</v>
      </c>
      <c r="S7064">
        <v>30</v>
      </c>
      <c r="T7064">
        <v>1936</v>
      </c>
    </row>
    <row r="7065" spans="1:20" x14ac:dyDescent="0.25">
      <c r="A7065">
        <v>30</v>
      </c>
      <c r="B7065" s="2" t="s">
        <v>44</v>
      </c>
      <c r="C7065">
        <v>14863521</v>
      </c>
      <c r="D7065">
        <v>1.6019230769230774</v>
      </c>
      <c r="E7065" s="1">
        <v>43002</v>
      </c>
      <c r="F7065">
        <v>1.59</v>
      </c>
      <c r="G7065">
        <v>3424954.07</v>
      </c>
      <c r="H7065">
        <v>264819.64</v>
      </c>
      <c r="I7065">
        <v>2218374.38</v>
      </c>
      <c r="J7065">
        <v>6873.95</v>
      </c>
      <c r="K7065">
        <v>934886.1</v>
      </c>
      <c r="L7065">
        <v>781772.69</v>
      </c>
      <c r="M7065">
        <v>153032.17000000001</v>
      </c>
      <c r="N7065">
        <v>81.239999999999995</v>
      </c>
      <c r="O7065" s="2" t="s">
        <v>14</v>
      </c>
      <c r="P7065">
        <v>2017</v>
      </c>
      <c r="Q7065">
        <v>30</v>
      </c>
      <c r="R7065" s="2" t="s">
        <v>44</v>
      </c>
      <c r="S7065">
        <v>30</v>
      </c>
      <c r="T7065">
        <v>1936</v>
      </c>
    </row>
    <row r="7066" spans="1:20" x14ac:dyDescent="0.25">
      <c r="A7066">
        <v>30</v>
      </c>
      <c r="B7066" s="2" t="s">
        <v>44</v>
      </c>
      <c r="C7066">
        <v>14863521</v>
      </c>
      <c r="D7066">
        <v>1.6019230769230774</v>
      </c>
      <c r="E7066" s="1">
        <v>42995</v>
      </c>
      <c r="F7066">
        <v>1.54</v>
      </c>
      <c r="G7066">
        <v>3350043.59</v>
      </c>
      <c r="H7066">
        <v>255828.11</v>
      </c>
      <c r="I7066">
        <v>2093753.14</v>
      </c>
      <c r="J7066">
        <v>5689.66</v>
      </c>
      <c r="K7066">
        <v>994772.68</v>
      </c>
      <c r="L7066">
        <v>824931.93</v>
      </c>
      <c r="M7066">
        <v>168244.08</v>
      </c>
      <c r="N7066">
        <v>1596.67</v>
      </c>
      <c r="O7066" s="2" t="s">
        <v>14</v>
      </c>
      <c r="P7066">
        <v>2017</v>
      </c>
      <c r="Q7066">
        <v>30</v>
      </c>
      <c r="R7066" s="2" t="s">
        <v>44</v>
      </c>
      <c r="S7066">
        <v>30</v>
      </c>
      <c r="T7066">
        <v>1936</v>
      </c>
    </row>
    <row r="7067" spans="1:20" x14ac:dyDescent="0.25">
      <c r="A7067">
        <v>30</v>
      </c>
      <c r="B7067" s="2" t="s">
        <v>44</v>
      </c>
      <c r="C7067">
        <v>14863521</v>
      </c>
      <c r="D7067">
        <v>1.6019230769230774</v>
      </c>
      <c r="E7067" s="1">
        <v>42988</v>
      </c>
      <c r="F7067">
        <v>1.61</v>
      </c>
      <c r="G7067">
        <v>3536857.97</v>
      </c>
      <c r="H7067">
        <v>264529.93</v>
      </c>
      <c r="I7067">
        <v>2267361.0699999998</v>
      </c>
      <c r="J7067">
        <v>6494.94</v>
      </c>
      <c r="K7067">
        <v>998472.03</v>
      </c>
      <c r="L7067">
        <v>844249.91</v>
      </c>
      <c r="M7067">
        <v>130829.9</v>
      </c>
      <c r="N7067">
        <v>23392.22</v>
      </c>
      <c r="O7067" s="2" t="s">
        <v>14</v>
      </c>
      <c r="P7067">
        <v>2017</v>
      </c>
      <c r="Q7067">
        <v>30</v>
      </c>
      <c r="R7067" s="2" t="s">
        <v>44</v>
      </c>
      <c r="S7067">
        <v>30</v>
      </c>
      <c r="T7067">
        <v>1936</v>
      </c>
    </row>
    <row r="7068" spans="1:20" x14ac:dyDescent="0.25">
      <c r="A7068">
        <v>30</v>
      </c>
      <c r="B7068" s="2" t="s">
        <v>44</v>
      </c>
      <c r="C7068">
        <v>14863521</v>
      </c>
      <c r="D7068">
        <v>1.6019230769230774</v>
      </c>
      <c r="E7068" s="1">
        <v>42981</v>
      </c>
      <c r="F7068">
        <v>1.75</v>
      </c>
      <c r="G7068">
        <v>3330799.31</v>
      </c>
      <c r="H7068">
        <v>269503.28999999998</v>
      </c>
      <c r="I7068">
        <v>2097278.42</v>
      </c>
      <c r="J7068">
        <v>6901.98</v>
      </c>
      <c r="K7068">
        <v>957115.62</v>
      </c>
      <c r="L7068">
        <v>822614.03</v>
      </c>
      <c r="M7068">
        <v>106630.48</v>
      </c>
      <c r="N7068">
        <v>27871.11</v>
      </c>
      <c r="O7068" s="2" t="s">
        <v>14</v>
      </c>
      <c r="P7068">
        <v>2017</v>
      </c>
      <c r="Q7068">
        <v>30</v>
      </c>
      <c r="R7068" s="2" t="s">
        <v>44</v>
      </c>
      <c r="S7068">
        <v>30</v>
      </c>
      <c r="T7068">
        <v>1936</v>
      </c>
    </row>
    <row r="7069" spans="1:20" x14ac:dyDescent="0.25">
      <c r="A7069">
        <v>30</v>
      </c>
      <c r="B7069" s="2" t="s">
        <v>44</v>
      </c>
      <c r="C7069">
        <v>14863521</v>
      </c>
      <c r="D7069">
        <v>1.6019230769230774</v>
      </c>
      <c r="E7069" s="1">
        <v>42974</v>
      </c>
      <c r="F7069">
        <v>1.7</v>
      </c>
      <c r="G7069">
        <v>3374546.02</v>
      </c>
      <c r="H7069">
        <v>246450.56</v>
      </c>
      <c r="I7069">
        <v>2076611.47</v>
      </c>
      <c r="J7069">
        <v>7302.53</v>
      </c>
      <c r="K7069">
        <v>1044181.46</v>
      </c>
      <c r="L7069">
        <v>892785.83</v>
      </c>
      <c r="M7069">
        <v>130586.74</v>
      </c>
      <c r="N7069">
        <v>20808.89</v>
      </c>
      <c r="O7069" s="2" t="s">
        <v>14</v>
      </c>
      <c r="P7069">
        <v>2017</v>
      </c>
      <c r="Q7069">
        <v>30</v>
      </c>
      <c r="R7069" s="2" t="s">
        <v>44</v>
      </c>
      <c r="S7069">
        <v>30</v>
      </c>
      <c r="T7069">
        <v>1936</v>
      </c>
    </row>
    <row r="7070" spans="1:20" x14ac:dyDescent="0.25">
      <c r="A7070">
        <v>30</v>
      </c>
      <c r="B7070" s="2" t="s">
        <v>44</v>
      </c>
      <c r="C7070">
        <v>14863521</v>
      </c>
      <c r="D7070">
        <v>1.6019230769230774</v>
      </c>
      <c r="E7070" s="1">
        <v>42967</v>
      </c>
      <c r="F7070">
        <v>1.68</v>
      </c>
      <c r="G7070">
        <v>3417507.87</v>
      </c>
      <c r="H7070">
        <v>233399.64</v>
      </c>
      <c r="I7070">
        <v>2072428.62</v>
      </c>
      <c r="J7070">
        <v>7950.27</v>
      </c>
      <c r="K7070">
        <v>1103729.3400000001</v>
      </c>
      <c r="L7070">
        <v>912290.33</v>
      </c>
      <c r="M7070">
        <v>160575.78</v>
      </c>
      <c r="N7070">
        <v>30863.23</v>
      </c>
      <c r="O7070" s="2" t="s">
        <v>14</v>
      </c>
      <c r="P7070">
        <v>2017</v>
      </c>
      <c r="Q7070">
        <v>30</v>
      </c>
      <c r="R7070" s="2" t="s">
        <v>44</v>
      </c>
      <c r="S7070">
        <v>30</v>
      </c>
      <c r="T7070">
        <v>1936</v>
      </c>
    </row>
    <row r="7071" spans="1:20" x14ac:dyDescent="0.25">
      <c r="A7071">
        <v>30</v>
      </c>
      <c r="B7071" s="2" t="s">
        <v>44</v>
      </c>
      <c r="C7071">
        <v>14863521</v>
      </c>
      <c r="D7071">
        <v>1.6019230769230774</v>
      </c>
      <c r="E7071" s="1